"127" t="s">
        <v>61279</v>
      </c>
      <c r="AF17536" s="127" t="s">
        <v>536</v>
      </c>
      <c r="AG17536" s="127">
        <v>1</v>
      </c>
      <c r="AH17536" s="294">
        <v>43494</v>
      </c>
      <c r="AI17536" s="294">
        <v>43528</v>
      </c>
      <c r="AJ17536" s="127" t="s">
        <v>297</v>
      </c>
      <c r="AK17536" s="127" t="s">
        <v>288</v>
      </c>
      <c r="AL17536" s="127" t="s">
        <v>467</v>
      </c>
      <c r="AM17536" s="300" t="s">
        <v>61281</v>
      </c>
      <c r="AN17536" s="127" t="s">
        <v>526</v>
      </c>
      <c r="AO17536" s="127" t="s">
        <v>526</v>
      </c>
      <c r="AP17536" s="127" t="s">
        <v>501</v>
      </c>
      <c r="AQ17536" s="294">
        <v>42088</v>
      </c>
      <c r="AR17536" s="294">
        <v>42089</v>
      </c>
      <c r="AS17536" s="294">
        <v>42130</v>
      </c>
      <c r="AT17536" s="127" t="s">
        <v>297</v>
      </c>
      <c r="AU17536" s="127">
        <v>100339</v>
      </c>
      <c r="AV17536" s="127">
        <v>2052577</v>
      </c>
      <c r="AW17536" s="127" t="s">
        <v>61279</v>
      </c>
      <c r="AX17536" s="127" t="s">
        <v>533</v>
      </c>
      <c r="AY17536" s="127" t="s">
        <v>536</v>
      </c>
      <c r="AZ17536" s="127">
        <v>2</v>
      </c>
      <c r="BA17536" s="127"/>
      <c r="BB17536" s="127">
        <v>9</v>
      </c>
      <c r="BC17536" s="127">
        <v>9</v>
      </c>
      <c r="BD17536" s="127">
        <v>9</v>
      </c>
      <c r="BE17536" s="127">
        <v>2</v>
      </c>
      <c r="BF17536" s="127">
        <v>9</v>
      </c>
      <c r="BG17536" s="127">
        <v>2</v>
      </c>
      <c r="BH17536" s="127">
        <v>9</v>
      </c>
      <c r="BI17536" s="300" t="s">
        <v>61282</v>
      </c>
      <c r="BJ17536" s="294">
        <v>40310</v>
      </c>
      <c r="BK17536" s="294">
        <v>40311</v>
      </c>
      <c r="BL17536" s="294">
        <v>40339</v>
      </c>
      <c r="BM17536" s="127" t="s">
        <v>297</v>
      </c>
      <c r="BN17536" s="127">
        <v>100339</v>
      </c>
      <c r="BO17536" s="127">
        <v>2052577</v>
      </c>
      <c r="BP17536" s="127" t="s">
        <v>61279</v>
      </c>
      <c r="BQ17536" s="127" t="s">
        <v>533</v>
      </c>
      <c r="BR17536" s="127">
        <v>2</v>
      </c>
      <c r="BS17536" s="127"/>
      <c r="BT17536" s="127">
        <v>9</v>
      </c>
      <c r="BU17536" s="127">
        <v>9</v>
      </c>
      <c r="BV17536" s="127">
        <v>9</v>
      </c>
      <c r="BW17536" s="127">
        <v>2</v>
      </c>
      <c r="BX17536" s="127">
        <v>9</v>
      </c>
      <c r="BY17536" s="127">
        <v>2</v>
      </c>
      <c r="BZ17536" s="127">
        <v>9</v>
      </c>
    </row>
    <row r="17537" spans="1:78" s="125" customFormat="1" ht="15" x14ac:dyDescent="0.2">
      <c r="A17537" s="388" t="str">
        <f t="shared" si="273"/>
        <v>Ofsted School Webpage</v>
      </c>
      <c r="B17537" s="493">
        <v>143215</v>
      </c>
      <c r="C17537" s="127">
        <v>8052127</v>
      </c>
      <c r="D17537" s="127" t="s">
        <v>61283</v>
      </c>
      <c r="E17537" s="127" t="s">
        <v>77</v>
      </c>
      <c r="F17537" s="127" t="s">
        <v>536</v>
      </c>
      <c r="G17537" s="294">
        <v>42644</v>
      </c>
      <c r="H17537" s="127" t="s">
        <v>468</v>
      </c>
      <c r="I17537" s="127" t="s">
        <v>469</v>
      </c>
      <c r="J17537" s="127" t="s">
        <v>471</v>
      </c>
      <c r="K17537" s="127" t="s">
        <v>471</v>
      </c>
      <c r="L17537" s="127" t="s">
        <v>486</v>
      </c>
      <c r="M17537" s="127" t="s">
        <v>122</v>
      </c>
      <c r="N17537" s="127" t="s">
        <v>123</v>
      </c>
      <c r="O17537" s="127" t="s">
        <v>127</v>
      </c>
      <c r="P17537" s="127" t="s">
        <v>127</v>
      </c>
      <c r="Q17537" s="127">
        <v>4858</v>
      </c>
      <c r="R17537" s="127" t="s">
        <v>52672</v>
      </c>
      <c r="S17537" s="127">
        <v>4859</v>
      </c>
      <c r="T17537" s="127" t="s">
        <v>52673</v>
      </c>
      <c r="U17537" s="127" t="s">
        <v>61284</v>
      </c>
      <c r="W17537" s="127">
        <v>5</v>
      </c>
      <c r="X17537" s="127">
        <v>388</v>
      </c>
      <c r="Y17537" s="127">
        <v>2</v>
      </c>
      <c r="Z17537" s="127">
        <v>11</v>
      </c>
      <c r="AA17537" s="296">
        <v>10097555</v>
      </c>
      <c r="AB17537" s="127" t="s">
        <v>296</v>
      </c>
      <c r="AC17537" s="296">
        <v>143215</v>
      </c>
      <c r="AD17537" s="296">
        <v>8052127</v>
      </c>
      <c r="AE17537" s="127" t="s">
        <v>61283</v>
      </c>
      <c r="AF17537" s="127" t="s">
        <v>536</v>
      </c>
      <c r="AG17537" s="127">
        <v>1</v>
      </c>
      <c r="AH17537" s="294">
        <v>43606</v>
      </c>
      <c r="AI17537" s="294">
        <v>43634</v>
      </c>
      <c r="AJ17537" s="127" t="s">
        <v>297</v>
      </c>
      <c r="AK17537" s="127" t="s">
        <v>288</v>
      </c>
      <c r="AL17537" s="127" t="s">
        <v>467</v>
      </c>
      <c r="AM17537" s="300" t="s">
        <v>61285</v>
      </c>
      <c r="AN17537" s="127" t="s">
        <v>526</v>
      </c>
      <c r="AO17537" s="127" t="s">
        <v>526</v>
      </c>
      <c r="AP17537" s="127" t="s">
        <v>501</v>
      </c>
      <c r="AQ17537" s="294">
        <v>41962</v>
      </c>
      <c r="AR17537" s="294">
        <v>41963</v>
      </c>
      <c r="AS17537" s="294">
        <v>41984</v>
      </c>
      <c r="AT17537" s="127" t="s">
        <v>297</v>
      </c>
      <c r="AU17537" s="127">
        <v>111582</v>
      </c>
      <c r="AV17537" s="127">
        <v>8052127</v>
      </c>
      <c r="AW17537" s="127" t="s">
        <v>61286</v>
      </c>
      <c r="AX17537" s="127" t="s">
        <v>533</v>
      </c>
      <c r="AY17537" s="127" t="s">
        <v>536</v>
      </c>
      <c r="AZ17537" s="127">
        <v>2</v>
      </c>
      <c r="BA17537" s="127"/>
      <c r="BB17537" s="127">
        <v>9</v>
      </c>
      <c r="BC17537" s="127">
        <v>9</v>
      </c>
      <c r="BD17537" s="127">
        <v>9</v>
      </c>
      <c r="BE17537" s="127">
        <v>2</v>
      </c>
      <c r="BF17537" s="127">
        <v>9</v>
      </c>
      <c r="BG17537" s="127">
        <v>2</v>
      </c>
      <c r="BH17537" s="127">
        <v>9</v>
      </c>
      <c r="BI17537" s="300" t="s">
        <v>61287</v>
      </c>
      <c r="BJ17537" s="294">
        <v>40198</v>
      </c>
      <c r="BK17537" s="294">
        <v>40199</v>
      </c>
      <c r="BL17537" s="294">
        <v>40220</v>
      </c>
      <c r="BM17537" s="127" t="s">
        <v>297</v>
      </c>
      <c r="BN17537" s="127">
        <v>111582</v>
      </c>
      <c r="BO17537" s="127">
        <v>8052127</v>
      </c>
      <c r="BP17537" s="127" t="s">
        <v>61286</v>
      </c>
      <c r="BQ17537" s="127" t="s">
        <v>533</v>
      </c>
      <c r="BR17537" s="127">
        <v>2</v>
      </c>
      <c r="BS17537" s="127"/>
      <c r="BT17537" s="127">
        <v>9</v>
      </c>
      <c r="BU17537" s="127">
        <v>9</v>
      </c>
      <c r="BV17537" s="127">
        <v>9</v>
      </c>
      <c r="BW17537" s="127">
        <v>2</v>
      </c>
      <c r="BX17537" s="127">
        <v>9</v>
      </c>
      <c r="BY17537" s="127">
        <v>2</v>
      </c>
      <c r="BZ17537" s="127">
        <v>9</v>
      </c>
    </row>
    <row r="17538" spans="1:78" s="125" customFormat="1" ht="15" x14ac:dyDescent="0.2">
      <c r="A17538" s="388" t="str">
        <f t="shared" si="273"/>
        <v>Ofsted School Webpage</v>
      </c>
      <c r="B17538" s="493">
        <v>143216</v>
      </c>
      <c r="C17538" s="127">
        <v>3112009</v>
      </c>
      <c r="D17538" s="127" t="s">
        <v>61288</v>
      </c>
      <c r="E17538" s="127" t="s">
        <v>77</v>
      </c>
      <c r="F17538" s="127" t="s">
        <v>536</v>
      </c>
      <c r="G17538" s="294">
        <v>42644</v>
      </c>
      <c r="H17538" s="127" t="s">
        <v>468</v>
      </c>
      <c r="I17538" s="127" t="s">
        <v>469</v>
      </c>
      <c r="J17538" s="127" t="s">
        <v>471</v>
      </c>
      <c r="K17538" s="127" t="s">
        <v>471</v>
      </c>
      <c r="L17538" s="127" t="s">
        <v>486</v>
      </c>
      <c r="M17538" s="127" t="s">
        <v>214</v>
      </c>
      <c r="N17538" s="127" t="s">
        <v>214</v>
      </c>
      <c r="O17538" s="127" t="s">
        <v>230</v>
      </c>
      <c r="P17538" s="127" t="s">
        <v>1568</v>
      </c>
      <c r="Q17538" s="127">
        <v>16371</v>
      </c>
      <c r="R17538" s="127" t="s">
        <v>49490</v>
      </c>
      <c r="S17538" s="127">
        <v>16376</v>
      </c>
      <c r="T17538" s="127" t="s">
        <v>49490</v>
      </c>
      <c r="U17538" s="127" t="s">
        <v>61289</v>
      </c>
      <c r="W17538" s="127">
        <v>3</v>
      </c>
      <c r="X17538" s="127">
        <v>414</v>
      </c>
      <c r="Y17538" s="127">
        <v>4</v>
      </c>
      <c r="Z17538" s="127">
        <v>11</v>
      </c>
      <c r="AA17538" s="296">
        <v>10058943</v>
      </c>
      <c r="AB17538" s="127" t="s">
        <v>296</v>
      </c>
      <c r="AC17538" s="296">
        <v>143216</v>
      </c>
      <c r="AD17538" s="296">
        <v>3112009</v>
      </c>
      <c r="AE17538" s="127" t="s">
        <v>61288</v>
      </c>
      <c r="AF17538" s="127" t="s">
        <v>536</v>
      </c>
      <c r="AG17538" s="127">
        <v>1</v>
      </c>
      <c r="AH17538" s="294">
        <v>43543</v>
      </c>
      <c r="AI17538" s="294">
        <v>43591</v>
      </c>
      <c r="AJ17538" s="127" t="s">
        <v>297</v>
      </c>
      <c r="AK17538" s="127" t="s">
        <v>288</v>
      </c>
      <c r="AL17538" s="127" t="s">
        <v>467</v>
      </c>
      <c r="AM17538" s="300" t="s">
        <v>61290</v>
      </c>
      <c r="AN17538" s="127" t="s">
        <v>560</v>
      </c>
      <c r="AO17538" s="127" t="s">
        <v>560</v>
      </c>
      <c r="AP17538" s="127" t="s">
        <v>501</v>
      </c>
      <c r="AQ17538" s="294">
        <v>41809</v>
      </c>
      <c r="AR17538" s="294">
        <v>41810</v>
      </c>
      <c r="AS17538" s="294">
        <v>41831</v>
      </c>
      <c r="AT17538" s="127" t="s">
        <v>297</v>
      </c>
      <c r="AU17538" s="127">
        <v>102273</v>
      </c>
      <c r="AV17538" s="127">
        <v>3112009</v>
      </c>
      <c r="AW17538" s="127" t="s">
        <v>61288</v>
      </c>
      <c r="AX17538" s="127" t="s">
        <v>533</v>
      </c>
      <c r="AY17538" s="127" t="s">
        <v>536</v>
      </c>
      <c r="AZ17538" s="127">
        <v>2</v>
      </c>
      <c r="BA17538" s="127"/>
      <c r="BB17538" s="127">
        <v>9</v>
      </c>
      <c r="BC17538" s="127">
        <v>9</v>
      </c>
      <c r="BD17538" s="127">
        <v>9</v>
      </c>
      <c r="BE17538" s="127">
        <v>2</v>
      </c>
      <c r="BF17538" s="127">
        <v>9</v>
      </c>
      <c r="BG17538" s="127">
        <v>9</v>
      </c>
      <c r="BH17538" s="127">
        <v>9</v>
      </c>
      <c r="BI17538" s="300" t="s">
        <v>61291</v>
      </c>
      <c r="BJ17538" s="294">
        <v>41193</v>
      </c>
      <c r="BK17538" s="294">
        <v>41194</v>
      </c>
      <c r="BL17538" s="294">
        <v>41222</v>
      </c>
      <c r="BM17538" s="127" t="s">
        <v>297</v>
      </c>
      <c r="BN17538" s="127">
        <v>102273</v>
      </c>
      <c r="BO17538" s="127">
        <v>3112009</v>
      </c>
      <c r="BP17538" s="127" t="s">
        <v>61288</v>
      </c>
      <c r="BQ17538" s="127" t="s">
        <v>533</v>
      </c>
      <c r="BR17538" s="127">
        <v>3</v>
      </c>
      <c r="BS17538" s="127"/>
      <c r="BT17538" s="127">
        <v>9</v>
      </c>
      <c r="BU17538" s="127">
        <v>9</v>
      </c>
      <c r="BV17538" s="127">
        <v>9</v>
      </c>
      <c r="BW17538" s="127">
        <v>3</v>
      </c>
      <c r="BX17538" s="127">
        <v>9</v>
      </c>
      <c r="BY17538" s="127">
        <v>9</v>
      </c>
      <c r="BZ17538" s="127">
        <v>9</v>
      </c>
    </row>
    <row r="17539" spans="1:78" s="125" customFormat="1" ht="15" x14ac:dyDescent="0.2">
      <c r="A17539" s="388" t="str">
        <f t="shared" si="273"/>
        <v>Ofsted School Webpage</v>
      </c>
      <c r="B17539" s="493">
        <v>143217</v>
      </c>
      <c r="C17539" s="127">
        <v>2067031</v>
      </c>
      <c r="D17539" s="127" t="s">
        <v>42419</v>
      </c>
      <c r="E17539" s="127" t="s">
        <v>79</v>
      </c>
      <c r="F17539" s="127" t="s">
        <v>507</v>
      </c>
      <c r="G17539" s="294">
        <v>42856</v>
      </c>
      <c r="H17539" s="127" t="s">
        <v>468</v>
      </c>
      <c r="I17539" s="127" t="s">
        <v>484</v>
      </c>
      <c r="J17539" s="127" t="s">
        <v>471</v>
      </c>
      <c r="K17539" s="127" t="s">
        <v>471</v>
      </c>
      <c r="L17539" s="127" t="s">
        <v>486</v>
      </c>
      <c r="M17539" s="127" t="s">
        <v>214</v>
      </c>
      <c r="N17539" s="127" t="s">
        <v>214</v>
      </c>
      <c r="O17539" s="127" t="s">
        <v>233</v>
      </c>
      <c r="P17539" s="127" t="s">
        <v>558</v>
      </c>
      <c r="Q17539" s="127">
        <v>5461</v>
      </c>
      <c r="R17539" s="127" t="s">
        <v>2819</v>
      </c>
      <c r="S17539" s="127">
        <v>17007</v>
      </c>
      <c r="T17539" s="127" t="s">
        <v>57208</v>
      </c>
      <c r="U17539" s="127" t="s">
        <v>61292</v>
      </c>
      <c r="W17539" s="127">
        <v>5</v>
      </c>
      <c r="X17539" s="127">
        <v>231</v>
      </c>
      <c r="Y17539" s="127">
        <v>2</v>
      </c>
      <c r="Z17539" s="127">
        <v>19</v>
      </c>
      <c r="AA17539" s="296">
        <v>10119927</v>
      </c>
      <c r="AB17539" s="127" t="s">
        <v>296</v>
      </c>
      <c r="AC17539" s="296">
        <v>143217</v>
      </c>
      <c r="AD17539" s="296">
        <v>2067031</v>
      </c>
      <c r="AE17539" s="127" t="s">
        <v>42419</v>
      </c>
      <c r="AF17539" s="127" t="s">
        <v>507</v>
      </c>
      <c r="AG17539" s="127">
        <v>1</v>
      </c>
      <c r="AH17539" s="294">
        <v>43811</v>
      </c>
      <c r="AI17539" s="294">
        <v>43865</v>
      </c>
      <c r="AJ17539" s="127" t="s">
        <v>297</v>
      </c>
      <c r="AK17539" s="127" t="s">
        <v>286</v>
      </c>
      <c r="AL17539" s="127" t="s">
        <v>467</v>
      </c>
      <c r="AM17539" s="300" t="s">
        <v>61293</v>
      </c>
      <c r="AN17539" s="127" t="s">
        <v>526</v>
      </c>
      <c r="AO17539" s="127" t="s">
        <v>526</v>
      </c>
      <c r="AP17539" s="127" t="s">
        <v>501</v>
      </c>
      <c r="AQ17539" s="294">
        <v>41619</v>
      </c>
      <c r="AR17539" s="294">
        <v>41620</v>
      </c>
      <c r="AS17539" s="294">
        <v>41652</v>
      </c>
      <c r="AT17539" s="127" t="s">
        <v>297</v>
      </c>
      <c r="AU17539" s="127">
        <v>134030</v>
      </c>
      <c r="AV17539" s="127">
        <v>2067031</v>
      </c>
      <c r="AW17539" s="127" t="s">
        <v>42419</v>
      </c>
      <c r="AX17539" s="127" t="s">
        <v>504</v>
      </c>
      <c r="AY17539" s="127" t="s">
        <v>536</v>
      </c>
      <c r="AZ17539" s="127">
        <v>1</v>
      </c>
      <c r="BA17539" s="127"/>
      <c r="BB17539" s="127">
        <v>9</v>
      </c>
      <c r="BC17539" s="127">
        <v>9</v>
      </c>
      <c r="BD17539" s="127">
        <v>9</v>
      </c>
      <c r="BE17539" s="127">
        <v>1</v>
      </c>
      <c r="BF17539" s="127">
        <v>9</v>
      </c>
      <c r="BG17539" s="127">
        <v>9</v>
      </c>
      <c r="BH17539" s="127">
        <v>9</v>
      </c>
      <c r="BI17539" s="300" t="s">
        <v>61294</v>
      </c>
      <c r="BJ17539" s="294">
        <v>39763</v>
      </c>
      <c r="BK17539" s="294">
        <v>39764</v>
      </c>
      <c r="BL17539" s="294">
        <v>39784</v>
      </c>
      <c r="BM17539" s="127" t="s">
        <v>297</v>
      </c>
      <c r="BN17539" s="127">
        <v>134030</v>
      </c>
      <c r="BO17539" s="127">
        <v>2067031</v>
      </c>
      <c r="BP17539" s="127" t="s">
        <v>42419</v>
      </c>
      <c r="BQ17539" s="127" t="s">
        <v>504</v>
      </c>
      <c r="BR17539" s="127">
        <v>1</v>
      </c>
      <c r="BS17539" s="127"/>
      <c r="BT17539" s="127">
        <v>9</v>
      </c>
      <c r="BU17539" s="127">
        <v>9</v>
      </c>
      <c r="BV17539" s="127">
        <v>9</v>
      </c>
      <c r="BW17539" s="127">
        <v>1</v>
      </c>
      <c r="BX17539" s="127">
        <v>9</v>
      </c>
      <c r="BY17539" s="127">
        <v>1</v>
      </c>
      <c r="BZ17539" s="127">
        <v>1</v>
      </c>
    </row>
    <row r="17540" spans="1:78" s="125" customFormat="1" ht="15" x14ac:dyDescent="0.2">
      <c r="A17540" s="388" t="str">
        <f t="shared" si="273"/>
        <v>Ofsted School Webpage</v>
      </c>
      <c r="B17540" s="493">
        <v>143218</v>
      </c>
      <c r="C17540" s="127">
        <v>8863914</v>
      </c>
      <c r="D17540" s="127" t="s">
        <v>51007</v>
      </c>
      <c r="E17540" s="127" t="s">
        <v>77</v>
      </c>
      <c r="F17540" s="127" t="s">
        <v>536</v>
      </c>
      <c r="G17540" s="294">
        <v>42614</v>
      </c>
      <c r="H17540" s="127" t="s">
        <v>468</v>
      </c>
      <c r="I17540" s="127" t="s">
        <v>469</v>
      </c>
      <c r="J17540" s="127" t="s">
        <v>471</v>
      </c>
      <c r="K17540" s="127" t="s">
        <v>471</v>
      </c>
      <c r="L17540" s="127" t="s">
        <v>486</v>
      </c>
      <c r="M17540" s="127" t="s">
        <v>248</v>
      </c>
      <c r="N17540" s="127" t="s">
        <v>248</v>
      </c>
      <c r="O17540" s="127" t="s">
        <v>255</v>
      </c>
      <c r="P17540" s="127" t="s">
        <v>5586</v>
      </c>
      <c r="Q17540" s="127">
        <v>16309</v>
      </c>
      <c r="R17540" s="127" t="s">
        <v>61295</v>
      </c>
      <c r="S17540" s="127" t="s">
        <v>467</v>
      </c>
      <c r="T17540" s="127" t="s">
        <v>467</v>
      </c>
      <c r="U17540" s="127" t="s">
        <v>61296</v>
      </c>
      <c r="W17540" s="127">
        <v>3</v>
      </c>
      <c r="X17540" s="127">
        <v>725</v>
      </c>
      <c r="Y17540" s="127">
        <v>2</v>
      </c>
      <c r="Z17540" s="127">
        <v>11</v>
      </c>
      <c r="AA17540" s="296" t="s">
        <v>467</v>
      </c>
      <c r="AB17540" s="127" t="s">
        <v>467</v>
      </c>
      <c r="AC17540" s="296" t="s">
        <v>467</v>
      </c>
      <c r="AD17540" s="296" t="s">
        <v>467</v>
      </c>
      <c r="AE17540" s="127" t="s">
        <v>467</v>
      </c>
      <c r="AF17540" s="127" t="s">
        <v>467</v>
      </c>
      <c r="AG17540" s="127" t="s">
        <v>467</v>
      </c>
      <c r="AH17540" s="294" t="s">
        <v>467</v>
      </c>
      <c r="AI17540" s="294" t="s">
        <v>467</v>
      </c>
      <c r="AJ17540" s="127" t="s">
        <v>467</v>
      </c>
      <c r="AK17540" s="127" t="s">
        <v>467</v>
      </c>
      <c r="AL17540" s="127" t="s">
        <v>467</v>
      </c>
      <c r="AM17540" s="300">
        <v>10200906</v>
      </c>
      <c r="AN17540" s="127" t="s">
        <v>526</v>
      </c>
      <c r="AO17540" s="127" t="s">
        <v>526</v>
      </c>
      <c r="AP17540" s="127" t="s">
        <v>501</v>
      </c>
      <c r="AQ17540" s="294">
        <v>44474</v>
      </c>
      <c r="AR17540" s="294">
        <v>44475</v>
      </c>
      <c r="AS17540" s="294">
        <v>44531</v>
      </c>
      <c r="AT17540" s="127" t="s">
        <v>296</v>
      </c>
      <c r="AU17540" s="127">
        <v>143218</v>
      </c>
      <c r="AV17540" s="127">
        <v>8863914</v>
      </c>
      <c r="AW17540" s="127" t="s">
        <v>51007</v>
      </c>
      <c r="AX17540" s="127" t="s">
        <v>536</v>
      </c>
      <c r="AY17540" s="127" t="s">
        <v>424</v>
      </c>
      <c r="AZ17540" s="127">
        <v>2</v>
      </c>
      <c r="BA17540" s="127"/>
      <c r="BB17540" s="127">
        <v>2</v>
      </c>
      <c r="BC17540" s="127">
        <v>2</v>
      </c>
      <c r="BD17540" s="127">
        <v>2</v>
      </c>
      <c r="BE17540" s="127">
        <v>2</v>
      </c>
      <c r="BF17540" s="127" t="s">
        <v>296</v>
      </c>
      <c r="BG17540" s="127">
        <v>2</v>
      </c>
      <c r="BH17540" s="127">
        <v>9</v>
      </c>
      <c r="BI17540" s="300" t="s">
        <v>61297</v>
      </c>
      <c r="BJ17540" s="294">
        <v>41970</v>
      </c>
      <c r="BK17540" s="294">
        <v>41971</v>
      </c>
      <c r="BL17540" s="294">
        <v>41992</v>
      </c>
      <c r="BM17540" s="127" t="s">
        <v>297</v>
      </c>
      <c r="BN17540" s="127">
        <v>135179</v>
      </c>
      <c r="BO17540" s="127">
        <v>8863914</v>
      </c>
      <c r="BP17540" s="127" t="s">
        <v>41789</v>
      </c>
      <c r="BQ17540" s="127" t="s">
        <v>533</v>
      </c>
      <c r="BR17540" s="127">
        <v>2</v>
      </c>
      <c r="BS17540" s="127"/>
      <c r="BT17540" s="127">
        <v>9</v>
      </c>
      <c r="BU17540" s="127">
        <v>9</v>
      </c>
      <c r="BV17540" s="127">
        <v>9</v>
      </c>
      <c r="BW17540" s="127">
        <v>2</v>
      </c>
      <c r="BX17540" s="127">
        <v>9</v>
      </c>
      <c r="BY17540" s="127">
        <v>2</v>
      </c>
      <c r="BZ17540" s="127">
        <v>9</v>
      </c>
    </row>
    <row r="17541" spans="1:78" s="125" customFormat="1" ht="15" x14ac:dyDescent="0.2">
      <c r="A17541" s="388" t="str">
        <f t="shared" ref="A17541:A17604" si="274">HYPERLINK("http://www.ofsted.gov.uk/inspection-reports/find-inspection-report/provider/ELS/"&amp;B17541,"Ofsted School Webpage")</f>
        <v>Ofsted School Webpage</v>
      </c>
      <c r="B17541" s="493">
        <v>143219</v>
      </c>
      <c r="C17541" s="127">
        <v>8862657</v>
      </c>
      <c r="D17541" s="127" t="s">
        <v>61298</v>
      </c>
      <c r="E17541" s="127" t="s">
        <v>77</v>
      </c>
      <c r="F17541" s="127" t="s">
        <v>536</v>
      </c>
      <c r="G17541" s="294">
        <v>42614</v>
      </c>
      <c r="H17541" s="127" t="s">
        <v>468</v>
      </c>
      <c r="I17541" s="127" t="s">
        <v>469</v>
      </c>
      <c r="J17541" s="127" t="s">
        <v>471</v>
      </c>
      <c r="K17541" s="127" t="s">
        <v>471</v>
      </c>
      <c r="L17541" s="127" t="s">
        <v>486</v>
      </c>
      <c r="M17541" s="127" t="s">
        <v>248</v>
      </c>
      <c r="N17541" s="127" t="s">
        <v>248</v>
      </c>
      <c r="O17541" s="127" t="s">
        <v>255</v>
      </c>
      <c r="P17541" s="127" t="s">
        <v>5586</v>
      </c>
      <c r="Q17541" s="127">
        <v>16309</v>
      </c>
      <c r="R17541" s="127" t="s">
        <v>61295</v>
      </c>
      <c r="S17541" s="127" t="s">
        <v>467</v>
      </c>
      <c r="T17541" s="127" t="s">
        <v>467</v>
      </c>
      <c r="U17541" s="127" t="s">
        <v>61299</v>
      </c>
      <c r="W17541" s="127">
        <v>4</v>
      </c>
      <c r="X17541" s="127">
        <v>895</v>
      </c>
      <c r="Y17541" s="127">
        <v>3</v>
      </c>
      <c r="Z17541" s="127">
        <v>11</v>
      </c>
      <c r="AA17541" s="296" t="s">
        <v>467</v>
      </c>
      <c r="AB17541" s="127" t="s">
        <v>467</v>
      </c>
      <c r="AC17541" s="296" t="s">
        <v>467</v>
      </c>
      <c r="AD17541" s="296" t="s">
        <v>467</v>
      </c>
      <c r="AE17541" s="127" t="s">
        <v>467</v>
      </c>
      <c r="AF17541" s="127" t="s">
        <v>467</v>
      </c>
      <c r="AG17541" s="127" t="s">
        <v>467</v>
      </c>
      <c r="AH17541" s="294" t="s">
        <v>467</v>
      </c>
      <c r="AI17541" s="294" t="s">
        <v>467</v>
      </c>
      <c r="AJ17541" s="127" t="s">
        <v>467</v>
      </c>
      <c r="AK17541" s="127" t="s">
        <v>467</v>
      </c>
      <c r="AL17541" s="127" t="s">
        <v>467</v>
      </c>
      <c r="AM17541" s="300">
        <v>10088071</v>
      </c>
      <c r="AN17541" s="127" t="s">
        <v>526</v>
      </c>
      <c r="AO17541" s="127" t="s">
        <v>526</v>
      </c>
      <c r="AP17541" s="127" t="s">
        <v>501</v>
      </c>
      <c r="AQ17541" s="294">
        <v>43641</v>
      </c>
      <c r="AR17541" s="294">
        <v>43642</v>
      </c>
      <c r="AS17541" s="294">
        <v>43661</v>
      </c>
      <c r="AT17541" s="127" t="s">
        <v>296</v>
      </c>
      <c r="AU17541" s="127">
        <v>143219</v>
      </c>
      <c r="AV17541" s="127">
        <v>8862657</v>
      </c>
      <c r="AW17541" s="127" t="s">
        <v>61298</v>
      </c>
      <c r="AX17541" s="127" t="s">
        <v>536</v>
      </c>
      <c r="AY17541" s="127" t="s">
        <v>424</v>
      </c>
      <c r="AZ17541" s="127">
        <v>2</v>
      </c>
      <c r="BA17541" s="127"/>
      <c r="BB17541" s="127">
        <v>9</v>
      </c>
      <c r="BC17541" s="127">
        <v>9</v>
      </c>
      <c r="BD17541" s="127">
        <v>9</v>
      </c>
      <c r="BE17541" s="127">
        <v>2</v>
      </c>
      <c r="BF17541" s="127" t="s">
        <v>296</v>
      </c>
      <c r="BG17541" s="127">
        <v>2</v>
      </c>
      <c r="BH17541" s="127">
        <v>9</v>
      </c>
      <c r="BI17541" s="300" t="s">
        <v>61300</v>
      </c>
      <c r="BJ17541" s="294">
        <v>41970</v>
      </c>
      <c r="BK17541" s="294">
        <v>41971</v>
      </c>
      <c r="BL17541" s="294">
        <v>41992</v>
      </c>
      <c r="BM17541" s="127" t="s">
        <v>297</v>
      </c>
      <c r="BN17541" s="127">
        <v>118571</v>
      </c>
      <c r="BO17541" s="127">
        <v>8862657</v>
      </c>
      <c r="BP17541" s="127" t="s">
        <v>61301</v>
      </c>
      <c r="BQ17541" s="127" t="s">
        <v>533</v>
      </c>
      <c r="BR17541" s="127">
        <v>3</v>
      </c>
      <c r="BS17541" s="127"/>
      <c r="BT17541" s="127">
        <v>9</v>
      </c>
      <c r="BU17541" s="127">
        <v>9</v>
      </c>
      <c r="BV17541" s="127">
        <v>9</v>
      </c>
      <c r="BW17541" s="127">
        <v>3</v>
      </c>
      <c r="BX17541" s="127">
        <v>9</v>
      </c>
      <c r="BY17541" s="127">
        <v>3</v>
      </c>
      <c r="BZ17541" s="127">
        <v>9</v>
      </c>
    </row>
    <row r="17542" spans="1:78" s="125" customFormat="1" ht="15" x14ac:dyDescent="0.2">
      <c r="A17542" s="388" t="str">
        <f t="shared" si="274"/>
        <v>Ofsted School Webpage</v>
      </c>
      <c r="B17542" s="493">
        <v>143220</v>
      </c>
      <c r="C17542" s="127">
        <v>8862523</v>
      </c>
      <c r="D17542" s="127" t="s">
        <v>61302</v>
      </c>
      <c r="E17542" s="127" t="s">
        <v>77</v>
      </c>
      <c r="F17542" s="127" t="s">
        <v>536</v>
      </c>
      <c r="G17542" s="294">
        <v>42614</v>
      </c>
      <c r="H17542" s="127" t="s">
        <v>468</v>
      </c>
      <c r="I17542" s="127" t="s">
        <v>469</v>
      </c>
      <c r="J17542" s="127" t="s">
        <v>471</v>
      </c>
      <c r="K17542" s="127" t="s">
        <v>471</v>
      </c>
      <c r="L17542" s="127" t="s">
        <v>486</v>
      </c>
      <c r="M17542" s="127" t="s">
        <v>248</v>
      </c>
      <c r="N17542" s="127" t="s">
        <v>248</v>
      </c>
      <c r="O17542" s="127" t="s">
        <v>255</v>
      </c>
      <c r="P17542" s="127" t="s">
        <v>2099</v>
      </c>
      <c r="Q17542" s="127">
        <v>5531</v>
      </c>
      <c r="R17542" s="127" t="s">
        <v>57616</v>
      </c>
      <c r="S17542" s="127" t="s">
        <v>467</v>
      </c>
      <c r="T17542" s="127" t="s">
        <v>467</v>
      </c>
      <c r="U17542" s="127" t="s">
        <v>61303</v>
      </c>
      <c r="W17542" s="127">
        <v>3</v>
      </c>
      <c r="X17542" s="127">
        <v>507</v>
      </c>
      <c r="Y17542" s="127">
        <v>7</v>
      </c>
      <c r="Z17542" s="127">
        <v>11</v>
      </c>
      <c r="AA17542" s="296" t="s">
        <v>467</v>
      </c>
      <c r="AB17542" s="127" t="s">
        <v>467</v>
      </c>
      <c r="AC17542" s="296" t="s">
        <v>467</v>
      </c>
      <c r="AD17542" s="296" t="s">
        <v>467</v>
      </c>
      <c r="AE17542" s="127" t="s">
        <v>467</v>
      </c>
      <c r="AF17542" s="127" t="s">
        <v>467</v>
      </c>
      <c r="AG17542" s="127" t="s">
        <v>467</v>
      </c>
      <c r="AH17542" s="294" t="s">
        <v>467</v>
      </c>
      <c r="AI17542" s="294" t="s">
        <v>467</v>
      </c>
      <c r="AJ17542" s="127" t="s">
        <v>467</v>
      </c>
      <c r="AK17542" s="127" t="s">
        <v>467</v>
      </c>
      <c r="AL17542" s="127" t="s">
        <v>467</v>
      </c>
      <c r="AM17542" s="300" t="s">
        <v>61304</v>
      </c>
      <c r="AN17542" s="127" t="s">
        <v>526</v>
      </c>
      <c r="AO17542" s="127" t="s">
        <v>526</v>
      </c>
      <c r="AP17542" s="127" t="s">
        <v>501</v>
      </c>
      <c r="AQ17542" s="294">
        <v>41963</v>
      </c>
      <c r="AR17542" s="294">
        <v>41964</v>
      </c>
      <c r="AS17542" s="294">
        <v>41984</v>
      </c>
      <c r="AT17542" s="127" t="s">
        <v>297</v>
      </c>
      <c r="AU17542" s="127">
        <v>118489</v>
      </c>
      <c r="AV17542" s="127">
        <v>8862523</v>
      </c>
      <c r="AW17542" s="127" t="s">
        <v>61302</v>
      </c>
      <c r="AX17542" s="127" t="s">
        <v>533</v>
      </c>
      <c r="AY17542" s="127" t="s">
        <v>536</v>
      </c>
      <c r="AZ17542" s="127">
        <v>1</v>
      </c>
      <c r="BA17542" s="127"/>
      <c r="BB17542" s="127">
        <v>9</v>
      </c>
      <c r="BC17542" s="127">
        <v>9</v>
      </c>
      <c r="BD17542" s="127">
        <v>9</v>
      </c>
      <c r="BE17542" s="127">
        <v>1</v>
      </c>
      <c r="BF17542" s="127">
        <v>9</v>
      </c>
      <c r="BG17542" s="127">
        <v>9</v>
      </c>
      <c r="BH17542" s="127">
        <v>9</v>
      </c>
      <c r="BI17542" s="300" t="s">
        <v>61305</v>
      </c>
      <c r="BJ17542" s="294">
        <v>40359</v>
      </c>
      <c r="BK17542" s="294">
        <v>40360</v>
      </c>
      <c r="BL17542" s="294">
        <v>40381</v>
      </c>
      <c r="BM17542" s="127" t="s">
        <v>297</v>
      </c>
      <c r="BN17542" s="127">
        <v>118489</v>
      </c>
      <c r="BO17542" s="127">
        <v>8862523</v>
      </c>
      <c r="BP17542" s="127" t="s">
        <v>61302</v>
      </c>
      <c r="BQ17542" s="127" t="s">
        <v>533</v>
      </c>
      <c r="BR17542" s="127">
        <v>2</v>
      </c>
      <c r="BS17542" s="127"/>
      <c r="BT17542" s="127">
        <v>9</v>
      </c>
      <c r="BU17542" s="127">
        <v>9</v>
      </c>
      <c r="BV17542" s="127">
        <v>9</v>
      </c>
      <c r="BW17542" s="127">
        <v>2</v>
      </c>
      <c r="BX17542" s="127">
        <v>9</v>
      </c>
      <c r="BY17542" s="127">
        <v>9</v>
      </c>
      <c r="BZ17542" s="127">
        <v>9</v>
      </c>
    </row>
    <row r="17543" spans="1:78" s="125" customFormat="1" ht="15" x14ac:dyDescent="0.2">
      <c r="A17543" s="388" t="str">
        <f t="shared" si="274"/>
        <v>Ofsted School Webpage</v>
      </c>
      <c r="B17543" s="493">
        <v>143221</v>
      </c>
      <c r="C17543" s="127">
        <v>8104113</v>
      </c>
      <c r="D17543" s="127" t="s">
        <v>61306</v>
      </c>
      <c r="E17543" s="127" t="s">
        <v>78</v>
      </c>
      <c r="F17543" s="127" t="s">
        <v>536</v>
      </c>
      <c r="G17543" s="294">
        <v>42675</v>
      </c>
      <c r="H17543" s="127" t="s">
        <v>483</v>
      </c>
      <c r="I17543" s="127" t="s">
        <v>469</v>
      </c>
      <c r="J17543" s="127" t="s">
        <v>495</v>
      </c>
      <c r="K17543" s="127" t="s">
        <v>471</v>
      </c>
      <c r="L17543" s="127" t="s">
        <v>486</v>
      </c>
      <c r="M17543" s="127" t="s">
        <v>122</v>
      </c>
      <c r="N17543" s="127" t="s">
        <v>136</v>
      </c>
      <c r="O17543" s="127" t="s">
        <v>142</v>
      </c>
      <c r="P17543" s="127" t="s">
        <v>993</v>
      </c>
      <c r="Q17543" s="127">
        <v>16432</v>
      </c>
      <c r="R17543" s="127" t="s">
        <v>5021</v>
      </c>
      <c r="S17543" s="127">
        <v>16516</v>
      </c>
      <c r="T17543" s="127" t="s">
        <v>5022</v>
      </c>
      <c r="U17543" s="127" t="s">
        <v>61307</v>
      </c>
      <c r="W17543" s="127">
        <v>4</v>
      </c>
      <c r="X17543" s="127">
        <v>1543</v>
      </c>
      <c r="Y17543" s="127">
        <v>11</v>
      </c>
      <c r="Z17543" s="127">
        <v>16</v>
      </c>
      <c r="AA17543" s="296" t="s">
        <v>467</v>
      </c>
      <c r="AB17543" s="127" t="s">
        <v>467</v>
      </c>
      <c r="AC17543" s="296" t="s">
        <v>467</v>
      </c>
      <c r="AD17543" s="296" t="s">
        <v>467</v>
      </c>
      <c r="AE17543" s="127" t="s">
        <v>467</v>
      </c>
      <c r="AF17543" s="127" t="s">
        <v>467</v>
      </c>
      <c r="AG17543" s="127" t="s">
        <v>467</v>
      </c>
      <c r="AH17543" s="294" t="s">
        <v>467</v>
      </c>
      <c r="AI17543" s="294" t="s">
        <v>467</v>
      </c>
      <c r="AJ17543" s="127" t="s">
        <v>467</v>
      </c>
      <c r="AK17543" s="127" t="s">
        <v>467</v>
      </c>
      <c r="AL17543" s="127" t="s">
        <v>467</v>
      </c>
      <c r="AM17543" s="300" t="s">
        <v>61308</v>
      </c>
      <c r="AN17543" s="127" t="s">
        <v>560</v>
      </c>
      <c r="AO17543" s="127" t="s">
        <v>560</v>
      </c>
      <c r="AP17543" s="127" t="s">
        <v>501</v>
      </c>
      <c r="AQ17543" s="294">
        <v>42038</v>
      </c>
      <c r="AR17543" s="294">
        <v>42039</v>
      </c>
      <c r="AS17543" s="294">
        <v>42065</v>
      </c>
      <c r="AT17543" s="127" t="s">
        <v>297</v>
      </c>
      <c r="AU17543" s="127">
        <v>118103</v>
      </c>
      <c r="AV17543" s="127">
        <v>8104113</v>
      </c>
      <c r="AW17543" s="127" t="s">
        <v>61306</v>
      </c>
      <c r="AX17543" s="127" t="s">
        <v>541</v>
      </c>
      <c r="AY17543" s="127" t="s">
        <v>536</v>
      </c>
      <c r="AZ17543" s="127">
        <v>1</v>
      </c>
      <c r="BA17543" s="127"/>
      <c r="BB17543" s="127">
        <v>9</v>
      </c>
      <c r="BC17543" s="127">
        <v>9</v>
      </c>
      <c r="BD17543" s="127">
        <v>9</v>
      </c>
      <c r="BE17543" s="127">
        <v>1</v>
      </c>
      <c r="BF17543" s="127">
        <v>9</v>
      </c>
      <c r="BG17543" s="127">
        <v>9</v>
      </c>
      <c r="BH17543" s="127">
        <v>9</v>
      </c>
      <c r="BI17543" s="300" t="s">
        <v>61309</v>
      </c>
      <c r="BJ17543" s="294">
        <v>41324</v>
      </c>
      <c r="BK17543" s="294">
        <v>41325</v>
      </c>
      <c r="BL17543" s="294">
        <v>41346</v>
      </c>
      <c r="BM17543" s="127" t="s">
        <v>297</v>
      </c>
      <c r="BN17543" s="127">
        <v>118103</v>
      </c>
      <c r="BO17543" s="127">
        <v>8104113</v>
      </c>
      <c r="BP17543" s="127" t="s">
        <v>61306</v>
      </c>
      <c r="BQ17543" s="127" t="s">
        <v>541</v>
      </c>
      <c r="BR17543" s="127">
        <v>3</v>
      </c>
      <c r="BS17543" s="127"/>
      <c r="BT17543" s="127">
        <v>9</v>
      </c>
      <c r="BU17543" s="127">
        <v>9</v>
      </c>
      <c r="BV17543" s="127">
        <v>9</v>
      </c>
      <c r="BW17543" s="127">
        <v>3</v>
      </c>
      <c r="BX17543" s="127">
        <v>9</v>
      </c>
      <c r="BY17543" s="127">
        <v>9</v>
      </c>
      <c r="BZ17543" s="127">
        <v>9</v>
      </c>
    </row>
    <row r="17544" spans="1:78" s="125" customFormat="1" ht="15" x14ac:dyDescent="0.2">
      <c r="A17544" s="388" t="str">
        <f t="shared" si="274"/>
        <v>Ofsted School Webpage</v>
      </c>
      <c r="B17544" s="493">
        <v>143222</v>
      </c>
      <c r="C17544" s="127">
        <v>8101106</v>
      </c>
      <c r="D17544" s="127" t="s">
        <v>61310</v>
      </c>
      <c r="E17544" s="127" t="s">
        <v>408</v>
      </c>
      <c r="F17544" s="127" t="s">
        <v>1338</v>
      </c>
      <c r="G17544" s="294">
        <v>42614</v>
      </c>
      <c r="H17544" s="127" t="s">
        <v>468</v>
      </c>
      <c r="I17544" s="127" t="s">
        <v>468</v>
      </c>
      <c r="J17544" s="127" t="s">
        <v>471</v>
      </c>
      <c r="K17544" s="127" t="s">
        <v>471</v>
      </c>
      <c r="L17544" s="127" t="s">
        <v>486</v>
      </c>
      <c r="M17544" s="127" t="s">
        <v>122</v>
      </c>
      <c r="N17544" s="127" t="s">
        <v>136</v>
      </c>
      <c r="O17544" s="127" t="s">
        <v>142</v>
      </c>
      <c r="P17544" s="127" t="s">
        <v>4947</v>
      </c>
      <c r="Q17544" s="127">
        <v>15786</v>
      </c>
      <c r="R17544" s="127" t="s">
        <v>58864</v>
      </c>
      <c r="S17544" s="127">
        <v>16237</v>
      </c>
      <c r="T17544" s="127" t="s">
        <v>58864</v>
      </c>
      <c r="U17544" s="127" t="s">
        <v>58865</v>
      </c>
      <c r="W17544" s="127">
        <v>5</v>
      </c>
      <c r="X17544" s="127">
        <v>40</v>
      </c>
      <c r="Y17544" s="127">
        <v>10</v>
      </c>
      <c r="Z17544" s="127">
        <v>18</v>
      </c>
      <c r="AA17544" s="296">
        <v>10087618</v>
      </c>
      <c r="AB17544" s="127" t="s">
        <v>296</v>
      </c>
      <c r="AC17544" s="296">
        <v>143222</v>
      </c>
      <c r="AD17544" s="296">
        <v>8101106</v>
      </c>
      <c r="AE17544" s="127" t="s">
        <v>61310</v>
      </c>
      <c r="AF17544" s="127" t="s">
        <v>1338</v>
      </c>
      <c r="AG17544" s="127">
        <v>1</v>
      </c>
      <c r="AH17544" s="294">
        <v>43655</v>
      </c>
      <c r="AI17544" s="294">
        <v>43724</v>
      </c>
      <c r="AJ17544" s="127" t="s">
        <v>297</v>
      </c>
      <c r="AK17544" s="127" t="s">
        <v>286</v>
      </c>
      <c r="AL17544" s="127" t="s">
        <v>467</v>
      </c>
      <c r="AM17544" s="300" t="s">
        <v>61311</v>
      </c>
      <c r="AN17544" s="127" t="s">
        <v>526</v>
      </c>
      <c r="AO17544" s="127" t="s">
        <v>526</v>
      </c>
      <c r="AP17544" s="127" t="s">
        <v>501</v>
      </c>
      <c r="AQ17544" s="294">
        <v>41661</v>
      </c>
      <c r="AR17544" s="294">
        <v>41662</v>
      </c>
      <c r="AS17544" s="294">
        <v>41682</v>
      </c>
      <c r="AT17544" s="127" t="s">
        <v>297</v>
      </c>
      <c r="AU17544" s="127">
        <v>117707</v>
      </c>
      <c r="AV17544" s="127">
        <v>8101106</v>
      </c>
      <c r="AW17544" s="127" t="s">
        <v>61312</v>
      </c>
      <c r="AX17544" s="127" t="s">
        <v>853</v>
      </c>
      <c r="AY17544" s="127" t="s">
        <v>536</v>
      </c>
      <c r="AZ17544" s="127">
        <v>1</v>
      </c>
      <c r="BA17544" s="127"/>
      <c r="BB17544" s="127">
        <v>9</v>
      </c>
      <c r="BC17544" s="127">
        <v>9</v>
      </c>
      <c r="BD17544" s="127">
        <v>9</v>
      </c>
      <c r="BE17544" s="127">
        <v>1</v>
      </c>
      <c r="BF17544" s="127">
        <v>9</v>
      </c>
      <c r="BG17544" s="127">
        <v>9</v>
      </c>
      <c r="BH17544" s="127">
        <v>9</v>
      </c>
      <c r="BI17544" s="300" t="s">
        <v>61313</v>
      </c>
      <c r="BJ17544" s="294">
        <v>39987</v>
      </c>
      <c r="BK17544" s="294">
        <v>39987</v>
      </c>
      <c r="BL17544" s="294">
        <v>40004</v>
      </c>
      <c r="BM17544" s="127" t="s">
        <v>297</v>
      </c>
      <c r="BN17544" s="127">
        <v>117707</v>
      </c>
      <c r="BO17544" s="127">
        <v>8101106</v>
      </c>
      <c r="BP17544" s="127" t="s">
        <v>61312</v>
      </c>
      <c r="BQ17544" s="127" t="s">
        <v>853</v>
      </c>
      <c r="BR17544" s="127">
        <v>1</v>
      </c>
      <c r="BS17544" s="127"/>
      <c r="BT17544" s="127">
        <v>9</v>
      </c>
      <c r="BU17544" s="127">
        <v>9</v>
      </c>
      <c r="BV17544" s="127">
        <v>9</v>
      </c>
      <c r="BW17544" s="127">
        <v>1</v>
      </c>
      <c r="BX17544" s="127">
        <v>9</v>
      </c>
      <c r="BY17544" s="127">
        <v>9</v>
      </c>
      <c r="BZ17544" s="127">
        <v>9</v>
      </c>
    </row>
    <row r="17545" spans="1:78" s="125" customFormat="1" ht="15" x14ac:dyDescent="0.2">
      <c r="A17545" s="388" t="str">
        <f t="shared" si="274"/>
        <v>Ofsted School Webpage</v>
      </c>
      <c r="B17545" s="493">
        <v>143223</v>
      </c>
      <c r="C17545" s="127">
        <v>8102040</v>
      </c>
      <c r="D17545" s="127" t="s">
        <v>61314</v>
      </c>
      <c r="E17545" s="127" t="s">
        <v>77</v>
      </c>
      <c r="F17545" s="127" t="s">
        <v>536</v>
      </c>
      <c r="G17545" s="294">
        <v>42675</v>
      </c>
      <c r="H17545" s="127" t="s">
        <v>468</v>
      </c>
      <c r="I17545" s="127" t="s">
        <v>469</v>
      </c>
      <c r="J17545" s="127" t="s">
        <v>471</v>
      </c>
      <c r="K17545" s="127" t="s">
        <v>471</v>
      </c>
      <c r="L17545" s="127" t="s">
        <v>486</v>
      </c>
      <c r="M17545" s="127" t="s">
        <v>122</v>
      </c>
      <c r="N17545" s="127" t="s">
        <v>136</v>
      </c>
      <c r="O17545" s="127" t="s">
        <v>142</v>
      </c>
      <c r="P17545" s="127" t="s">
        <v>993</v>
      </c>
      <c r="Q17545" s="127">
        <v>16432</v>
      </c>
      <c r="R17545" s="127" t="s">
        <v>5021</v>
      </c>
      <c r="S17545" s="127">
        <v>16516</v>
      </c>
      <c r="T17545" s="127" t="s">
        <v>5022</v>
      </c>
      <c r="U17545" s="127" t="s">
        <v>61315</v>
      </c>
      <c r="W17545" s="127">
        <v>5</v>
      </c>
      <c r="X17545" s="127">
        <v>223</v>
      </c>
      <c r="Y17545" s="127">
        <v>3</v>
      </c>
      <c r="Z17545" s="127">
        <v>11</v>
      </c>
      <c r="AA17545" s="296">
        <v>10097562</v>
      </c>
      <c r="AB17545" s="127" t="s">
        <v>296</v>
      </c>
      <c r="AC17545" s="296">
        <v>143223</v>
      </c>
      <c r="AD17545" s="296">
        <v>8102040</v>
      </c>
      <c r="AE17545" s="127" t="s">
        <v>61314</v>
      </c>
      <c r="AF17545" s="127" t="s">
        <v>536</v>
      </c>
      <c r="AG17545" s="127">
        <v>1</v>
      </c>
      <c r="AH17545" s="294">
        <v>43748</v>
      </c>
      <c r="AI17545" s="294">
        <v>43774</v>
      </c>
      <c r="AJ17545" s="127" t="s">
        <v>297</v>
      </c>
      <c r="AK17545" s="127" t="s">
        <v>290</v>
      </c>
      <c r="AL17545" s="127" t="s">
        <v>467</v>
      </c>
      <c r="AM17545" s="300" t="s">
        <v>61316</v>
      </c>
      <c r="AN17545" s="127" t="s">
        <v>526</v>
      </c>
      <c r="AO17545" s="127" t="s">
        <v>526</v>
      </c>
      <c r="AP17545" s="127" t="s">
        <v>501</v>
      </c>
      <c r="AQ17545" s="294">
        <v>41759</v>
      </c>
      <c r="AR17545" s="294">
        <v>41760</v>
      </c>
      <c r="AS17545" s="294">
        <v>41782</v>
      </c>
      <c r="AT17545" s="127" t="s">
        <v>297</v>
      </c>
      <c r="AU17545" s="127">
        <v>117716</v>
      </c>
      <c r="AV17545" s="127">
        <v>8102040</v>
      </c>
      <c r="AW17545" s="127" t="s">
        <v>61314</v>
      </c>
      <c r="AX17545" s="127" t="s">
        <v>541</v>
      </c>
      <c r="AY17545" s="127" t="s">
        <v>536</v>
      </c>
      <c r="AZ17545" s="127">
        <v>2</v>
      </c>
      <c r="BA17545" s="127"/>
      <c r="BB17545" s="127">
        <v>9</v>
      </c>
      <c r="BC17545" s="127">
        <v>9</v>
      </c>
      <c r="BD17545" s="127">
        <v>9</v>
      </c>
      <c r="BE17545" s="127">
        <v>2</v>
      </c>
      <c r="BF17545" s="127">
        <v>9</v>
      </c>
      <c r="BG17545" s="127">
        <v>9</v>
      </c>
      <c r="BH17545" s="127">
        <v>9</v>
      </c>
      <c r="BI17545" s="300" t="s">
        <v>61317</v>
      </c>
      <c r="BJ17545" s="294">
        <v>40191</v>
      </c>
      <c r="BK17545" s="294">
        <v>40192</v>
      </c>
      <c r="BL17545" s="294">
        <v>40213</v>
      </c>
      <c r="BM17545" s="127" t="s">
        <v>297</v>
      </c>
      <c r="BN17545" s="127">
        <v>117716</v>
      </c>
      <c r="BO17545" s="127">
        <v>8102040</v>
      </c>
      <c r="BP17545" s="127" t="s">
        <v>61314</v>
      </c>
      <c r="BQ17545" s="127" t="s">
        <v>541</v>
      </c>
      <c r="BR17545" s="127">
        <v>2</v>
      </c>
      <c r="BS17545" s="127"/>
      <c r="BT17545" s="127">
        <v>9</v>
      </c>
      <c r="BU17545" s="127">
        <v>9</v>
      </c>
      <c r="BV17545" s="127">
        <v>9</v>
      </c>
      <c r="BW17545" s="127">
        <v>2</v>
      </c>
      <c r="BX17545" s="127">
        <v>9</v>
      </c>
      <c r="BY17545" s="127">
        <v>2</v>
      </c>
      <c r="BZ17545" s="127">
        <v>9</v>
      </c>
    </row>
    <row r="17546" spans="1:78" s="125" customFormat="1" ht="15" x14ac:dyDescent="0.2">
      <c r="A17546" s="388" t="str">
        <f t="shared" si="274"/>
        <v>Ofsted School Webpage</v>
      </c>
      <c r="B17546" s="493">
        <v>143224</v>
      </c>
      <c r="C17546" s="127">
        <v>8102285</v>
      </c>
      <c r="D17546" s="127" t="s">
        <v>61318</v>
      </c>
      <c r="E17546" s="127" t="s">
        <v>77</v>
      </c>
      <c r="F17546" s="127" t="s">
        <v>536</v>
      </c>
      <c r="G17546" s="294">
        <v>42705</v>
      </c>
      <c r="H17546" s="127" t="s">
        <v>468</v>
      </c>
      <c r="I17546" s="127" t="s">
        <v>469</v>
      </c>
      <c r="J17546" s="127" t="s">
        <v>471</v>
      </c>
      <c r="K17546" s="127" t="s">
        <v>471</v>
      </c>
      <c r="L17546" s="127" t="s">
        <v>486</v>
      </c>
      <c r="M17546" s="127" t="s">
        <v>122</v>
      </c>
      <c r="N17546" s="127" t="s">
        <v>136</v>
      </c>
      <c r="O17546" s="127" t="s">
        <v>142</v>
      </c>
      <c r="P17546" s="127" t="s">
        <v>3863</v>
      </c>
      <c r="Q17546" s="127">
        <v>16432</v>
      </c>
      <c r="R17546" s="127" t="s">
        <v>5021</v>
      </c>
      <c r="S17546" s="127">
        <v>16516</v>
      </c>
      <c r="T17546" s="127" t="s">
        <v>5022</v>
      </c>
      <c r="U17546" s="127" t="s">
        <v>61319</v>
      </c>
      <c r="W17546" s="127">
        <v>4</v>
      </c>
      <c r="X17546" s="127">
        <v>284</v>
      </c>
      <c r="Y17546" s="127">
        <v>3</v>
      </c>
      <c r="Z17546" s="127">
        <v>11</v>
      </c>
      <c r="AA17546" s="296">
        <v>10097577</v>
      </c>
      <c r="AB17546" s="127" t="s">
        <v>296</v>
      </c>
      <c r="AC17546" s="296">
        <v>143224</v>
      </c>
      <c r="AD17546" s="296">
        <v>8102285</v>
      </c>
      <c r="AE17546" s="127" t="s">
        <v>61318</v>
      </c>
      <c r="AF17546" s="127" t="s">
        <v>536</v>
      </c>
      <c r="AG17546" s="127">
        <v>1</v>
      </c>
      <c r="AH17546" s="294">
        <v>43580</v>
      </c>
      <c r="AI17546" s="294">
        <v>43606</v>
      </c>
      <c r="AJ17546" s="127" t="s">
        <v>297</v>
      </c>
      <c r="AK17546" s="127" t="s">
        <v>288</v>
      </c>
      <c r="AL17546" s="127" t="s">
        <v>467</v>
      </c>
      <c r="AM17546" s="300" t="s">
        <v>61320</v>
      </c>
      <c r="AN17546" s="127" t="s">
        <v>735</v>
      </c>
      <c r="AO17546" s="127" t="s">
        <v>735</v>
      </c>
      <c r="AP17546" s="127" t="s">
        <v>501</v>
      </c>
      <c r="AQ17546" s="294">
        <v>41926</v>
      </c>
      <c r="AR17546" s="294">
        <v>41927</v>
      </c>
      <c r="AS17546" s="294">
        <v>41953</v>
      </c>
      <c r="AT17546" s="127" t="s">
        <v>297</v>
      </c>
      <c r="AU17546" s="127">
        <v>117797</v>
      </c>
      <c r="AV17546" s="127">
        <v>8102285</v>
      </c>
      <c r="AW17546" s="127" t="s">
        <v>61318</v>
      </c>
      <c r="AX17546" s="127" t="s">
        <v>541</v>
      </c>
      <c r="AY17546" s="127" t="s">
        <v>536</v>
      </c>
      <c r="AZ17546" s="127">
        <v>2</v>
      </c>
      <c r="BA17546" s="127"/>
      <c r="BB17546" s="127">
        <v>9</v>
      </c>
      <c r="BC17546" s="127">
        <v>9</v>
      </c>
      <c r="BD17546" s="127">
        <v>9</v>
      </c>
      <c r="BE17546" s="127">
        <v>2</v>
      </c>
      <c r="BF17546" s="127">
        <v>9</v>
      </c>
      <c r="BG17546" s="127">
        <v>2</v>
      </c>
      <c r="BH17546" s="127">
        <v>9</v>
      </c>
      <c r="BI17546" s="300" t="s">
        <v>61321</v>
      </c>
      <c r="BJ17546" s="294">
        <v>41380</v>
      </c>
      <c r="BK17546" s="294">
        <v>41381</v>
      </c>
      <c r="BL17546" s="294">
        <v>41414</v>
      </c>
      <c r="BM17546" s="127" t="s">
        <v>297</v>
      </c>
      <c r="BN17546" s="127">
        <v>117797</v>
      </c>
      <c r="BO17546" s="127">
        <v>8102285</v>
      </c>
      <c r="BP17546" s="127" t="s">
        <v>61318</v>
      </c>
      <c r="BQ17546" s="127" t="s">
        <v>541</v>
      </c>
      <c r="BR17546" s="127">
        <v>4</v>
      </c>
      <c r="BS17546" s="127" t="s">
        <v>534</v>
      </c>
      <c r="BT17546" s="127">
        <v>9</v>
      </c>
      <c r="BU17546" s="127">
        <v>9</v>
      </c>
      <c r="BV17546" s="127">
        <v>9</v>
      </c>
      <c r="BW17546" s="127">
        <v>3</v>
      </c>
      <c r="BX17546" s="127">
        <v>9</v>
      </c>
      <c r="BY17546" s="127">
        <v>9</v>
      </c>
      <c r="BZ17546" s="127">
        <v>9</v>
      </c>
    </row>
    <row r="17547" spans="1:78" s="125" customFormat="1" ht="15" x14ac:dyDescent="0.2">
      <c r="A17547" s="388" t="str">
        <f t="shared" si="274"/>
        <v>Ofsted School Webpage</v>
      </c>
      <c r="B17547" s="493">
        <v>143225</v>
      </c>
      <c r="C17547" s="127">
        <v>8102088</v>
      </c>
      <c r="D17547" s="127" t="s">
        <v>35543</v>
      </c>
      <c r="E17547" s="127" t="s">
        <v>77</v>
      </c>
      <c r="F17547" s="127" t="s">
        <v>536</v>
      </c>
      <c r="G17547" s="294">
        <v>42675</v>
      </c>
      <c r="H17547" s="127" t="s">
        <v>468</v>
      </c>
      <c r="I17547" s="127" t="s">
        <v>469</v>
      </c>
      <c r="J17547" s="127" t="s">
        <v>471</v>
      </c>
      <c r="K17547" s="127" t="s">
        <v>471</v>
      </c>
      <c r="L17547" s="127" t="s">
        <v>486</v>
      </c>
      <c r="M17547" s="127" t="s">
        <v>122</v>
      </c>
      <c r="N17547" s="127" t="s">
        <v>136</v>
      </c>
      <c r="O17547" s="127" t="s">
        <v>142</v>
      </c>
      <c r="P17547" s="127" t="s">
        <v>4947</v>
      </c>
      <c r="Q17547" s="127">
        <v>16432</v>
      </c>
      <c r="R17547" s="127" t="s">
        <v>5021</v>
      </c>
      <c r="S17547" s="127">
        <v>16516</v>
      </c>
      <c r="T17547" s="127" t="s">
        <v>5022</v>
      </c>
      <c r="U17547" s="127" t="s">
        <v>61322</v>
      </c>
      <c r="W17547" s="127">
        <v>5</v>
      </c>
      <c r="X17547" s="127">
        <v>482</v>
      </c>
      <c r="Y17547" s="127">
        <v>3</v>
      </c>
      <c r="Z17547" s="127">
        <v>11</v>
      </c>
      <c r="AA17547" s="296">
        <v>10097563</v>
      </c>
      <c r="AB17547" s="127" t="s">
        <v>296</v>
      </c>
      <c r="AC17547" s="296">
        <v>143225</v>
      </c>
      <c r="AD17547" s="296">
        <v>8102088</v>
      </c>
      <c r="AE17547" s="127" t="s">
        <v>35543</v>
      </c>
      <c r="AF17547" s="127" t="s">
        <v>536</v>
      </c>
      <c r="AG17547" s="127">
        <v>1</v>
      </c>
      <c r="AH17547" s="294">
        <v>43600</v>
      </c>
      <c r="AI17547" s="294">
        <v>43633</v>
      </c>
      <c r="AJ17547" s="127" t="s">
        <v>297</v>
      </c>
      <c r="AK17547" s="127" t="s">
        <v>288</v>
      </c>
      <c r="AL17547" s="127" t="s">
        <v>467</v>
      </c>
      <c r="AM17547" s="300" t="s">
        <v>61323</v>
      </c>
      <c r="AN17547" s="127" t="s">
        <v>560</v>
      </c>
      <c r="AO17547" s="127" t="s">
        <v>560</v>
      </c>
      <c r="AP17547" s="127" t="s">
        <v>501</v>
      </c>
      <c r="AQ17547" s="294">
        <v>41815</v>
      </c>
      <c r="AR17547" s="294">
        <v>41816</v>
      </c>
      <c r="AS17547" s="294">
        <v>41837</v>
      </c>
      <c r="AT17547" s="127" t="s">
        <v>297</v>
      </c>
      <c r="AU17547" s="127">
        <v>117721</v>
      </c>
      <c r="AV17547" s="127">
        <v>8102088</v>
      </c>
      <c r="AW17547" s="127" t="s">
        <v>35543</v>
      </c>
      <c r="AX17547" s="127" t="s">
        <v>541</v>
      </c>
      <c r="AY17547" s="127" t="s">
        <v>536</v>
      </c>
      <c r="AZ17547" s="127">
        <v>2</v>
      </c>
      <c r="BA17547" s="127"/>
      <c r="BB17547" s="127">
        <v>9</v>
      </c>
      <c r="BC17547" s="127">
        <v>9</v>
      </c>
      <c r="BD17547" s="127">
        <v>9</v>
      </c>
      <c r="BE17547" s="127">
        <v>2</v>
      </c>
      <c r="BF17547" s="127">
        <v>9</v>
      </c>
      <c r="BG17547" s="127">
        <v>9</v>
      </c>
      <c r="BH17547" s="127">
        <v>9</v>
      </c>
      <c r="BI17547" s="300" t="s">
        <v>61324</v>
      </c>
      <c r="BJ17547" s="294">
        <v>41164</v>
      </c>
      <c r="BK17547" s="294">
        <v>41165</v>
      </c>
      <c r="BL17547" s="294">
        <v>41186</v>
      </c>
      <c r="BM17547" s="127" t="s">
        <v>297</v>
      </c>
      <c r="BN17547" s="127">
        <v>117721</v>
      </c>
      <c r="BO17547" s="127">
        <v>8102088</v>
      </c>
      <c r="BP17547" s="127" t="s">
        <v>35543</v>
      </c>
      <c r="BQ17547" s="127" t="s">
        <v>541</v>
      </c>
      <c r="BR17547" s="127">
        <v>3</v>
      </c>
      <c r="BS17547" s="127"/>
      <c r="BT17547" s="127">
        <v>9</v>
      </c>
      <c r="BU17547" s="127">
        <v>9</v>
      </c>
      <c r="BV17547" s="127">
        <v>9</v>
      </c>
      <c r="BW17547" s="127">
        <v>3</v>
      </c>
      <c r="BX17547" s="127">
        <v>9</v>
      </c>
      <c r="BY17547" s="127">
        <v>9</v>
      </c>
      <c r="BZ17547" s="127">
        <v>9</v>
      </c>
    </row>
    <row r="17548" spans="1:78" s="125" customFormat="1" ht="15" x14ac:dyDescent="0.2">
      <c r="A17548" s="388" t="str">
        <f t="shared" si="274"/>
        <v>Ofsted School Webpage</v>
      </c>
      <c r="B17548" s="493">
        <v>143226</v>
      </c>
      <c r="C17548" s="127">
        <v>8102642</v>
      </c>
      <c r="D17548" s="127" t="s">
        <v>14358</v>
      </c>
      <c r="E17548" s="127" t="s">
        <v>77</v>
      </c>
      <c r="F17548" s="127" t="s">
        <v>536</v>
      </c>
      <c r="G17548" s="294">
        <v>42675</v>
      </c>
      <c r="H17548" s="127" t="s">
        <v>468</v>
      </c>
      <c r="I17548" s="127" t="s">
        <v>469</v>
      </c>
      <c r="J17548" s="127" t="s">
        <v>471</v>
      </c>
      <c r="K17548" s="127" t="s">
        <v>471</v>
      </c>
      <c r="L17548" s="127" t="s">
        <v>486</v>
      </c>
      <c r="M17548" s="127" t="s">
        <v>122</v>
      </c>
      <c r="N17548" s="127" t="s">
        <v>136</v>
      </c>
      <c r="O17548" s="127" t="s">
        <v>142</v>
      </c>
      <c r="P17548" s="127" t="s">
        <v>4947</v>
      </c>
      <c r="Q17548" s="127">
        <v>16432</v>
      </c>
      <c r="R17548" s="127" t="s">
        <v>5021</v>
      </c>
      <c r="S17548" s="127">
        <v>16516</v>
      </c>
      <c r="T17548" s="127" t="s">
        <v>5022</v>
      </c>
      <c r="U17548" s="127" t="s">
        <v>61325</v>
      </c>
      <c r="W17548" s="127">
        <v>5</v>
      </c>
      <c r="X17548" s="127">
        <v>235</v>
      </c>
      <c r="Y17548" s="127">
        <v>3</v>
      </c>
      <c r="Z17548" s="127">
        <v>11</v>
      </c>
      <c r="AA17548" s="296" t="s">
        <v>467</v>
      </c>
      <c r="AB17548" s="127" t="s">
        <v>467</v>
      </c>
      <c r="AC17548" s="296" t="s">
        <v>467</v>
      </c>
      <c r="AD17548" s="296" t="s">
        <v>467</v>
      </c>
      <c r="AE17548" s="127" t="s">
        <v>467</v>
      </c>
      <c r="AF17548" s="127" t="s">
        <v>467</v>
      </c>
      <c r="AG17548" s="127" t="s">
        <v>467</v>
      </c>
      <c r="AH17548" s="294" t="s">
        <v>467</v>
      </c>
      <c r="AI17548" s="294" t="s">
        <v>467</v>
      </c>
      <c r="AJ17548" s="127" t="s">
        <v>467</v>
      </c>
      <c r="AK17548" s="127" t="s">
        <v>467</v>
      </c>
      <c r="AL17548" s="127" t="s">
        <v>467</v>
      </c>
      <c r="AM17548" s="300">
        <v>10110524</v>
      </c>
      <c r="AN17548" s="127" t="s">
        <v>526</v>
      </c>
      <c r="AO17548" s="127" t="s">
        <v>526</v>
      </c>
      <c r="AP17548" s="127" t="s">
        <v>501</v>
      </c>
      <c r="AQ17548" s="294">
        <v>43753</v>
      </c>
      <c r="AR17548" s="294">
        <v>43754</v>
      </c>
      <c r="AS17548" s="294">
        <v>43789</v>
      </c>
      <c r="AT17548" s="127" t="s">
        <v>296</v>
      </c>
      <c r="AU17548" s="127">
        <v>143226</v>
      </c>
      <c r="AV17548" s="127">
        <v>8102642</v>
      </c>
      <c r="AW17548" s="127" t="s">
        <v>14358</v>
      </c>
      <c r="AX17548" s="127" t="s">
        <v>536</v>
      </c>
      <c r="AY17548" s="127" t="s">
        <v>424</v>
      </c>
      <c r="AZ17548" s="127">
        <v>2</v>
      </c>
      <c r="BA17548" s="127"/>
      <c r="BB17548" s="127">
        <v>2</v>
      </c>
      <c r="BC17548" s="127">
        <v>2</v>
      </c>
      <c r="BD17548" s="127">
        <v>2</v>
      </c>
      <c r="BE17548" s="127">
        <v>2</v>
      </c>
      <c r="BF17548" s="127" t="s">
        <v>296</v>
      </c>
      <c r="BG17548" s="127">
        <v>2</v>
      </c>
      <c r="BH17548" s="127">
        <v>9</v>
      </c>
      <c r="BI17548" s="300">
        <v>10003094</v>
      </c>
      <c r="BJ17548" s="294">
        <v>42339</v>
      </c>
      <c r="BK17548" s="294">
        <v>42340</v>
      </c>
      <c r="BL17548" s="294">
        <v>42381</v>
      </c>
      <c r="BM17548" s="127" t="s">
        <v>297</v>
      </c>
      <c r="BN17548" s="127">
        <v>117815</v>
      </c>
      <c r="BO17548" s="127">
        <v>8102642</v>
      </c>
      <c r="BP17548" s="127" t="s">
        <v>14358</v>
      </c>
      <c r="BQ17548" s="127" t="s">
        <v>541</v>
      </c>
      <c r="BR17548" s="127">
        <v>3</v>
      </c>
      <c r="BS17548" s="127"/>
      <c r="BT17548" s="127">
        <v>9</v>
      </c>
      <c r="BU17548" s="127">
        <v>9</v>
      </c>
      <c r="BV17548" s="127">
        <v>9</v>
      </c>
      <c r="BW17548" s="127">
        <v>3</v>
      </c>
      <c r="BX17548" s="127" t="s">
        <v>296</v>
      </c>
      <c r="BY17548" s="127">
        <v>2</v>
      </c>
      <c r="BZ17548" s="127">
        <v>9</v>
      </c>
    </row>
    <row r="17549" spans="1:78" s="125" customFormat="1" ht="15" x14ac:dyDescent="0.2">
      <c r="A17549" s="388" t="str">
        <f t="shared" si="274"/>
        <v>Ofsted School Webpage</v>
      </c>
      <c r="B17549" s="493">
        <v>143227</v>
      </c>
      <c r="C17549" s="127">
        <v>3827013</v>
      </c>
      <c r="D17549" s="127" t="s">
        <v>61326</v>
      </c>
      <c r="E17549" s="127" t="s">
        <v>79</v>
      </c>
      <c r="F17549" s="127" t="s">
        <v>507</v>
      </c>
      <c r="G17549" s="294">
        <v>42614</v>
      </c>
      <c r="H17549" s="127" t="s">
        <v>468</v>
      </c>
      <c r="I17549" s="127" t="s">
        <v>468</v>
      </c>
      <c r="J17549" s="127" t="s">
        <v>471</v>
      </c>
      <c r="K17549" s="127" t="s">
        <v>471</v>
      </c>
      <c r="L17549" s="127" t="s">
        <v>486</v>
      </c>
      <c r="M17549" s="127" t="s">
        <v>122</v>
      </c>
      <c r="N17549" s="127" t="s">
        <v>136</v>
      </c>
      <c r="O17549" s="127" t="s">
        <v>143</v>
      </c>
      <c r="P17549" s="127" t="s">
        <v>1352</v>
      </c>
      <c r="Q17549" s="127">
        <v>5252</v>
      </c>
      <c r="R17549" s="127" t="s">
        <v>2144</v>
      </c>
      <c r="S17549" s="127">
        <v>5251</v>
      </c>
      <c r="T17549" s="127" t="s">
        <v>2145</v>
      </c>
      <c r="U17549" s="127" t="s">
        <v>61327</v>
      </c>
      <c r="W17549" s="127">
        <v>4</v>
      </c>
      <c r="X17549" s="127">
        <v>66</v>
      </c>
      <c r="Y17549" s="127">
        <v>7</v>
      </c>
      <c r="Z17549" s="127">
        <v>16</v>
      </c>
      <c r="AA17549" s="296">
        <v>10087619</v>
      </c>
      <c r="AB17549" s="127" t="s">
        <v>296</v>
      </c>
      <c r="AC17549" s="296">
        <v>143227</v>
      </c>
      <c r="AD17549" s="296">
        <v>3827013</v>
      </c>
      <c r="AE17549" s="127" t="s">
        <v>61326</v>
      </c>
      <c r="AF17549" s="127" t="s">
        <v>507</v>
      </c>
      <c r="AG17549" s="127">
        <v>1</v>
      </c>
      <c r="AH17549" s="294">
        <v>43564</v>
      </c>
      <c r="AI17549" s="294">
        <v>43625</v>
      </c>
      <c r="AJ17549" s="127" t="s">
        <v>297</v>
      </c>
      <c r="AK17549" s="127" t="s">
        <v>288</v>
      </c>
      <c r="AL17549" s="127" t="s">
        <v>467</v>
      </c>
      <c r="AM17549" s="300" t="s">
        <v>61328</v>
      </c>
      <c r="AN17549" s="127" t="s">
        <v>526</v>
      </c>
      <c r="AO17549" s="127" t="s">
        <v>526</v>
      </c>
      <c r="AP17549" s="127" t="s">
        <v>501</v>
      </c>
      <c r="AQ17549" s="294">
        <v>41380</v>
      </c>
      <c r="AR17549" s="294">
        <v>41381</v>
      </c>
      <c r="AS17549" s="294">
        <v>41403</v>
      </c>
      <c r="AT17549" s="127" t="s">
        <v>297</v>
      </c>
      <c r="AU17549" s="127">
        <v>107804</v>
      </c>
      <c r="AV17549" s="127">
        <v>3827013</v>
      </c>
      <c r="AW17549" s="127" t="s">
        <v>61329</v>
      </c>
      <c r="AX17549" s="127" t="s">
        <v>504</v>
      </c>
      <c r="AY17549" s="127" t="s">
        <v>536</v>
      </c>
      <c r="AZ17549" s="127">
        <v>2</v>
      </c>
      <c r="BA17549" s="127"/>
      <c r="BB17549" s="127">
        <v>9</v>
      </c>
      <c r="BC17549" s="127">
        <v>9</v>
      </c>
      <c r="BD17549" s="127">
        <v>9</v>
      </c>
      <c r="BE17549" s="127">
        <v>2</v>
      </c>
      <c r="BF17549" s="127">
        <v>9</v>
      </c>
      <c r="BG17549" s="127">
        <v>9</v>
      </c>
      <c r="BH17549" s="127">
        <v>9</v>
      </c>
      <c r="BI17549" s="300" t="s">
        <v>61330</v>
      </c>
      <c r="BJ17549" s="294">
        <v>40644</v>
      </c>
      <c r="BK17549" s="294">
        <v>40645</v>
      </c>
      <c r="BL17549" s="294">
        <v>40680</v>
      </c>
      <c r="BM17549" s="127" t="s">
        <v>297</v>
      </c>
      <c r="BN17549" s="127">
        <v>107804</v>
      </c>
      <c r="BO17549" s="127">
        <v>3827013</v>
      </c>
      <c r="BP17549" s="127" t="s">
        <v>61329</v>
      </c>
      <c r="BQ17549" s="127" t="s">
        <v>504</v>
      </c>
      <c r="BR17549" s="127">
        <v>3</v>
      </c>
      <c r="BS17549" s="127"/>
      <c r="BT17549" s="127">
        <v>9</v>
      </c>
      <c r="BU17549" s="127">
        <v>9</v>
      </c>
      <c r="BV17549" s="127">
        <v>9</v>
      </c>
      <c r="BW17549" s="127">
        <v>3</v>
      </c>
      <c r="BX17549" s="127">
        <v>9</v>
      </c>
      <c r="BY17549" s="127">
        <v>9</v>
      </c>
      <c r="BZ17549" s="127">
        <v>9</v>
      </c>
    </row>
    <row r="17550" spans="1:78" s="125" customFormat="1" ht="15" x14ac:dyDescent="0.2">
      <c r="A17550" s="388" t="str">
        <f t="shared" si="274"/>
        <v>Ofsted School Webpage</v>
      </c>
      <c r="B17550" s="493">
        <v>143228</v>
      </c>
      <c r="C17550" s="127">
        <v>3823328</v>
      </c>
      <c r="D17550" s="127" t="s">
        <v>43220</v>
      </c>
      <c r="E17550" s="127" t="s">
        <v>77</v>
      </c>
      <c r="F17550" s="127" t="s">
        <v>536</v>
      </c>
      <c r="G17550" s="294">
        <v>42795</v>
      </c>
      <c r="H17550" s="127" t="s">
        <v>468</v>
      </c>
      <c r="I17550" s="127" t="s">
        <v>469</v>
      </c>
      <c r="J17550" s="127" t="s">
        <v>470</v>
      </c>
      <c r="K17550" s="127" t="s">
        <v>471</v>
      </c>
      <c r="L17550" s="127" t="s">
        <v>472</v>
      </c>
      <c r="M17550" s="127" t="s">
        <v>122</v>
      </c>
      <c r="N17550" s="127" t="s">
        <v>136</v>
      </c>
      <c r="O17550" s="127" t="s">
        <v>143</v>
      </c>
      <c r="P17550" s="127" t="s">
        <v>1352</v>
      </c>
      <c r="Q17550" s="127">
        <v>16581</v>
      </c>
      <c r="R17550" s="127" t="s">
        <v>61331</v>
      </c>
      <c r="S17550" s="127">
        <v>16950</v>
      </c>
      <c r="T17550" s="127" t="s">
        <v>61331</v>
      </c>
      <c r="U17550" s="127" t="s">
        <v>61332</v>
      </c>
      <c r="W17550" s="127">
        <v>1</v>
      </c>
      <c r="X17550" s="127">
        <v>183</v>
      </c>
      <c r="Y17550" s="127">
        <v>4</v>
      </c>
      <c r="Z17550" s="127">
        <v>10</v>
      </c>
      <c r="AA17550" s="296">
        <v>10121759</v>
      </c>
      <c r="AB17550" s="127" t="s">
        <v>296</v>
      </c>
      <c r="AC17550" s="296">
        <v>143228</v>
      </c>
      <c r="AD17550" s="296">
        <v>3823328</v>
      </c>
      <c r="AE17550" s="127" t="s">
        <v>43220</v>
      </c>
      <c r="AF17550" s="127" t="s">
        <v>536</v>
      </c>
      <c r="AG17550" s="127">
        <v>2</v>
      </c>
      <c r="AH17550" s="294">
        <v>43866</v>
      </c>
      <c r="AI17550" s="294">
        <v>43891</v>
      </c>
      <c r="AJ17550" s="127" t="s">
        <v>297</v>
      </c>
      <c r="AK17550" s="127" t="s">
        <v>288</v>
      </c>
      <c r="AL17550" s="127" t="s">
        <v>467</v>
      </c>
      <c r="AM17550" s="300" t="s">
        <v>61333</v>
      </c>
      <c r="AN17550" s="127" t="s">
        <v>526</v>
      </c>
      <c r="AO17550" s="127" t="s">
        <v>526</v>
      </c>
      <c r="AP17550" s="127" t="s">
        <v>501</v>
      </c>
      <c r="AQ17550" s="294">
        <v>40469</v>
      </c>
      <c r="AR17550" s="294">
        <v>40470</v>
      </c>
      <c r="AS17550" s="294">
        <v>40498</v>
      </c>
      <c r="AT17550" s="127" t="s">
        <v>297</v>
      </c>
      <c r="AU17550" s="127">
        <v>107744</v>
      </c>
      <c r="AV17550" s="127">
        <v>3823328</v>
      </c>
      <c r="AW17550" s="127" t="s">
        <v>61334</v>
      </c>
      <c r="AX17550" s="127" t="s">
        <v>466</v>
      </c>
      <c r="AY17550" s="127" t="s">
        <v>536</v>
      </c>
      <c r="AZ17550" s="127">
        <v>2</v>
      </c>
      <c r="BA17550" s="127"/>
      <c r="BB17550" s="127">
        <v>9</v>
      </c>
      <c r="BC17550" s="127">
        <v>9</v>
      </c>
      <c r="BD17550" s="127">
        <v>9</v>
      </c>
      <c r="BE17550" s="127">
        <v>2</v>
      </c>
      <c r="BF17550" s="127">
        <v>9</v>
      </c>
      <c r="BG17550" s="127">
        <v>2</v>
      </c>
      <c r="BH17550" s="127">
        <v>9</v>
      </c>
      <c r="BI17550" s="300" t="s">
        <v>61335</v>
      </c>
      <c r="BJ17550" s="294">
        <v>39624</v>
      </c>
      <c r="BK17550" s="294">
        <v>39625</v>
      </c>
      <c r="BL17550" s="294">
        <v>39646</v>
      </c>
      <c r="BM17550" s="127" t="s">
        <v>297</v>
      </c>
      <c r="BN17550" s="127">
        <v>107744</v>
      </c>
      <c r="BO17550" s="127">
        <v>3823328</v>
      </c>
      <c r="BP17550" s="127" t="s">
        <v>61334</v>
      </c>
      <c r="BQ17550" s="127" t="s">
        <v>466</v>
      </c>
      <c r="BR17550" s="127">
        <v>2</v>
      </c>
      <c r="BS17550" s="127"/>
      <c r="BT17550" s="127">
        <v>9</v>
      </c>
      <c r="BU17550" s="127">
        <v>9</v>
      </c>
      <c r="BV17550" s="127">
        <v>9</v>
      </c>
      <c r="BW17550" s="127">
        <v>2</v>
      </c>
      <c r="BX17550" s="127">
        <v>9</v>
      </c>
      <c r="BY17550" s="127">
        <v>2</v>
      </c>
      <c r="BZ17550" s="127">
        <v>9</v>
      </c>
    </row>
    <row r="17551" spans="1:78" s="125" customFormat="1" ht="15" x14ac:dyDescent="0.2">
      <c r="A17551" s="388" t="str">
        <f t="shared" si="274"/>
        <v>Ofsted School Webpage</v>
      </c>
      <c r="B17551" s="493">
        <v>143230</v>
      </c>
      <c r="C17551" s="127">
        <v>3822082</v>
      </c>
      <c r="D17551" s="127" t="s">
        <v>61336</v>
      </c>
      <c r="E17551" s="127" t="s">
        <v>77</v>
      </c>
      <c r="F17551" s="127" t="s">
        <v>536</v>
      </c>
      <c r="G17551" s="294">
        <v>42795</v>
      </c>
      <c r="H17551" s="127" t="s">
        <v>468</v>
      </c>
      <c r="I17551" s="127" t="s">
        <v>469</v>
      </c>
      <c r="J17551" s="127" t="s">
        <v>471</v>
      </c>
      <c r="K17551" s="127" t="s">
        <v>471</v>
      </c>
      <c r="L17551" s="127" t="s">
        <v>486</v>
      </c>
      <c r="M17551" s="127" t="s">
        <v>122</v>
      </c>
      <c r="N17551" s="127" t="s">
        <v>136</v>
      </c>
      <c r="O17551" s="127" t="s">
        <v>143</v>
      </c>
      <c r="P17551" s="127" t="s">
        <v>1352</v>
      </c>
      <c r="Q17551" s="127">
        <v>16581</v>
      </c>
      <c r="R17551" s="127" t="s">
        <v>61331</v>
      </c>
      <c r="S17551" s="127">
        <v>16950</v>
      </c>
      <c r="T17551" s="127" t="s">
        <v>61331</v>
      </c>
      <c r="U17551" s="127" t="s">
        <v>61337</v>
      </c>
      <c r="W17551" s="127">
        <v>2</v>
      </c>
      <c r="X17551" s="127">
        <v>165</v>
      </c>
      <c r="Y17551" s="127">
        <v>3</v>
      </c>
      <c r="Z17551" s="127">
        <v>10</v>
      </c>
      <c r="AA17551" s="296" t="s">
        <v>467</v>
      </c>
      <c r="AB17551" s="127" t="s">
        <v>467</v>
      </c>
      <c r="AC17551" s="296" t="s">
        <v>467</v>
      </c>
      <c r="AD17551" s="296" t="s">
        <v>467</v>
      </c>
      <c r="AE17551" s="127" t="s">
        <v>467</v>
      </c>
      <c r="AF17551" s="127" t="s">
        <v>467</v>
      </c>
      <c r="AG17551" s="127" t="s">
        <v>467</v>
      </c>
      <c r="AH17551" s="294" t="s">
        <v>467</v>
      </c>
      <c r="AI17551" s="294" t="s">
        <v>467</v>
      </c>
      <c r="AJ17551" s="127" t="s">
        <v>467</v>
      </c>
      <c r="AK17551" s="127" t="s">
        <v>467</v>
      </c>
      <c r="AL17551" s="127" t="s">
        <v>467</v>
      </c>
      <c r="AM17551" s="300">
        <v>10121646</v>
      </c>
      <c r="AN17551" s="127" t="s">
        <v>526</v>
      </c>
      <c r="AO17551" s="127" t="s">
        <v>526</v>
      </c>
      <c r="AP17551" s="127" t="s">
        <v>501</v>
      </c>
      <c r="AQ17551" s="294">
        <v>43858</v>
      </c>
      <c r="AR17551" s="294">
        <v>43859</v>
      </c>
      <c r="AS17551" s="294">
        <v>43872</v>
      </c>
      <c r="AT17551" s="127" t="s">
        <v>296</v>
      </c>
      <c r="AU17551" s="127">
        <v>143230</v>
      </c>
      <c r="AV17551" s="127">
        <v>3822082</v>
      </c>
      <c r="AW17551" s="127" t="s">
        <v>61336</v>
      </c>
      <c r="AX17551" s="127" t="s">
        <v>536</v>
      </c>
      <c r="AY17551" s="127" t="s">
        <v>424</v>
      </c>
      <c r="AZ17551" s="127">
        <v>2</v>
      </c>
      <c r="BA17551" s="127"/>
      <c r="BB17551" s="127">
        <v>2</v>
      </c>
      <c r="BC17551" s="127">
        <v>2</v>
      </c>
      <c r="BD17551" s="127">
        <v>2</v>
      </c>
      <c r="BE17551" s="127">
        <v>2</v>
      </c>
      <c r="BF17551" s="127" t="s">
        <v>296</v>
      </c>
      <c r="BG17551" s="127">
        <v>2</v>
      </c>
      <c r="BH17551" s="127">
        <v>9</v>
      </c>
      <c r="BI17551" s="300">
        <v>10002111</v>
      </c>
      <c r="BJ17551" s="294">
        <v>42437</v>
      </c>
      <c r="BK17551" s="294">
        <v>42438</v>
      </c>
      <c r="BL17551" s="294">
        <v>42478</v>
      </c>
      <c r="BM17551" s="127" t="s">
        <v>297</v>
      </c>
      <c r="BN17551" s="127">
        <v>107652</v>
      </c>
      <c r="BO17551" s="127">
        <v>3822082</v>
      </c>
      <c r="BP17551" s="127" t="s">
        <v>61338</v>
      </c>
      <c r="BQ17551" s="127" t="s">
        <v>533</v>
      </c>
      <c r="BR17551" s="127">
        <v>3</v>
      </c>
      <c r="BS17551" s="127"/>
      <c r="BT17551" s="127">
        <v>9</v>
      </c>
      <c r="BU17551" s="127">
        <v>9</v>
      </c>
      <c r="BV17551" s="127">
        <v>9</v>
      </c>
      <c r="BW17551" s="127">
        <v>3</v>
      </c>
      <c r="BX17551" s="127" t="s">
        <v>296</v>
      </c>
      <c r="BY17551" s="127">
        <v>3</v>
      </c>
      <c r="BZ17551" s="127">
        <v>9</v>
      </c>
    </row>
    <row r="17552" spans="1:78" s="125" customFormat="1" ht="15" x14ac:dyDescent="0.2">
      <c r="A17552" s="388" t="str">
        <f t="shared" si="274"/>
        <v>Ofsted School Webpage</v>
      </c>
      <c r="B17552" s="493">
        <v>143231</v>
      </c>
      <c r="C17552" s="127">
        <v>3822026</v>
      </c>
      <c r="D17552" s="127" t="s">
        <v>61339</v>
      </c>
      <c r="E17552" s="127" t="s">
        <v>77</v>
      </c>
      <c r="F17552" s="127" t="s">
        <v>536</v>
      </c>
      <c r="G17552" s="294">
        <v>42614</v>
      </c>
      <c r="H17552" s="127" t="s">
        <v>468</v>
      </c>
      <c r="I17552" s="127" t="s">
        <v>469</v>
      </c>
      <c r="J17552" s="127" t="s">
        <v>471</v>
      </c>
      <c r="K17552" s="127" t="s">
        <v>471</v>
      </c>
      <c r="L17552" s="127" t="s">
        <v>486</v>
      </c>
      <c r="M17552" s="127" t="s">
        <v>122</v>
      </c>
      <c r="N17552" s="127" t="s">
        <v>136</v>
      </c>
      <c r="O17552" s="127" t="s">
        <v>143</v>
      </c>
      <c r="P17552" s="127" t="s">
        <v>1352</v>
      </c>
      <c r="Q17552" s="127">
        <v>3112</v>
      </c>
      <c r="R17552" s="127" t="s">
        <v>4371</v>
      </c>
      <c r="S17552" s="127">
        <v>3113</v>
      </c>
      <c r="T17552" s="127" t="s">
        <v>4371</v>
      </c>
      <c r="U17552" s="127" t="s">
        <v>61340</v>
      </c>
      <c r="W17552" s="127">
        <v>4</v>
      </c>
      <c r="X17552" s="127">
        <v>359</v>
      </c>
      <c r="Y17552" s="127">
        <v>4</v>
      </c>
      <c r="Z17552" s="127">
        <v>11</v>
      </c>
      <c r="AA17552" s="296" t="s">
        <v>467</v>
      </c>
      <c r="AB17552" s="127" t="s">
        <v>467</v>
      </c>
      <c r="AC17552" s="296" t="s">
        <v>467</v>
      </c>
      <c r="AD17552" s="296" t="s">
        <v>467</v>
      </c>
      <c r="AE17552" s="127" t="s">
        <v>467</v>
      </c>
      <c r="AF17552" s="127" t="s">
        <v>467</v>
      </c>
      <c r="AG17552" s="127" t="s">
        <v>467</v>
      </c>
      <c r="AH17552" s="294" t="s">
        <v>467</v>
      </c>
      <c r="AI17552" s="294" t="s">
        <v>467</v>
      </c>
      <c r="AJ17552" s="127" t="s">
        <v>467</v>
      </c>
      <c r="AK17552" s="127" t="s">
        <v>467</v>
      </c>
      <c r="AL17552" s="127" t="s">
        <v>467</v>
      </c>
      <c r="AM17552" s="300">
        <v>10087620</v>
      </c>
      <c r="AN17552" s="127" t="s">
        <v>526</v>
      </c>
      <c r="AO17552" s="127" t="s">
        <v>526</v>
      </c>
      <c r="AP17552" s="127" t="s">
        <v>501</v>
      </c>
      <c r="AQ17552" s="294">
        <v>43586</v>
      </c>
      <c r="AR17552" s="294">
        <v>43587</v>
      </c>
      <c r="AS17552" s="294">
        <v>43613</v>
      </c>
      <c r="AT17552" s="127" t="s">
        <v>296</v>
      </c>
      <c r="AU17552" s="127">
        <v>143231</v>
      </c>
      <c r="AV17552" s="127">
        <v>3822026</v>
      </c>
      <c r="AW17552" s="127" t="s">
        <v>61339</v>
      </c>
      <c r="AX17552" s="127" t="s">
        <v>536</v>
      </c>
      <c r="AY17552" s="127" t="s">
        <v>424</v>
      </c>
      <c r="AZ17552" s="127">
        <v>2</v>
      </c>
      <c r="BA17552" s="127"/>
      <c r="BB17552" s="127">
        <v>9</v>
      </c>
      <c r="BC17552" s="127">
        <v>9</v>
      </c>
      <c r="BD17552" s="127">
        <v>9</v>
      </c>
      <c r="BE17552" s="127">
        <v>2</v>
      </c>
      <c r="BF17552" s="127" t="s">
        <v>296</v>
      </c>
      <c r="BG17552" s="127">
        <v>2</v>
      </c>
      <c r="BH17552" s="127">
        <v>9</v>
      </c>
      <c r="BI17552" s="300" t="s">
        <v>61341</v>
      </c>
      <c r="BJ17552" s="294">
        <v>42088</v>
      </c>
      <c r="BK17552" s="294">
        <v>42089</v>
      </c>
      <c r="BL17552" s="294">
        <v>42123</v>
      </c>
      <c r="BM17552" s="127" t="s">
        <v>297</v>
      </c>
      <c r="BN17552" s="127">
        <v>107616</v>
      </c>
      <c r="BO17552" s="127">
        <v>3822026</v>
      </c>
      <c r="BP17552" s="127" t="s">
        <v>61339</v>
      </c>
      <c r="BQ17552" s="127" t="s">
        <v>533</v>
      </c>
      <c r="BR17552" s="127">
        <v>2</v>
      </c>
      <c r="BS17552" s="127"/>
      <c r="BT17552" s="127">
        <v>9</v>
      </c>
      <c r="BU17552" s="127">
        <v>9</v>
      </c>
      <c r="BV17552" s="127">
        <v>9</v>
      </c>
      <c r="BW17552" s="127">
        <v>2</v>
      </c>
      <c r="BX17552" s="127">
        <v>9</v>
      </c>
      <c r="BY17552" s="127">
        <v>2</v>
      </c>
      <c r="BZ17552" s="127">
        <v>9</v>
      </c>
    </row>
    <row r="17553" spans="1:78" s="125" customFormat="1" ht="15" x14ac:dyDescent="0.2">
      <c r="A17553" s="388" t="str">
        <f t="shared" si="274"/>
        <v>Ofsted School Webpage</v>
      </c>
      <c r="B17553" s="493">
        <v>143232</v>
      </c>
      <c r="C17553" s="127">
        <v>3823327</v>
      </c>
      <c r="D17553" s="127" t="s">
        <v>61342</v>
      </c>
      <c r="E17553" s="127" t="s">
        <v>77</v>
      </c>
      <c r="F17553" s="127" t="s">
        <v>536</v>
      </c>
      <c r="G17553" s="294">
        <v>42795</v>
      </c>
      <c r="H17553" s="127" t="s">
        <v>468</v>
      </c>
      <c r="I17553" s="127" t="s">
        <v>469</v>
      </c>
      <c r="J17553" s="127" t="s">
        <v>470</v>
      </c>
      <c r="K17553" s="127" t="s">
        <v>471</v>
      </c>
      <c r="L17553" s="127" t="s">
        <v>472</v>
      </c>
      <c r="M17553" s="127" t="s">
        <v>122</v>
      </c>
      <c r="N17553" s="127" t="s">
        <v>136</v>
      </c>
      <c r="O17553" s="127" t="s">
        <v>143</v>
      </c>
      <c r="P17553" s="127" t="s">
        <v>1352</v>
      </c>
      <c r="Q17553" s="127">
        <v>16581</v>
      </c>
      <c r="R17553" s="127" t="s">
        <v>61331</v>
      </c>
      <c r="S17553" s="127">
        <v>16950</v>
      </c>
      <c r="T17553" s="127" t="s">
        <v>61331</v>
      </c>
      <c r="U17553" s="127" t="s">
        <v>61343</v>
      </c>
      <c r="W17553" s="127">
        <v>2</v>
      </c>
      <c r="X17553" s="127">
        <v>170</v>
      </c>
      <c r="Y17553" s="127">
        <v>4</v>
      </c>
      <c r="Z17553" s="127">
        <v>10</v>
      </c>
      <c r="AA17553" s="296" t="s">
        <v>467</v>
      </c>
      <c r="AB17553" s="127" t="s">
        <v>467</v>
      </c>
      <c r="AC17553" s="296" t="s">
        <v>467</v>
      </c>
      <c r="AD17553" s="296" t="s">
        <v>467</v>
      </c>
      <c r="AE17553" s="127" t="s">
        <v>467</v>
      </c>
      <c r="AF17553" s="127" t="s">
        <v>467</v>
      </c>
      <c r="AG17553" s="127" t="s">
        <v>467</v>
      </c>
      <c r="AH17553" s="294" t="s">
        <v>467</v>
      </c>
      <c r="AI17553" s="294" t="s">
        <v>467</v>
      </c>
      <c r="AJ17553" s="127" t="s">
        <v>467</v>
      </c>
      <c r="AK17553" s="127" t="s">
        <v>467</v>
      </c>
      <c r="AL17553" s="127" t="s">
        <v>467</v>
      </c>
      <c r="AM17553" s="300" t="s">
        <v>61344</v>
      </c>
      <c r="AN17553" s="127" t="s">
        <v>7562</v>
      </c>
      <c r="AO17553" s="127" t="s">
        <v>82</v>
      </c>
      <c r="AP17553" s="127" t="s">
        <v>740</v>
      </c>
      <c r="AQ17553" s="294">
        <v>41730</v>
      </c>
      <c r="AR17553" s="294">
        <v>41731</v>
      </c>
      <c r="AS17553" s="294">
        <v>41765</v>
      </c>
      <c r="AT17553" s="127" t="s">
        <v>297</v>
      </c>
      <c r="AU17553" s="127">
        <v>107743</v>
      </c>
      <c r="AV17553" s="127">
        <v>3823327</v>
      </c>
      <c r="AW17553" s="127" t="s">
        <v>61345</v>
      </c>
      <c r="AX17553" s="127" t="s">
        <v>466</v>
      </c>
      <c r="AY17553" s="127" t="s">
        <v>536</v>
      </c>
      <c r="AZ17553" s="127">
        <v>1</v>
      </c>
      <c r="BA17553" s="127"/>
      <c r="BB17553" s="127">
        <v>9</v>
      </c>
      <c r="BC17553" s="127">
        <v>9</v>
      </c>
      <c r="BD17553" s="127">
        <v>9</v>
      </c>
      <c r="BE17553" s="127">
        <v>1</v>
      </c>
      <c r="BF17553" s="127">
        <v>9</v>
      </c>
      <c r="BG17553" s="127">
        <v>9</v>
      </c>
      <c r="BH17553" s="127">
        <v>9</v>
      </c>
      <c r="BI17553" s="300" t="s">
        <v>61346</v>
      </c>
      <c r="BJ17553" s="294">
        <v>39834</v>
      </c>
      <c r="BK17553" s="294">
        <v>39835</v>
      </c>
      <c r="BL17553" s="294">
        <v>39856</v>
      </c>
      <c r="BM17553" s="127" t="s">
        <v>297</v>
      </c>
      <c r="BN17553" s="127">
        <v>107743</v>
      </c>
      <c r="BO17553" s="127">
        <v>3823327</v>
      </c>
      <c r="BP17553" s="127" t="s">
        <v>61345</v>
      </c>
      <c r="BQ17553" s="127" t="s">
        <v>466</v>
      </c>
      <c r="BR17553" s="127">
        <v>1</v>
      </c>
      <c r="BS17553" s="127"/>
      <c r="BT17553" s="127">
        <v>9</v>
      </c>
      <c r="BU17553" s="127">
        <v>9</v>
      </c>
      <c r="BV17553" s="127">
        <v>9</v>
      </c>
      <c r="BW17553" s="127">
        <v>1</v>
      </c>
      <c r="BX17553" s="127">
        <v>9</v>
      </c>
      <c r="BY17553" s="127">
        <v>1</v>
      </c>
      <c r="BZ17553" s="127">
        <v>9</v>
      </c>
    </row>
    <row r="17554" spans="1:78" s="125" customFormat="1" ht="15" x14ac:dyDescent="0.2">
      <c r="A17554" s="388" t="str">
        <f t="shared" si="274"/>
        <v>Ofsted School Webpage</v>
      </c>
      <c r="B17554" s="493">
        <v>143238</v>
      </c>
      <c r="C17554" s="127">
        <v>3834113</v>
      </c>
      <c r="D17554" s="127" t="s">
        <v>61347</v>
      </c>
      <c r="E17554" s="127" t="s">
        <v>78</v>
      </c>
      <c r="F17554" s="127" t="s">
        <v>536</v>
      </c>
      <c r="G17554" s="294">
        <v>42614</v>
      </c>
      <c r="H17554" s="127" t="s">
        <v>483</v>
      </c>
      <c r="I17554" s="127" t="s">
        <v>484</v>
      </c>
      <c r="J17554" s="127" t="s">
        <v>495</v>
      </c>
      <c r="K17554" s="127" t="s">
        <v>471</v>
      </c>
      <c r="L17554" s="127" t="s">
        <v>486</v>
      </c>
      <c r="M17554" s="127" t="s">
        <v>122</v>
      </c>
      <c r="N17554" s="127" t="s">
        <v>136</v>
      </c>
      <c r="O17554" s="127" t="s">
        <v>144</v>
      </c>
      <c r="P17554" s="127" t="s">
        <v>1072</v>
      </c>
      <c r="Q17554" s="127">
        <v>16321</v>
      </c>
      <c r="R17554" s="127" t="s">
        <v>1073</v>
      </c>
      <c r="S17554" s="127">
        <v>16983</v>
      </c>
      <c r="T17554" s="127" t="s">
        <v>1073</v>
      </c>
      <c r="U17554" s="127" t="s">
        <v>61348</v>
      </c>
      <c r="W17554" s="127">
        <v>2</v>
      </c>
      <c r="X17554" s="127">
        <v>1391</v>
      </c>
      <c r="Y17554" s="127">
        <v>11</v>
      </c>
      <c r="Z17554" s="127">
        <v>18</v>
      </c>
      <c r="AA17554" s="296">
        <v>10087621</v>
      </c>
      <c r="AB17554" s="127" t="s">
        <v>296</v>
      </c>
      <c r="AC17554" s="296">
        <v>143238</v>
      </c>
      <c r="AD17554" s="296">
        <v>3834113</v>
      </c>
      <c r="AE17554" s="127" t="s">
        <v>61347</v>
      </c>
      <c r="AF17554" s="127" t="s">
        <v>536</v>
      </c>
      <c r="AG17554" s="127">
        <v>1</v>
      </c>
      <c r="AH17554" s="294">
        <v>43635</v>
      </c>
      <c r="AI17554" s="294">
        <v>43655</v>
      </c>
      <c r="AJ17554" s="127" t="s">
        <v>297</v>
      </c>
      <c r="AK17554" s="127" t="s">
        <v>288</v>
      </c>
      <c r="AL17554" s="127" t="s">
        <v>467</v>
      </c>
      <c r="AM17554" s="300" t="s">
        <v>61349</v>
      </c>
      <c r="AN17554" s="127" t="s">
        <v>526</v>
      </c>
      <c r="AO17554" s="127" t="s">
        <v>526</v>
      </c>
      <c r="AP17554" s="127" t="s">
        <v>501</v>
      </c>
      <c r="AQ17554" s="294">
        <v>41409</v>
      </c>
      <c r="AR17554" s="294">
        <v>41410</v>
      </c>
      <c r="AS17554" s="294">
        <v>41435</v>
      </c>
      <c r="AT17554" s="127" t="s">
        <v>297</v>
      </c>
      <c r="AU17554" s="127">
        <v>108090</v>
      </c>
      <c r="AV17554" s="127">
        <v>3834113</v>
      </c>
      <c r="AW17554" s="127" t="s">
        <v>61350</v>
      </c>
      <c r="AX17554" s="127" t="s">
        <v>541</v>
      </c>
      <c r="AY17554" s="127" t="s">
        <v>536</v>
      </c>
      <c r="AZ17554" s="127">
        <v>2</v>
      </c>
      <c r="BA17554" s="127"/>
      <c r="BB17554" s="127">
        <v>9</v>
      </c>
      <c r="BC17554" s="127">
        <v>9</v>
      </c>
      <c r="BD17554" s="127">
        <v>9</v>
      </c>
      <c r="BE17554" s="127">
        <v>2</v>
      </c>
      <c r="BF17554" s="127">
        <v>9</v>
      </c>
      <c r="BG17554" s="127">
        <v>9</v>
      </c>
      <c r="BH17554" s="127">
        <v>9</v>
      </c>
      <c r="BI17554" s="300" t="s">
        <v>61351</v>
      </c>
      <c r="BJ17554" s="294">
        <v>40149</v>
      </c>
      <c r="BK17554" s="294">
        <v>40150</v>
      </c>
      <c r="BL17554" s="294">
        <v>40184</v>
      </c>
      <c r="BM17554" s="127" t="s">
        <v>297</v>
      </c>
      <c r="BN17554" s="127">
        <v>108090</v>
      </c>
      <c r="BO17554" s="127">
        <v>3834113</v>
      </c>
      <c r="BP17554" s="127" t="s">
        <v>61350</v>
      </c>
      <c r="BQ17554" s="127" t="s">
        <v>541</v>
      </c>
      <c r="BR17554" s="127">
        <v>2</v>
      </c>
      <c r="BS17554" s="127"/>
      <c r="BT17554" s="127">
        <v>9</v>
      </c>
      <c r="BU17554" s="127">
        <v>9</v>
      </c>
      <c r="BV17554" s="127">
        <v>9</v>
      </c>
      <c r="BW17554" s="127">
        <v>2</v>
      </c>
      <c r="BX17554" s="127">
        <v>9</v>
      </c>
      <c r="BY17554" s="127">
        <v>9</v>
      </c>
      <c r="BZ17554" s="127">
        <v>3</v>
      </c>
    </row>
    <row r="17555" spans="1:78" s="125" customFormat="1" ht="15" x14ac:dyDescent="0.2">
      <c r="A17555" s="388" t="str">
        <f t="shared" si="274"/>
        <v>Ofsted School Webpage</v>
      </c>
      <c r="B17555" s="493">
        <v>143239</v>
      </c>
      <c r="C17555" s="127">
        <v>3832328</v>
      </c>
      <c r="D17555" s="127" t="s">
        <v>61352</v>
      </c>
      <c r="E17555" s="127" t="s">
        <v>77</v>
      </c>
      <c r="F17555" s="127" t="s">
        <v>536</v>
      </c>
      <c r="G17555" s="294">
        <v>42614</v>
      </c>
      <c r="H17555" s="127" t="s">
        <v>468</v>
      </c>
      <c r="I17555" s="127" t="s">
        <v>469</v>
      </c>
      <c r="J17555" s="127" t="s">
        <v>495</v>
      </c>
      <c r="K17555" s="127" t="s">
        <v>471</v>
      </c>
      <c r="L17555" s="127" t="s">
        <v>486</v>
      </c>
      <c r="M17555" s="127" t="s">
        <v>122</v>
      </c>
      <c r="N17555" s="127" t="s">
        <v>136</v>
      </c>
      <c r="O17555" s="127" t="s">
        <v>144</v>
      </c>
      <c r="P17555" s="127" t="s">
        <v>1072</v>
      </c>
      <c r="Q17555" s="127">
        <v>16321</v>
      </c>
      <c r="R17555" s="127" t="s">
        <v>1073</v>
      </c>
      <c r="S17555" s="127">
        <v>16983</v>
      </c>
      <c r="T17555" s="127" t="s">
        <v>1073</v>
      </c>
      <c r="U17555" s="127" t="s">
        <v>61353</v>
      </c>
      <c r="W17555" s="127">
        <v>3</v>
      </c>
      <c r="X17555" s="127">
        <v>192</v>
      </c>
      <c r="Y17555" s="127">
        <v>3</v>
      </c>
      <c r="Z17555" s="127">
        <v>11</v>
      </c>
      <c r="AA17555" s="296">
        <v>10087604</v>
      </c>
      <c r="AB17555" s="127" t="s">
        <v>296</v>
      </c>
      <c r="AC17555" s="296">
        <v>143239</v>
      </c>
      <c r="AD17555" s="296">
        <v>3832328</v>
      </c>
      <c r="AE17555" s="127" t="s">
        <v>61352</v>
      </c>
      <c r="AF17555" s="127" t="s">
        <v>536</v>
      </c>
      <c r="AG17555" s="127">
        <v>1</v>
      </c>
      <c r="AH17555" s="294">
        <v>43599</v>
      </c>
      <c r="AI17555" s="294">
        <v>43627</v>
      </c>
      <c r="AJ17555" s="127" t="s">
        <v>297</v>
      </c>
      <c r="AK17555" s="127" t="s">
        <v>288</v>
      </c>
      <c r="AL17555" s="127" t="s">
        <v>467</v>
      </c>
      <c r="AM17555" s="300">
        <v>10002099</v>
      </c>
      <c r="AN17555" s="127" t="s">
        <v>560</v>
      </c>
      <c r="AO17555" s="127" t="s">
        <v>560</v>
      </c>
      <c r="AP17555" s="127" t="s">
        <v>501</v>
      </c>
      <c r="AQ17555" s="294">
        <v>42319</v>
      </c>
      <c r="AR17555" s="294">
        <v>42320</v>
      </c>
      <c r="AS17555" s="294">
        <v>42348</v>
      </c>
      <c r="AT17555" s="127" t="s">
        <v>297</v>
      </c>
      <c r="AU17555" s="127">
        <v>107843</v>
      </c>
      <c r="AV17555" s="127">
        <v>3832328</v>
      </c>
      <c r="AW17555" s="127" t="s">
        <v>61352</v>
      </c>
      <c r="AX17555" s="127" t="s">
        <v>541</v>
      </c>
      <c r="AY17555" s="127" t="s">
        <v>536</v>
      </c>
      <c r="AZ17555" s="127">
        <v>2</v>
      </c>
      <c r="BA17555" s="127"/>
      <c r="BB17555" s="127">
        <v>9</v>
      </c>
      <c r="BC17555" s="127">
        <v>9</v>
      </c>
      <c r="BD17555" s="127">
        <v>9</v>
      </c>
      <c r="BE17555" s="127">
        <v>2</v>
      </c>
      <c r="BF17555" s="127" t="s">
        <v>296</v>
      </c>
      <c r="BG17555" s="127">
        <v>2</v>
      </c>
      <c r="BH17555" s="127">
        <v>9</v>
      </c>
      <c r="BI17555" s="300" t="s">
        <v>61354</v>
      </c>
      <c r="BJ17555" s="294">
        <v>41605</v>
      </c>
      <c r="BK17555" s="294">
        <v>41606</v>
      </c>
      <c r="BL17555" s="294">
        <v>41663</v>
      </c>
      <c r="BM17555" s="127" t="s">
        <v>297</v>
      </c>
      <c r="BN17555" s="127">
        <v>107843</v>
      </c>
      <c r="BO17555" s="127">
        <v>3832328</v>
      </c>
      <c r="BP17555" s="127" t="s">
        <v>61352</v>
      </c>
      <c r="BQ17555" s="127" t="s">
        <v>541</v>
      </c>
      <c r="BR17555" s="127">
        <v>3</v>
      </c>
      <c r="BS17555" s="127"/>
      <c r="BT17555" s="127">
        <v>9</v>
      </c>
      <c r="BU17555" s="127">
        <v>9</v>
      </c>
      <c r="BV17555" s="127">
        <v>9</v>
      </c>
      <c r="BW17555" s="127">
        <v>3</v>
      </c>
      <c r="BX17555" s="127">
        <v>9</v>
      </c>
      <c r="BY17555" s="127">
        <v>9</v>
      </c>
      <c r="BZ17555" s="127">
        <v>9</v>
      </c>
    </row>
    <row r="17556" spans="1:78" s="125" customFormat="1" ht="15" x14ac:dyDescent="0.2">
      <c r="A17556" s="388" t="str">
        <f t="shared" si="274"/>
        <v>Ofsted School Webpage</v>
      </c>
      <c r="B17556" s="493">
        <v>143240</v>
      </c>
      <c r="C17556" s="127">
        <v>3832801</v>
      </c>
      <c r="D17556" s="127" t="s">
        <v>61355</v>
      </c>
      <c r="E17556" s="127" t="s">
        <v>77</v>
      </c>
      <c r="F17556" s="127" t="s">
        <v>536</v>
      </c>
      <c r="G17556" s="294">
        <v>42826</v>
      </c>
      <c r="H17556" s="127" t="s">
        <v>468</v>
      </c>
      <c r="I17556" s="127" t="s">
        <v>469</v>
      </c>
      <c r="J17556" s="127" t="s">
        <v>495</v>
      </c>
      <c r="K17556" s="127" t="s">
        <v>471</v>
      </c>
      <c r="L17556" s="127" t="s">
        <v>486</v>
      </c>
      <c r="M17556" s="127" t="s">
        <v>122</v>
      </c>
      <c r="N17556" s="127" t="s">
        <v>136</v>
      </c>
      <c r="O17556" s="127" t="s">
        <v>144</v>
      </c>
      <c r="P17556" s="127" t="s">
        <v>1072</v>
      </c>
      <c r="Q17556" s="127">
        <v>16321</v>
      </c>
      <c r="R17556" s="127" t="s">
        <v>1073</v>
      </c>
      <c r="S17556" s="127">
        <v>16983</v>
      </c>
      <c r="T17556" s="127" t="s">
        <v>1073</v>
      </c>
      <c r="U17556" s="127" t="s">
        <v>61356</v>
      </c>
      <c r="W17556" s="127">
        <v>3</v>
      </c>
      <c r="X17556" s="127">
        <v>393</v>
      </c>
      <c r="Y17556" s="127">
        <v>3</v>
      </c>
      <c r="Z17556" s="127">
        <v>11</v>
      </c>
      <c r="AA17556" s="296" t="s">
        <v>467</v>
      </c>
      <c r="AB17556" s="127" t="s">
        <v>467</v>
      </c>
      <c r="AC17556" s="296" t="s">
        <v>467</v>
      </c>
      <c r="AD17556" s="296" t="s">
        <v>467</v>
      </c>
      <c r="AE17556" s="127" t="s">
        <v>467</v>
      </c>
      <c r="AF17556" s="127" t="s">
        <v>467</v>
      </c>
      <c r="AG17556" s="127" t="s">
        <v>467</v>
      </c>
      <c r="AH17556" s="294" t="s">
        <v>467</v>
      </c>
      <c r="AI17556" s="294" t="s">
        <v>467</v>
      </c>
      <c r="AJ17556" s="127" t="s">
        <v>467</v>
      </c>
      <c r="AK17556" s="127" t="s">
        <v>467</v>
      </c>
      <c r="AL17556" s="127" t="s">
        <v>467</v>
      </c>
      <c r="AM17556" s="300">
        <v>10200631</v>
      </c>
      <c r="AN17556" s="127" t="s">
        <v>526</v>
      </c>
      <c r="AO17556" s="127" t="s">
        <v>526</v>
      </c>
      <c r="AP17556" s="127" t="s">
        <v>501</v>
      </c>
      <c r="AQ17556" s="294">
        <v>44453</v>
      </c>
      <c r="AR17556" s="294">
        <v>44454</v>
      </c>
      <c r="AS17556" s="294">
        <v>44522</v>
      </c>
      <c r="AT17556" s="127" t="s">
        <v>296</v>
      </c>
      <c r="AU17556" s="127">
        <v>143240</v>
      </c>
      <c r="AV17556" s="127">
        <v>3832801</v>
      </c>
      <c r="AW17556" s="127" t="s">
        <v>61355</v>
      </c>
      <c r="AX17556" s="127" t="s">
        <v>536</v>
      </c>
      <c r="AY17556" s="127" t="s">
        <v>424</v>
      </c>
      <c r="AZ17556" s="127">
        <v>3</v>
      </c>
      <c r="BA17556" s="127"/>
      <c r="BB17556" s="127">
        <v>3</v>
      </c>
      <c r="BC17556" s="127">
        <v>2</v>
      </c>
      <c r="BD17556" s="127">
        <v>2</v>
      </c>
      <c r="BE17556" s="127">
        <v>3</v>
      </c>
      <c r="BF17556" s="127" t="s">
        <v>296</v>
      </c>
      <c r="BG17556" s="127">
        <v>2</v>
      </c>
      <c r="BH17556" s="127">
        <v>9</v>
      </c>
      <c r="BI17556" s="300" t="s">
        <v>61357</v>
      </c>
      <c r="BJ17556" s="294">
        <v>41059</v>
      </c>
      <c r="BK17556" s="294">
        <v>41060</v>
      </c>
      <c r="BL17556" s="294">
        <v>41082</v>
      </c>
      <c r="BM17556" s="127" t="s">
        <v>297</v>
      </c>
      <c r="BN17556" s="127">
        <v>131467</v>
      </c>
      <c r="BO17556" s="127">
        <v>3832801</v>
      </c>
      <c r="BP17556" s="127" t="s">
        <v>61355</v>
      </c>
      <c r="BQ17556" s="127" t="s">
        <v>541</v>
      </c>
      <c r="BR17556" s="127">
        <v>2</v>
      </c>
      <c r="BS17556" s="127"/>
      <c r="BT17556" s="127">
        <v>9</v>
      </c>
      <c r="BU17556" s="127">
        <v>9</v>
      </c>
      <c r="BV17556" s="127">
        <v>9</v>
      </c>
      <c r="BW17556" s="127">
        <v>2</v>
      </c>
      <c r="BX17556" s="127">
        <v>9</v>
      </c>
      <c r="BY17556" s="127">
        <v>8</v>
      </c>
      <c r="BZ17556" s="127">
        <v>9</v>
      </c>
    </row>
    <row r="17557" spans="1:78" s="125" customFormat="1" ht="15" x14ac:dyDescent="0.2">
      <c r="A17557" s="388" t="str">
        <f t="shared" si="274"/>
        <v>Ofsted School Webpage</v>
      </c>
      <c r="B17557" s="493">
        <v>143241</v>
      </c>
      <c r="C17557" s="127">
        <v>3832384</v>
      </c>
      <c r="D17557" s="127" t="s">
        <v>61358</v>
      </c>
      <c r="E17557" s="127" t="s">
        <v>77</v>
      </c>
      <c r="F17557" s="127" t="s">
        <v>536</v>
      </c>
      <c r="G17557" s="294">
        <v>42614</v>
      </c>
      <c r="H17557" s="127" t="s">
        <v>468</v>
      </c>
      <c r="I17557" s="127" t="s">
        <v>469</v>
      </c>
      <c r="J17557" s="127" t="s">
        <v>495</v>
      </c>
      <c r="K17557" s="127" t="s">
        <v>471</v>
      </c>
      <c r="L17557" s="127" t="s">
        <v>486</v>
      </c>
      <c r="M17557" s="127" t="s">
        <v>122</v>
      </c>
      <c r="N17557" s="127" t="s">
        <v>136</v>
      </c>
      <c r="O17557" s="127" t="s">
        <v>144</v>
      </c>
      <c r="P17557" s="127" t="s">
        <v>1072</v>
      </c>
      <c r="Q17557" s="127">
        <v>16321</v>
      </c>
      <c r="R17557" s="127" t="s">
        <v>1073</v>
      </c>
      <c r="S17557" s="127">
        <v>16983</v>
      </c>
      <c r="T17557" s="127" t="s">
        <v>1073</v>
      </c>
      <c r="U17557" s="127" t="s">
        <v>61359</v>
      </c>
      <c r="W17557" s="127">
        <v>2</v>
      </c>
      <c r="X17557" s="127">
        <v>150</v>
      </c>
      <c r="Y17557" s="127">
        <v>4</v>
      </c>
      <c r="Z17557" s="127">
        <v>11</v>
      </c>
      <c r="AA17557" s="296" t="s">
        <v>467</v>
      </c>
      <c r="AB17557" s="127" t="s">
        <v>467</v>
      </c>
      <c r="AC17557" s="296" t="s">
        <v>467</v>
      </c>
      <c r="AD17557" s="296" t="s">
        <v>467</v>
      </c>
      <c r="AE17557" s="127" t="s">
        <v>467</v>
      </c>
      <c r="AF17557" s="127" t="s">
        <v>467</v>
      </c>
      <c r="AG17557" s="127" t="s">
        <v>467</v>
      </c>
      <c r="AH17557" s="294" t="s">
        <v>467</v>
      </c>
      <c r="AI17557" s="294" t="s">
        <v>467</v>
      </c>
      <c r="AJ17557" s="127" t="s">
        <v>467</v>
      </c>
      <c r="AK17557" s="127" t="s">
        <v>467</v>
      </c>
      <c r="AL17557" s="127" t="s">
        <v>467</v>
      </c>
      <c r="AM17557" s="300">
        <v>10087605</v>
      </c>
      <c r="AN17557" s="127" t="s">
        <v>526</v>
      </c>
      <c r="AO17557" s="127" t="s">
        <v>526</v>
      </c>
      <c r="AP17557" s="127" t="s">
        <v>501</v>
      </c>
      <c r="AQ17557" s="294">
        <v>43621</v>
      </c>
      <c r="AR17557" s="294">
        <v>43622</v>
      </c>
      <c r="AS17557" s="294">
        <v>43646</v>
      </c>
      <c r="AT17557" s="127" t="s">
        <v>296</v>
      </c>
      <c r="AU17557" s="127">
        <v>143241</v>
      </c>
      <c r="AV17557" s="127">
        <v>3832384</v>
      </c>
      <c r="AW17557" s="127" t="s">
        <v>61358</v>
      </c>
      <c r="AX17557" s="127" t="s">
        <v>536</v>
      </c>
      <c r="AY17557" s="127" t="s">
        <v>424</v>
      </c>
      <c r="AZ17557" s="127">
        <v>3</v>
      </c>
      <c r="BA17557" s="127"/>
      <c r="BB17557" s="127">
        <v>9</v>
      </c>
      <c r="BC17557" s="127">
        <v>9</v>
      </c>
      <c r="BD17557" s="127">
        <v>9</v>
      </c>
      <c r="BE17557" s="127">
        <v>3</v>
      </c>
      <c r="BF17557" s="127" t="s">
        <v>296</v>
      </c>
      <c r="BG17557" s="127">
        <v>2</v>
      </c>
      <c r="BH17557" s="127">
        <v>9</v>
      </c>
      <c r="BI17557" s="300" t="s">
        <v>61360</v>
      </c>
      <c r="BJ17557" s="294">
        <v>40861</v>
      </c>
      <c r="BK17557" s="294">
        <v>40862</v>
      </c>
      <c r="BL17557" s="294">
        <v>40882</v>
      </c>
      <c r="BM17557" s="127" t="s">
        <v>297</v>
      </c>
      <c r="BN17557" s="127">
        <v>107867</v>
      </c>
      <c r="BO17557" s="127">
        <v>3832384</v>
      </c>
      <c r="BP17557" s="127" t="s">
        <v>61358</v>
      </c>
      <c r="BQ17557" s="127" t="s">
        <v>541</v>
      </c>
      <c r="BR17557" s="127">
        <v>2</v>
      </c>
      <c r="BS17557" s="127"/>
      <c r="BT17557" s="127">
        <v>9</v>
      </c>
      <c r="BU17557" s="127">
        <v>9</v>
      </c>
      <c r="BV17557" s="127">
        <v>9</v>
      </c>
      <c r="BW17557" s="127">
        <v>1</v>
      </c>
      <c r="BX17557" s="127">
        <v>9</v>
      </c>
      <c r="BY17557" s="127">
        <v>3</v>
      </c>
      <c r="BZ17557" s="127">
        <v>9</v>
      </c>
    </row>
    <row r="17558" spans="1:78" s="125" customFormat="1" ht="15" x14ac:dyDescent="0.2">
      <c r="A17558" s="388" t="str">
        <f t="shared" si="274"/>
        <v>Ofsted School Webpage</v>
      </c>
      <c r="B17558" s="493">
        <v>143242</v>
      </c>
      <c r="C17558" s="127">
        <v>3832507</v>
      </c>
      <c r="D17558" s="127" t="s">
        <v>61361</v>
      </c>
      <c r="E17558" s="127" t="s">
        <v>77</v>
      </c>
      <c r="F17558" s="127" t="s">
        <v>536</v>
      </c>
      <c r="G17558" s="294">
        <v>42614</v>
      </c>
      <c r="H17558" s="127" t="s">
        <v>468</v>
      </c>
      <c r="I17558" s="127" t="s">
        <v>469</v>
      </c>
      <c r="J17558" s="127" t="s">
        <v>495</v>
      </c>
      <c r="K17558" s="127" t="s">
        <v>471</v>
      </c>
      <c r="L17558" s="127" t="s">
        <v>486</v>
      </c>
      <c r="M17558" s="127" t="s">
        <v>122</v>
      </c>
      <c r="N17558" s="127" t="s">
        <v>136</v>
      </c>
      <c r="O17558" s="127" t="s">
        <v>144</v>
      </c>
      <c r="P17558" s="127" t="s">
        <v>1072</v>
      </c>
      <c r="Q17558" s="127">
        <v>16321</v>
      </c>
      <c r="R17558" s="127" t="s">
        <v>1073</v>
      </c>
      <c r="S17558" s="127">
        <v>16983</v>
      </c>
      <c r="T17558" s="127" t="s">
        <v>1073</v>
      </c>
      <c r="U17558" s="127" t="s">
        <v>61362</v>
      </c>
      <c r="W17558" s="127">
        <v>3</v>
      </c>
      <c r="X17558" s="127">
        <v>439</v>
      </c>
      <c r="Y17558" s="127">
        <v>3</v>
      </c>
      <c r="Z17558" s="127">
        <v>11</v>
      </c>
      <c r="AA17558" s="296" t="s">
        <v>467</v>
      </c>
      <c r="AB17558" s="127" t="s">
        <v>467</v>
      </c>
      <c r="AC17558" s="296" t="s">
        <v>467</v>
      </c>
      <c r="AD17558" s="296" t="s">
        <v>467</v>
      </c>
      <c r="AE17558" s="127" t="s">
        <v>467</v>
      </c>
      <c r="AF17558" s="127" t="s">
        <v>467</v>
      </c>
      <c r="AG17558" s="127" t="s">
        <v>467</v>
      </c>
      <c r="AH17558" s="294" t="s">
        <v>467</v>
      </c>
      <c r="AI17558" s="294" t="s">
        <v>467</v>
      </c>
      <c r="AJ17558" s="127" t="s">
        <v>467</v>
      </c>
      <c r="AK17558" s="127" t="s">
        <v>467</v>
      </c>
      <c r="AL17558" s="127" t="s">
        <v>467</v>
      </c>
      <c r="AM17558" s="300">
        <v>10087606</v>
      </c>
      <c r="AN17558" s="127" t="s">
        <v>526</v>
      </c>
      <c r="AO17558" s="127" t="s">
        <v>526</v>
      </c>
      <c r="AP17558" s="127" t="s">
        <v>501</v>
      </c>
      <c r="AQ17558" s="294">
        <v>43627</v>
      </c>
      <c r="AR17558" s="294">
        <v>43628</v>
      </c>
      <c r="AS17558" s="294">
        <v>43654</v>
      </c>
      <c r="AT17558" s="127" t="s">
        <v>296</v>
      </c>
      <c r="AU17558" s="127">
        <v>143242</v>
      </c>
      <c r="AV17558" s="127">
        <v>3832507</v>
      </c>
      <c r="AW17558" s="127" t="s">
        <v>61361</v>
      </c>
      <c r="AX17558" s="127" t="s">
        <v>536</v>
      </c>
      <c r="AY17558" s="127" t="s">
        <v>424</v>
      </c>
      <c r="AZ17558" s="127">
        <v>3</v>
      </c>
      <c r="BA17558" s="127"/>
      <c r="BB17558" s="127">
        <v>9</v>
      </c>
      <c r="BC17558" s="127">
        <v>9</v>
      </c>
      <c r="BD17558" s="127">
        <v>9</v>
      </c>
      <c r="BE17558" s="127">
        <v>2</v>
      </c>
      <c r="BF17558" s="127" t="s">
        <v>296</v>
      </c>
      <c r="BG17558" s="127">
        <v>2</v>
      </c>
      <c r="BH17558" s="127">
        <v>9</v>
      </c>
      <c r="BI17558" s="300" t="s">
        <v>61363</v>
      </c>
      <c r="BJ17558" s="294">
        <v>42158</v>
      </c>
      <c r="BK17558" s="294">
        <v>42159</v>
      </c>
      <c r="BL17558" s="294">
        <v>42179</v>
      </c>
      <c r="BM17558" s="127" t="s">
        <v>297</v>
      </c>
      <c r="BN17558" s="127">
        <v>107983</v>
      </c>
      <c r="BO17558" s="127">
        <v>3832507</v>
      </c>
      <c r="BP17558" s="127" t="s">
        <v>61361</v>
      </c>
      <c r="BQ17558" s="127" t="s">
        <v>541</v>
      </c>
      <c r="BR17558" s="127">
        <v>2</v>
      </c>
      <c r="BS17558" s="127"/>
      <c r="BT17558" s="127">
        <v>9</v>
      </c>
      <c r="BU17558" s="127">
        <v>9</v>
      </c>
      <c r="BV17558" s="127">
        <v>9</v>
      </c>
      <c r="BW17558" s="127">
        <v>2</v>
      </c>
      <c r="BX17558" s="127">
        <v>9</v>
      </c>
      <c r="BY17558" s="127">
        <v>3</v>
      </c>
      <c r="BZ17558" s="127">
        <v>9</v>
      </c>
    </row>
    <row r="17559" spans="1:78" s="125" customFormat="1" ht="15" x14ac:dyDescent="0.2">
      <c r="A17559" s="388" t="str">
        <f t="shared" si="274"/>
        <v>Ofsted School Webpage</v>
      </c>
      <c r="B17559" s="493">
        <v>143243</v>
      </c>
      <c r="C17559" s="127">
        <v>3832399</v>
      </c>
      <c r="D17559" s="127" t="s">
        <v>61364</v>
      </c>
      <c r="E17559" s="127" t="s">
        <v>77</v>
      </c>
      <c r="F17559" s="127" t="s">
        <v>536</v>
      </c>
      <c r="G17559" s="294">
        <v>42614</v>
      </c>
      <c r="H17559" s="127" t="s">
        <v>468</v>
      </c>
      <c r="I17559" s="127" t="s">
        <v>469</v>
      </c>
      <c r="J17559" s="127" t="s">
        <v>495</v>
      </c>
      <c r="K17559" s="127" t="s">
        <v>471</v>
      </c>
      <c r="L17559" s="127" t="s">
        <v>486</v>
      </c>
      <c r="M17559" s="127" t="s">
        <v>122</v>
      </c>
      <c r="N17559" s="127" t="s">
        <v>136</v>
      </c>
      <c r="O17559" s="127" t="s">
        <v>144</v>
      </c>
      <c r="P17559" s="127" t="s">
        <v>1072</v>
      </c>
      <c r="Q17559" s="127">
        <v>16321</v>
      </c>
      <c r="R17559" s="127" t="s">
        <v>1073</v>
      </c>
      <c r="S17559" s="127">
        <v>16983</v>
      </c>
      <c r="T17559" s="127" t="s">
        <v>1073</v>
      </c>
      <c r="U17559" s="127" t="s">
        <v>61365</v>
      </c>
      <c r="W17559" s="127">
        <v>2</v>
      </c>
      <c r="X17559" s="127">
        <v>250</v>
      </c>
      <c r="Y17559" s="127">
        <v>3</v>
      </c>
      <c r="Z17559" s="127">
        <v>11</v>
      </c>
      <c r="AA17559" s="296">
        <v>10087607</v>
      </c>
      <c r="AB17559" s="127" t="s">
        <v>296</v>
      </c>
      <c r="AC17559" s="296">
        <v>143243</v>
      </c>
      <c r="AD17559" s="296">
        <v>3832399</v>
      </c>
      <c r="AE17559" s="127" t="s">
        <v>61364</v>
      </c>
      <c r="AF17559" s="127" t="s">
        <v>536</v>
      </c>
      <c r="AG17559" s="127">
        <v>1</v>
      </c>
      <c r="AH17559" s="294">
        <v>43608</v>
      </c>
      <c r="AI17559" s="294">
        <v>43632</v>
      </c>
      <c r="AJ17559" s="127" t="s">
        <v>297</v>
      </c>
      <c r="AK17559" s="127" t="s">
        <v>288</v>
      </c>
      <c r="AL17559" s="127" t="s">
        <v>467</v>
      </c>
      <c r="AM17559" s="300" t="s">
        <v>61366</v>
      </c>
      <c r="AN17559" s="127" t="s">
        <v>526</v>
      </c>
      <c r="AO17559" s="127" t="s">
        <v>526</v>
      </c>
      <c r="AP17559" s="127" t="s">
        <v>501</v>
      </c>
      <c r="AQ17559" s="294">
        <v>41093</v>
      </c>
      <c r="AR17559" s="294">
        <v>41094</v>
      </c>
      <c r="AS17559" s="294">
        <v>41164</v>
      </c>
      <c r="AT17559" s="127" t="s">
        <v>297</v>
      </c>
      <c r="AU17559" s="127">
        <v>107875</v>
      </c>
      <c r="AV17559" s="127">
        <v>3832399</v>
      </c>
      <c r="AW17559" s="127" t="s">
        <v>61367</v>
      </c>
      <c r="AX17559" s="127" t="s">
        <v>541</v>
      </c>
      <c r="AY17559" s="127" t="s">
        <v>536</v>
      </c>
      <c r="AZ17559" s="127">
        <v>2</v>
      </c>
      <c r="BA17559" s="127"/>
      <c r="BB17559" s="127">
        <v>9</v>
      </c>
      <c r="BC17559" s="127">
        <v>9</v>
      </c>
      <c r="BD17559" s="127">
        <v>9</v>
      </c>
      <c r="BE17559" s="127">
        <v>2</v>
      </c>
      <c r="BF17559" s="127">
        <v>9</v>
      </c>
      <c r="BG17559" s="127">
        <v>8</v>
      </c>
      <c r="BH17559" s="127">
        <v>9</v>
      </c>
      <c r="BI17559" s="300" t="s">
        <v>61368</v>
      </c>
      <c r="BJ17559" s="294">
        <v>39027</v>
      </c>
      <c r="BK17559" s="294">
        <v>39028</v>
      </c>
      <c r="BL17559" s="294">
        <v>39049</v>
      </c>
      <c r="BM17559" s="127" t="s">
        <v>297</v>
      </c>
      <c r="BN17559" s="127">
        <v>107875</v>
      </c>
      <c r="BO17559" s="127">
        <v>3832399</v>
      </c>
      <c r="BP17559" s="127" t="s">
        <v>61367</v>
      </c>
      <c r="BQ17559" s="127" t="s">
        <v>541</v>
      </c>
      <c r="BR17559" s="127">
        <v>2</v>
      </c>
      <c r="BS17559" s="127"/>
      <c r="BT17559" s="127">
        <v>9</v>
      </c>
      <c r="BU17559" s="127">
        <v>9</v>
      </c>
      <c r="BV17559" s="127">
        <v>9</v>
      </c>
      <c r="BW17559" s="127">
        <v>2</v>
      </c>
      <c r="BX17559" s="127">
        <v>9</v>
      </c>
      <c r="BY17559" s="127">
        <v>2</v>
      </c>
      <c r="BZ17559" s="127">
        <v>9</v>
      </c>
    </row>
    <row r="17560" spans="1:78" s="125" customFormat="1" ht="15" x14ac:dyDescent="0.2">
      <c r="A17560" s="388" t="str">
        <f t="shared" si="274"/>
        <v>Ofsted School Webpage</v>
      </c>
      <c r="B17560" s="493">
        <v>143244</v>
      </c>
      <c r="C17560" s="127">
        <v>8562265</v>
      </c>
      <c r="D17560" s="127" t="s">
        <v>61369</v>
      </c>
      <c r="E17560" s="127" t="s">
        <v>77</v>
      </c>
      <c r="F17560" s="127" t="s">
        <v>536</v>
      </c>
      <c r="G17560" s="294">
        <v>42675</v>
      </c>
      <c r="H17560" s="127" t="s">
        <v>468</v>
      </c>
      <c r="I17560" s="127" t="s">
        <v>469</v>
      </c>
      <c r="J17560" s="127" t="s">
        <v>471</v>
      </c>
      <c r="K17560" s="127" t="s">
        <v>471</v>
      </c>
      <c r="L17560" s="127" t="s">
        <v>486</v>
      </c>
      <c r="M17560" s="127" t="s">
        <v>176</v>
      </c>
      <c r="N17560" s="127" t="s">
        <v>176</v>
      </c>
      <c r="O17560" s="127" t="s">
        <v>179</v>
      </c>
      <c r="P17560" s="127" t="s">
        <v>2113</v>
      </c>
      <c r="Q17560" s="127">
        <v>2932</v>
      </c>
      <c r="R17560" s="127" t="s">
        <v>49547</v>
      </c>
      <c r="S17560" s="127">
        <v>2933</v>
      </c>
      <c r="T17560" s="127" t="s">
        <v>49547</v>
      </c>
      <c r="U17560" s="127" t="s">
        <v>2114</v>
      </c>
      <c r="W17560" s="127">
        <v>5</v>
      </c>
      <c r="X17560" s="127">
        <v>364</v>
      </c>
      <c r="Y17560" s="127">
        <v>7</v>
      </c>
      <c r="Z17560" s="127">
        <v>11</v>
      </c>
      <c r="AA17560" s="296" t="s">
        <v>467</v>
      </c>
      <c r="AB17560" s="127" t="s">
        <v>467</v>
      </c>
      <c r="AC17560" s="296" t="s">
        <v>467</v>
      </c>
      <c r="AD17560" s="296" t="s">
        <v>467</v>
      </c>
      <c r="AE17560" s="127" t="s">
        <v>467</v>
      </c>
      <c r="AF17560" s="127" t="s">
        <v>467</v>
      </c>
      <c r="AG17560" s="127" t="s">
        <v>467</v>
      </c>
      <c r="AH17560" s="294" t="s">
        <v>467</v>
      </c>
      <c r="AI17560" s="294" t="s">
        <v>467</v>
      </c>
      <c r="AJ17560" s="127" t="s">
        <v>467</v>
      </c>
      <c r="AK17560" s="127" t="s">
        <v>467</v>
      </c>
      <c r="AL17560" s="127" t="s">
        <v>467</v>
      </c>
      <c r="AM17560" s="300">
        <v>10110019</v>
      </c>
      <c r="AN17560" s="127" t="s">
        <v>526</v>
      </c>
      <c r="AO17560" s="127" t="s">
        <v>526</v>
      </c>
      <c r="AP17560" s="127" t="s">
        <v>501</v>
      </c>
      <c r="AQ17560" s="294">
        <v>43761</v>
      </c>
      <c r="AR17560" s="294">
        <v>43762</v>
      </c>
      <c r="AS17560" s="294">
        <v>43837</v>
      </c>
      <c r="AT17560" s="127" t="s">
        <v>296</v>
      </c>
      <c r="AU17560" s="127">
        <v>143244</v>
      </c>
      <c r="AV17560" s="127">
        <v>8562265</v>
      </c>
      <c r="AW17560" s="127" t="s">
        <v>61369</v>
      </c>
      <c r="AX17560" s="127" t="s">
        <v>536</v>
      </c>
      <c r="AY17560" s="127" t="s">
        <v>424</v>
      </c>
      <c r="AZ17560" s="127">
        <v>2</v>
      </c>
      <c r="BA17560" s="127"/>
      <c r="BB17560" s="127">
        <v>2</v>
      </c>
      <c r="BC17560" s="127">
        <v>2</v>
      </c>
      <c r="BD17560" s="127">
        <v>2</v>
      </c>
      <c r="BE17560" s="127">
        <v>2</v>
      </c>
      <c r="BF17560" s="127" t="s">
        <v>296</v>
      </c>
      <c r="BG17560" s="127">
        <v>9</v>
      </c>
      <c r="BH17560" s="127">
        <v>9</v>
      </c>
      <c r="BI17560" s="300" t="s">
        <v>61370</v>
      </c>
      <c r="BJ17560" s="294">
        <v>42108</v>
      </c>
      <c r="BK17560" s="294">
        <v>42109</v>
      </c>
      <c r="BL17560" s="294">
        <v>42137</v>
      </c>
      <c r="BM17560" s="127" t="s">
        <v>297</v>
      </c>
      <c r="BN17560" s="127">
        <v>120024</v>
      </c>
      <c r="BO17560" s="127">
        <v>8562265</v>
      </c>
      <c r="BP17560" s="127" t="s">
        <v>61369</v>
      </c>
      <c r="BQ17560" s="127" t="s">
        <v>533</v>
      </c>
      <c r="BR17560" s="127">
        <v>3</v>
      </c>
      <c r="BS17560" s="127"/>
      <c r="BT17560" s="127">
        <v>9</v>
      </c>
      <c r="BU17560" s="127">
        <v>9</v>
      </c>
      <c r="BV17560" s="127">
        <v>9</v>
      </c>
      <c r="BW17560" s="127">
        <v>3</v>
      </c>
      <c r="BX17560" s="127">
        <v>9</v>
      </c>
      <c r="BY17560" s="127">
        <v>9</v>
      </c>
      <c r="BZ17560" s="127">
        <v>9</v>
      </c>
    </row>
    <row r="17561" spans="1:78" s="125" customFormat="1" ht="15" x14ac:dyDescent="0.2">
      <c r="A17561" s="388" t="str">
        <f t="shared" si="274"/>
        <v>Ofsted School Webpage</v>
      </c>
      <c r="B17561" s="493">
        <v>143245</v>
      </c>
      <c r="C17561" s="127">
        <v>8563434</v>
      </c>
      <c r="D17561" s="127" t="s">
        <v>61371</v>
      </c>
      <c r="E17561" s="127" t="s">
        <v>77</v>
      </c>
      <c r="F17561" s="127" t="s">
        <v>536</v>
      </c>
      <c r="G17561" s="294">
        <v>42644</v>
      </c>
      <c r="H17561" s="127" t="s">
        <v>468</v>
      </c>
      <c r="I17561" s="127" t="s">
        <v>469</v>
      </c>
      <c r="J17561" s="127" t="s">
        <v>471</v>
      </c>
      <c r="K17561" s="127" t="s">
        <v>471</v>
      </c>
      <c r="L17561" s="127" t="s">
        <v>486</v>
      </c>
      <c r="M17561" s="127" t="s">
        <v>176</v>
      </c>
      <c r="N17561" s="127" t="s">
        <v>176</v>
      </c>
      <c r="O17561" s="127" t="s">
        <v>179</v>
      </c>
      <c r="P17561" s="127" t="s">
        <v>2106</v>
      </c>
      <c r="Q17561" s="127">
        <v>2932</v>
      </c>
      <c r="R17561" s="127" t="s">
        <v>49547</v>
      </c>
      <c r="S17561" s="127">
        <v>2933</v>
      </c>
      <c r="T17561" s="127" t="s">
        <v>49547</v>
      </c>
      <c r="U17561" s="127" t="s">
        <v>61372</v>
      </c>
      <c r="W17561" s="127">
        <v>5</v>
      </c>
      <c r="X17561" s="127">
        <v>435</v>
      </c>
      <c r="Y17561" s="127">
        <v>3</v>
      </c>
      <c r="Z17561" s="127">
        <v>11</v>
      </c>
      <c r="AA17561" s="296" t="s">
        <v>467</v>
      </c>
      <c r="AB17561" s="127" t="s">
        <v>467</v>
      </c>
      <c r="AC17561" s="296" t="s">
        <v>467</v>
      </c>
      <c r="AD17561" s="296" t="s">
        <v>467</v>
      </c>
      <c r="AE17561" s="127" t="s">
        <v>467</v>
      </c>
      <c r="AF17561" s="127" t="s">
        <v>467</v>
      </c>
      <c r="AG17561" s="127" t="s">
        <v>467</v>
      </c>
      <c r="AH17561" s="294" t="s">
        <v>467</v>
      </c>
      <c r="AI17561" s="294" t="s">
        <v>467</v>
      </c>
      <c r="AJ17561" s="127" t="s">
        <v>467</v>
      </c>
      <c r="AK17561" s="127" t="s">
        <v>467</v>
      </c>
      <c r="AL17561" s="127" t="s">
        <v>467</v>
      </c>
      <c r="AM17561" s="300">
        <v>10107637</v>
      </c>
      <c r="AN17561" s="127" t="s">
        <v>526</v>
      </c>
      <c r="AO17561" s="127" t="s">
        <v>526</v>
      </c>
      <c r="AP17561" s="127" t="s">
        <v>501</v>
      </c>
      <c r="AQ17561" s="294">
        <v>43726</v>
      </c>
      <c r="AR17561" s="294">
        <v>43727</v>
      </c>
      <c r="AS17561" s="294">
        <v>43748</v>
      </c>
      <c r="AT17561" s="127" t="s">
        <v>296</v>
      </c>
      <c r="AU17561" s="127">
        <v>143245</v>
      </c>
      <c r="AV17561" s="127">
        <v>8563434</v>
      </c>
      <c r="AW17561" s="127" t="s">
        <v>61371</v>
      </c>
      <c r="AX17561" s="127" t="s">
        <v>536</v>
      </c>
      <c r="AY17561" s="127" t="s">
        <v>424</v>
      </c>
      <c r="AZ17561" s="127">
        <v>2</v>
      </c>
      <c r="BA17561" s="127"/>
      <c r="BB17561" s="127">
        <v>2</v>
      </c>
      <c r="BC17561" s="127">
        <v>2</v>
      </c>
      <c r="BD17561" s="127">
        <v>2</v>
      </c>
      <c r="BE17561" s="127">
        <v>2</v>
      </c>
      <c r="BF17561" s="127" t="s">
        <v>296</v>
      </c>
      <c r="BG17561" s="127">
        <v>2</v>
      </c>
      <c r="BH17561" s="127">
        <v>9</v>
      </c>
      <c r="BI17561" s="300">
        <v>10009102</v>
      </c>
      <c r="BJ17561" s="294">
        <v>42381</v>
      </c>
      <c r="BK17561" s="294">
        <v>42382</v>
      </c>
      <c r="BL17561" s="294">
        <v>42471</v>
      </c>
      <c r="BM17561" s="127" t="s">
        <v>297</v>
      </c>
      <c r="BN17561" s="127">
        <v>128085</v>
      </c>
      <c r="BO17561" s="127">
        <v>8563434</v>
      </c>
      <c r="BP17561" s="127" t="s">
        <v>61371</v>
      </c>
      <c r="BQ17561" s="127" t="s">
        <v>533</v>
      </c>
      <c r="BR17561" s="127">
        <v>3</v>
      </c>
      <c r="BS17561" s="127"/>
      <c r="BT17561" s="127">
        <v>9</v>
      </c>
      <c r="BU17561" s="127">
        <v>9</v>
      </c>
      <c r="BV17561" s="127">
        <v>9</v>
      </c>
      <c r="BW17561" s="127">
        <v>3</v>
      </c>
      <c r="BX17561" s="127" t="s">
        <v>296</v>
      </c>
      <c r="BY17561" s="127">
        <v>2</v>
      </c>
      <c r="BZ17561" s="127">
        <v>9</v>
      </c>
    </row>
    <row r="17562" spans="1:78" s="125" customFormat="1" ht="15" x14ac:dyDescent="0.2">
      <c r="A17562" s="388" t="str">
        <f t="shared" si="274"/>
        <v>Ofsted School Webpage</v>
      </c>
      <c r="B17562" s="493">
        <v>143246</v>
      </c>
      <c r="C17562" s="127">
        <v>8562323</v>
      </c>
      <c r="D17562" s="127" t="s">
        <v>61373</v>
      </c>
      <c r="E17562" s="127" t="s">
        <v>77</v>
      </c>
      <c r="F17562" s="127" t="s">
        <v>536</v>
      </c>
      <c r="G17562" s="294">
        <v>42675</v>
      </c>
      <c r="H17562" s="127" t="s">
        <v>468</v>
      </c>
      <c r="I17562" s="127" t="s">
        <v>469</v>
      </c>
      <c r="J17562" s="127" t="s">
        <v>471</v>
      </c>
      <c r="K17562" s="127" t="s">
        <v>471</v>
      </c>
      <c r="L17562" s="127" t="s">
        <v>486</v>
      </c>
      <c r="M17562" s="127" t="s">
        <v>176</v>
      </c>
      <c r="N17562" s="127" t="s">
        <v>176</v>
      </c>
      <c r="O17562" s="127" t="s">
        <v>179</v>
      </c>
      <c r="P17562" s="127" t="s">
        <v>2106</v>
      </c>
      <c r="Q17562" s="127">
        <v>16379</v>
      </c>
      <c r="R17562" s="127" t="s">
        <v>7186</v>
      </c>
      <c r="S17562" s="127">
        <v>16397</v>
      </c>
      <c r="T17562" s="127" t="s">
        <v>7187</v>
      </c>
      <c r="U17562" s="127" t="s">
        <v>61374</v>
      </c>
      <c r="W17562" s="127">
        <v>5</v>
      </c>
      <c r="X17562" s="127">
        <v>418</v>
      </c>
      <c r="Y17562" s="127">
        <v>3</v>
      </c>
      <c r="Z17562" s="127">
        <v>11</v>
      </c>
      <c r="AA17562" s="296" t="s">
        <v>467</v>
      </c>
      <c r="AB17562" s="127" t="s">
        <v>467</v>
      </c>
      <c r="AC17562" s="296" t="s">
        <v>467</v>
      </c>
      <c r="AD17562" s="296" t="s">
        <v>467</v>
      </c>
      <c r="AE17562" s="127" t="s">
        <v>467</v>
      </c>
      <c r="AF17562" s="127" t="s">
        <v>467</v>
      </c>
      <c r="AG17562" s="127" t="s">
        <v>467</v>
      </c>
      <c r="AH17562" s="294" t="s">
        <v>467</v>
      </c>
      <c r="AI17562" s="294" t="s">
        <v>467</v>
      </c>
      <c r="AJ17562" s="127" t="s">
        <v>467</v>
      </c>
      <c r="AK17562" s="127" t="s">
        <v>467</v>
      </c>
      <c r="AL17562" s="127" t="s">
        <v>467</v>
      </c>
      <c r="AM17562" s="300">
        <v>10110101</v>
      </c>
      <c r="AN17562" s="127" t="s">
        <v>526</v>
      </c>
      <c r="AO17562" s="127" t="s">
        <v>526</v>
      </c>
      <c r="AP17562" s="127" t="s">
        <v>501</v>
      </c>
      <c r="AQ17562" s="294">
        <v>43718</v>
      </c>
      <c r="AR17562" s="294">
        <v>43719</v>
      </c>
      <c r="AS17562" s="294">
        <v>43744</v>
      </c>
      <c r="AT17562" s="127" t="s">
        <v>296</v>
      </c>
      <c r="AU17562" s="127">
        <v>143246</v>
      </c>
      <c r="AV17562" s="127">
        <v>8562323</v>
      </c>
      <c r="AW17562" s="127" t="s">
        <v>61373</v>
      </c>
      <c r="AX17562" s="127" t="s">
        <v>536</v>
      </c>
      <c r="AY17562" s="127" t="s">
        <v>424</v>
      </c>
      <c r="AZ17562" s="127">
        <v>3</v>
      </c>
      <c r="BA17562" s="127"/>
      <c r="BB17562" s="127">
        <v>3</v>
      </c>
      <c r="BC17562" s="127">
        <v>2</v>
      </c>
      <c r="BD17562" s="127">
        <v>2</v>
      </c>
      <c r="BE17562" s="127">
        <v>3</v>
      </c>
      <c r="BF17562" s="127" t="s">
        <v>296</v>
      </c>
      <c r="BG17562" s="127">
        <v>3</v>
      </c>
      <c r="BH17562" s="127">
        <v>9</v>
      </c>
      <c r="BI17562" s="300" t="s">
        <v>61375</v>
      </c>
      <c r="BJ17562" s="294">
        <v>41305</v>
      </c>
      <c r="BK17562" s="294">
        <v>41306</v>
      </c>
      <c r="BL17562" s="294">
        <v>41333</v>
      </c>
      <c r="BM17562" s="127" t="s">
        <v>297</v>
      </c>
      <c r="BN17562" s="127">
        <v>120053</v>
      </c>
      <c r="BO17562" s="127">
        <v>8562323</v>
      </c>
      <c r="BP17562" s="127" t="s">
        <v>61376</v>
      </c>
      <c r="BQ17562" s="127" t="s">
        <v>533</v>
      </c>
      <c r="BR17562" s="127">
        <v>2</v>
      </c>
      <c r="BS17562" s="127"/>
      <c r="BT17562" s="127">
        <v>9</v>
      </c>
      <c r="BU17562" s="127">
        <v>9</v>
      </c>
      <c r="BV17562" s="127">
        <v>9</v>
      </c>
      <c r="BW17562" s="127">
        <v>2</v>
      </c>
      <c r="BX17562" s="127">
        <v>9</v>
      </c>
      <c r="BY17562" s="127">
        <v>9</v>
      </c>
      <c r="BZ17562" s="127">
        <v>9</v>
      </c>
    </row>
    <row r="17563" spans="1:78" s="125" customFormat="1" ht="15" x14ac:dyDescent="0.2">
      <c r="A17563" s="388" t="str">
        <f t="shared" si="274"/>
        <v>Ofsted School Webpage</v>
      </c>
      <c r="B17563" s="493">
        <v>143247</v>
      </c>
      <c r="C17563" s="127">
        <v>8564270</v>
      </c>
      <c r="D17563" s="127" t="s">
        <v>61377</v>
      </c>
      <c r="E17563" s="127" t="s">
        <v>78</v>
      </c>
      <c r="F17563" s="127" t="s">
        <v>536</v>
      </c>
      <c r="G17563" s="294">
        <v>42644</v>
      </c>
      <c r="H17563" s="127" t="s">
        <v>483</v>
      </c>
      <c r="I17563" s="127" t="s">
        <v>469</v>
      </c>
      <c r="J17563" s="127" t="s">
        <v>495</v>
      </c>
      <c r="K17563" s="127" t="s">
        <v>471</v>
      </c>
      <c r="L17563" s="127" t="s">
        <v>486</v>
      </c>
      <c r="M17563" s="127" t="s">
        <v>176</v>
      </c>
      <c r="N17563" s="127" t="s">
        <v>176</v>
      </c>
      <c r="O17563" s="127" t="s">
        <v>179</v>
      </c>
      <c r="P17563" s="127" t="s">
        <v>2106</v>
      </c>
      <c r="Q17563" s="127">
        <v>16379</v>
      </c>
      <c r="R17563" s="127" t="s">
        <v>7186</v>
      </c>
      <c r="S17563" s="127">
        <v>16397</v>
      </c>
      <c r="T17563" s="127" t="s">
        <v>7187</v>
      </c>
      <c r="U17563" s="127" t="s">
        <v>61378</v>
      </c>
      <c r="W17563" s="127">
        <v>5</v>
      </c>
      <c r="X17563" s="127">
        <v>1344</v>
      </c>
      <c r="Y17563" s="127">
        <v>11</v>
      </c>
      <c r="Z17563" s="127">
        <v>16</v>
      </c>
      <c r="AA17563" s="296" t="s">
        <v>467</v>
      </c>
      <c r="AB17563" s="127" t="s">
        <v>467</v>
      </c>
      <c r="AC17563" s="296" t="s">
        <v>467</v>
      </c>
      <c r="AD17563" s="296" t="s">
        <v>467</v>
      </c>
      <c r="AE17563" s="127" t="s">
        <v>467</v>
      </c>
      <c r="AF17563" s="127" t="s">
        <v>467</v>
      </c>
      <c r="AG17563" s="127" t="s">
        <v>467</v>
      </c>
      <c r="AH17563" s="294" t="s">
        <v>467</v>
      </c>
      <c r="AI17563" s="294" t="s">
        <v>467</v>
      </c>
      <c r="AJ17563" s="127" t="s">
        <v>467</v>
      </c>
      <c r="AK17563" s="127" t="s">
        <v>467</v>
      </c>
      <c r="AL17563" s="127" t="s">
        <v>467</v>
      </c>
      <c r="AM17563" s="300" t="s">
        <v>61379</v>
      </c>
      <c r="AN17563" s="127" t="s">
        <v>526</v>
      </c>
      <c r="AO17563" s="127" t="s">
        <v>526</v>
      </c>
      <c r="AP17563" s="127" t="s">
        <v>501</v>
      </c>
      <c r="AQ17563" s="294">
        <v>41352</v>
      </c>
      <c r="AR17563" s="294">
        <v>41353</v>
      </c>
      <c r="AS17563" s="294">
        <v>41381</v>
      </c>
      <c r="AT17563" s="127" t="s">
        <v>297</v>
      </c>
      <c r="AU17563" s="127">
        <v>120294</v>
      </c>
      <c r="AV17563" s="127">
        <v>8564270</v>
      </c>
      <c r="AW17563" s="127" t="s">
        <v>61380</v>
      </c>
      <c r="AX17563" s="127" t="s">
        <v>541</v>
      </c>
      <c r="AY17563" s="127" t="s">
        <v>536</v>
      </c>
      <c r="AZ17563" s="127">
        <v>1</v>
      </c>
      <c r="BA17563" s="127"/>
      <c r="BB17563" s="127">
        <v>9</v>
      </c>
      <c r="BC17563" s="127">
        <v>9</v>
      </c>
      <c r="BD17563" s="127">
        <v>9</v>
      </c>
      <c r="BE17563" s="127">
        <v>1</v>
      </c>
      <c r="BF17563" s="127">
        <v>9</v>
      </c>
      <c r="BG17563" s="127">
        <v>9</v>
      </c>
      <c r="BH17563" s="127">
        <v>9</v>
      </c>
      <c r="BI17563" s="300" t="s">
        <v>61381</v>
      </c>
      <c r="BJ17563" s="294">
        <v>40128</v>
      </c>
      <c r="BK17563" s="294">
        <v>40129</v>
      </c>
      <c r="BL17563" s="294">
        <v>40155</v>
      </c>
      <c r="BM17563" s="127" t="s">
        <v>297</v>
      </c>
      <c r="BN17563" s="127">
        <v>120294</v>
      </c>
      <c r="BO17563" s="127">
        <v>8564270</v>
      </c>
      <c r="BP17563" s="127" t="s">
        <v>61380</v>
      </c>
      <c r="BQ17563" s="127" t="s">
        <v>541</v>
      </c>
      <c r="BR17563" s="127">
        <v>3</v>
      </c>
      <c r="BS17563" s="127"/>
      <c r="BT17563" s="127">
        <v>9</v>
      </c>
      <c r="BU17563" s="127">
        <v>9</v>
      </c>
      <c r="BV17563" s="127">
        <v>9</v>
      </c>
      <c r="BW17563" s="127">
        <v>2</v>
      </c>
      <c r="BX17563" s="127">
        <v>9</v>
      </c>
      <c r="BY17563" s="127">
        <v>9</v>
      </c>
      <c r="BZ17563" s="127">
        <v>9</v>
      </c>
    </row>
    <row r="17564" spans="1:78" s="125" customFormat="1" ht="15" x14ac:dyDescent="0.2">
      <c r="A17564" s="388" t="str">
        <f t="shared" si="274"/>
        <v>Ofsted School Webpage</v>
      </c>
      <c r="B17564" s="493">
        <v>143248</v>
      </c>
      <c r="C17564" s="127">
        <v>8552149</v>
      </c>
      <c r="D17564" s="127" t="s">
        <v>61382</v>
      </c>
      <c r="E17564" s="127" t="s">
        <v>77</v>
      </c>
      <c r="F17564" s="127" t="s">
        <v>536</v>
      </c>
      <c r="G17564" s="294">
        <v>42614</v>
      </c>
      <c r="H17564" s="127" t="s">
        <v>468</v>
      </c>
      <c r="I17564" s="127" t="s">
        <v>469</v>
      </c>
      <c r="J17564" s="127" t="s">
        <v>471</v>
      </c>
      <c r="K17564" s="127" t="s">
        <v>471</v>
      </c>
      <c r="L17564" s="127" t="s">
        <v>486</v>
      </c>
      <c r="M17564" s="127" t="s">
        <v>176</v>
      </c>
      <c r="N17564" s="127" t="s">
        <v>176</v>
      </c>
      <c r="O17564" s="127" t="s">
        <v>180</v>
      </c>
      <c r="P17564" s="127" t="s">
        <v>2812</v>
      </c>
      <c r="Q17564" s="127">
        <v>3185</v>
      </c>
      <c r="R17564" s="127" t="s">
        <v>53274</v>
      </c>
      <c r="S17564" s="127" t="s">
        <v>467</v>
      </c>
      <c r="T17564" s="127" t="s">
        <v>467</v>
      </c>
      <c r="U17564" s="127" t="s">
        <v>61383</v>
      </c>
      <c r="W17564" s="127">
        <v>3</v>
      </c>
      <c r="X17564" s="127">
        <v>281</v>
      </c>
      <c r="Y17564" s="127">
        <v>4</v>
      </c>
      <c r="Z17564" s="127">
        <v>11</v>
      </c>
      <c r="AA17564" s="296">
        <v>10087282</v>
      </c>
      <c r="AB17564" s="127" t="s">
        <v>296</v>
      </c>
      <c r="AC17564" s="296">
        <v>143248</v>
      </c>
      <c r="AD17564" s="296">
        <v>8552149</v>
      </c>
      <c r="AE17564" s="127" t="s">
        <v>61382</v>
      </c>
      <c r="AF17564" s="127" t="s">
        <v>536</v>
      </c>
      <c r="AG17564" s="127">
        <v>1</v>
      </c>
      <c r="AH17564" s="294">
        <v>43530</v>
      </c>
      <c r="AI17564" s="294">
        <v>43549</v>
      </c>
      <c r="AJ17564" s="127" t="s">
        <v>297</v>
      </c>
      <c r="AK17564" s="127" t="s">
        <v>288</v>
      </c>
      <c r="AL17564" s="127" t="s">
        <v>467</v>
      </c>
      <c r="AM17564" s="300" t="s">
        <v>61384</v>
      </c>
      <c r="AN17564" s="127" t="s">
        <v>526</v>
      </c>
      <c r="AO17564" s="127" t="s">
        <v>526</v>
      </c>
      <c r="AP17564" s="127" t="s">
        <v>501</v>
      </c>
      <c r="AQ17564" s="294">
        <v>41563</v>
      </c>
      <c r="AR17564" s="294">
        <v>41564</v>
      </c>
      <c r="AS17564" s="294">
        <v>41585</v>
      </c>
      <c r="AT17564" s="127" t="s">
        <v>297</v>
      </c>
      <c r="AU17564" s="127">
        <v>119967</v>
      </c>
      <c r="AV17564" s="127">
        <v>8552149</v>
      </c>
      <c r="AW17564" s="127" t="s">
        <v>61382</v>
      </c>
      <c r="AX17564" s="127" t="s">
        <v>533</v>
      </c>
      <c r="AY17564" s="127" t="s">
        <v>536</v>
      </c>
      <c r="AZ17564" s="127">
        <v>2</v>
      </c>
      <c r="BA17564" s="127"/>
      <c r="BB17564" s="127">
        <v>9</v>
      </c>
      <c r="BC17564" s="127">
        <v>9</v>
      </c>
      <c r="BD17564" s="127">
        <v>9</v>
      </c>
      <c r="BE17564" s="127">
        <v>2</v>
      </c>
      <c r="BF17564" s="127">
        <v>9</v>
      </c>
      <c r="BG17564" s="127">
        <v>9</v>
      </c>
      <c r="BH17564" s="127">
        <v>9</v>
      </c>
      <c r="BI17564" s="300" t="s">
        <v>61385</v>
      </c>
      <c r="BJ17564" s="294">
        <v>39826</v>
      </c>
      <c r="BK17564" s="294">
        <v>39826</v>
      </c>
      <c r="BL17564" s="294">
        <v>39847</v>
      </c>
      <c r="BM17564" s="127" t="s">
        <v>297</v>
      </c>
      <c r="BN17564" s="127">
        <v>119967</v>
      </c>
      <c r="BO17564" s="127">
        <v>8552149</v>
      </c>
      <c r="BP17564" s="127" t="s">
        <v>61382</v>
      </c>
      <c r="BQ17564" s="127" t="s">
        <v>533</v>
      </c>
      <c r="BR17564" s="127">
        <v>2</v>
      </c>
      <c r="BS17564" s="127"/>
      <c r="BT17564" s="127">
        <v>9</v>
      </c>
      <c r="BU17564" s="127">
        <v>9</v>
      </c>
      <c r="BV17564" s="127">
        <v>9</v>
      </c>
      <c r="BW17564" s="127">
        <v>2</v>
      </c>
      <c r="BX17564" s="127">
        <v>9</v>
      </c>
      <c r="BY17564" s="127">
        <v>2</v>
      </c>
      <c r="BZ17564" s="127">
        <v>9</v>
      </c>
    </row>
    <row r="17565" spans="1:78" s="125" customFormat="1" ht="15" x14ac:dyDescent="0.2">
      <c r="A17565" s="388" t="str">
        <f t="shared" si="274"/>
        <v>Ofsted School Webpage</v>
      </c>
      <c r="B17565" s="493">
        <v>143249</v>
      </c>
      <c r="C17565" s="127">
        <v>8552088</v>
      </c>
      <c r="D17565" s="127" t="s">
        <v>61386</v>
      </c>
      <c r="E17565" s="127" t="s">
        <v>77</v>
      </c>
      <c r="F17565" s="127" t="s">
        <v>536</v>
      </c>
      <c r="G17565" s="294">
        <v>42614</v>
      </c>
      <c r="H17565" s="127" t="s">
        <v>468</v>
      </c>
      <c r="I17565" s="127" t="s">
        <v>469</v>
      </c>
      <c r="J17565" s="127" t="s">
        <v>471</v>
      </c>
      <c r="K17565" s="127" t="s">
        <v>471</v>
      </c>
      <c r="L17565" s="127" t="s">
        <v>486</v>
      </c>
      <c r="M17565" s="127" t="s">
        <v>176</v>
      </c>
      <c r="N17565" s="127" t="s">
        <v>176</v>
      </c>
      <c r="O17565" s="127" t="s">
        <v>180</v>
      </c>
      <c r="P17565" s="127" t="s">
        <v>3067</v>
      </c>
      <c r="Q17565" s="127">
        <v>16351</v>
      </c>
      <c r="R17565" s="127" t="s">
        <v>6826</v>
      </c>
      <c r="S17565" s="127">
        <v>16357</v>
      </c>
      <c r="T17565" s="127" t="s">
        <v>6826</v>
      </c>
      <c r="U17565" s="127" t="s">
        <v>61387</v>
      </c>
      <c r="W17565" s="127">
        <v>3</v>
      </c>
      <c r="X17565" s="127">
        <v>98</v>
      </c>
      <c r="Y17565" s="127">
        <v>4</v>
      </c>
      <c r="Z17565" s="127">
        <v>11</v>
      </c>
      <c r="AA17565" s="296">
        <v>10087275</v>
      </c>
      <c r="AB17565" s="127" t="s">
        <v>296</v>
      </c>
      <c r="AC17565" s="296">
        <v>143249</v>
      </c>
      <c r="AD17565" s="296">
        <v>8552088</v>
      </c>
      <c r="AE17565" s="127" t="s">
        <v>61386</v>
      </c>
      <c r="AF17565" s="127" t="s">
        <v>536</v>
      </c>
      <c r="AG17565" s="127">
        <v>2</v>
      </c>
      <c r="AH17565" s="294">
        <v>43550</v>
      </c>
      <c r="AI17565" s="294">
        <v>43585</v>
      </c>
      <c r="AJ17565" s="127" t="s">
        <v>297</v>
      </c>
      <c r="AK17565" s="127" t="s">
        <v>288</v>
      </c>
      <c r="AL17565" s="127" t="s">
        <v>467</v>
      </c>
      <c r="AM17565" s="300" t="s">
        <v>61388</v>
      </c>
      <c r="AN17565" s="127" t="s">
        <v>526</v>
      </c>
      <c r="AO17565" s="127" t="s">
        <v>526</v>
      </c>
      <c r="AP17565" s="127" t="s">
        <v>501</v>
      </c>
      <c r="AQ17565" s="294">
        <v>41081</v>
      </c>
      <c r="AR17565" s="294">
        <v>41082</v>
      </c>
      <c r="AS17565" s="294">
        <v>41096</v>
      </c>
      <c r="AT17565" s="127" t="s">
        <v>297</v>
      </c>
      <c r="AU17565" s="127">
        <v>119948</v>
      </c>
      <c r="AV17565" s="127">
        <v>8552088</v>
      </c>
      <c r="AW17565" s="127" t="s">
        <v>61386</v>
      </c>
      <c r="AX17565" s="127" t="s">
        <v>533</v>
      </c>
      <c r="AY17565" s="127" t="s">
        <v>536</v>
      </c>
      <c r="AZ17565" s="127">
        <v>2</v>
      </c>
      <c r="BA17565" s="127"/>
      <c r="BB17565" s="127">
        <v>9</v>
      </c>
      <c r="BC17565" s="127">
        <v>9</v>
      </c>
      <c r="BD17565" s="127">
        <v>9</v>
      </c>
      <c r="BE17565" s="127">
        <v>2</v>
      </c>
      <c r="BF17565" s="127">
        <v>9</v>
      </c>
      <c r="BG17565" s="127">
        <v>8</v>
      </c>
      <c r="BH17565" s="127">
        <v>9</v>
      </c>
      <c r="BI17565" s="300" t="s">
        <v>61389</v>
      </c>
      <c r="BJ17565" s="294">
        <v>39147</v>
      </c>
      <c r="BK17565" s="294">
        <v>39147</v>
      </c>
      <c r="BL17565" s="294">
        <v>39168</v>
      </c>
      <c r="BM17565" s="127" t="s">
        <v>297</v>
      </c>
      <c r="BN17565" s="127">
        <v>119948</v>
      </c>
      <c r="BO17565" s="127">
        <v>8552088</v>
      </c>
      <c r="BP17565" s="127" t="s">
        <v>61386</v>
      </c>
      <c r="BQ17565" s="127" t="s">
        <v>533</v>
      </c>
      <c r="BR17565" s="127">
        <v>2</v>
      </c>
      <c r="BS17565" s="127"/>
      <c r="BT17565" s="127">
        <v>9</v>
      </c>
      <c r="BU17565" s="127">
        <v>9</v>
      </c>
      <c r="BV17565" s="127">
        <v>9</v>
      </c>
      <c r="BW17565" s="127">
        <v>2</v>
      </c>
      <c r="BX17565" s="127">
        <v>9</v>
      </c>
      <c r="BY17565" s="127">
        <v>2</v>
      </c>
      <c r="BZ17565" s="127">
        <v>9</v>
      </c>
    </row>
    <row r="17566" spans="1:78" s="125" customFormat="1" ht="15" x14ac:dyDescent="0.2">
      <c r="A17566" s="388" t="str">
        <f t="shared" si="274"/>
        <v>Ofsted School Webpage</v>
      </c>
      <c r="B17566" s="493">
        <v>143250</v>
      </c>
      <c r="C17566" s="127">
        <v>8552092</v>
      </c>
      <c r="D17566" s="127" t="s">
        <v>61390</v>
      </c>
      <c r="E17566" s="127" t="s">
        <v>77</v>
      </c>
      <c r="F17566" s="127" t="s">
        <v>536</v>
      </c>
      <c r="G17566" s="294">
        <v>42614</v>
      </c>
      <c r="H17566" s="127" t="s">
        <v>468</v>
      </c>
      <c r="I17566" s="127" t="s">
        <v>469</v>
      </c>
      <c r="J17566" s="127" t="s">
        <v>471</v>
      </c>
      <c r="K17566" s="127" t="s">
        <v>471</v>
      </c>
      <c r="L17566" s="127" t="s">
        <v>486</v>
      </c>
      <c r="M17566" s="127" t="s">
        <v>176</v>
      </c>
      <c r="N17566" s="127" t="s">
        <v>176</v>
      </c>
      <c r="O17566" s="127" t="s">
        <v>180</v>
      </c>
      <c r="P17566" s="127" t="s">
        <v>607</v>
      </c>
      <c r="Q17566" s="127">
        <v>16329</v>
      </c>
      <c r="R17566" s="127" t="s">
        <v>5590</v>
      </c>
      <c r="S17566" s="127">
        <v>16356</v>
      </c>
      <c r="T17566" s="127" t="s">
        <v>5590</v>
      </c>
      <c r="U17566" s="127" t="s">
        <v>61391</v>
      </c>
      <c r="W17566" s="127">
        <v>2</v>
      </c>
      <c r="X17566" s="127">
        <v>398</v>
      </c>
      <c r="Y17566" s="127">
        <v>4</v>
      </c>
      <c r="Z17566" s="127">
        <v>11</v>
      </c>
      <c r="AA17566" s="296" t="s">
        <v>467</v>
      </c>
      <c r="AB17566" s="127" t="s">
        <v>467</v>
      </c>
      <c r="AC17566" s="296" t="s">
        <v>467</v>
      </c>
      <c r="AD17566" s="296" t="s">
        <v>467</v>
      </c>
      <c r="AE17566" s="127" t="s">
        <v>467</v>
      </c>
      <c r="AF17566" s="127" t="s">
        <v>467</v>
      </c>
      <c r="AG17566" s="127" t="s">
        <v>467</v>
      </c>
      <c r="AH17566" s="294" t="s">
        <v>467</v>
      </c>
      <c r="AI17566" s="294" t="s">
        <v>467</v>
      </c>
      <c r="AJ17566" s="127" t="s">
        <v>467</v>
      </c>
      <c r="AK17566" s="127" t="s">
        <v>467</v>
      </c>
      <c r="AL17566" s="127" t="s">
        <v>467</v>
      </c>
      <c r="AM17566" s="300" t="s">
        <v>61392</v>
      </c>
      <c r="AN17566" s="127" t="s">
        <v>560</v>
      </c>
      <c r="AO17566" s="127" t="s">
        <v>560</v>
      </c>
      <c r="AP17566" s="127" t="s">
        <v>501</v>
      </c>
      <c r="AQ17566" s="294">
        <v>41891</v>
      </c>
      <c r="AR17566" s="294">
        <v>41892</v>
      </c>
      <c r="AS17566" s="294">
        <v>41913</v>
      </c>
      <c r="AT17566" s="127" t="s">
        <v>297</v>
      </c>
      <c r="AU17566" s="127">
        <v>119950</v>
      </c>
      <c r="AV17566" s="127">
        <v>8552092</v>
      </c>
      <c r="AW17566" s="127" t="s">
        <v>61393</v>
      </c>
      <c r="AX17566" s="127" t="s">
        <v>533</v>
      </c>
      <c r="AY17566" s="127" t="s">
        <v>536</v>
      </c>
      <c r="AZ17566" s="127">
        <v>1</v>
      </c>
      <c r="BA17566" s="127"/>
      <c r="BB17566" s="127">
        <v>9</v>
      </c>
      <c r="BC17566" s="127">
        <v>9</v>
      </c>
      <c r="BD17566" s="127">
        <v>9</v>
      </c>
      <c r="BE17566" s="127">
        <v>1</v>
      </c>
      <c r="BF17566" s="127">
        <v>9</v>
      </c>
      <c r="BG17566" s="127">
        <v>1</v>
      </c>
      <c r="BH17566" s="127">
        <v>9</v>
      </c>
      <c r="BI17566" s="300" t="s">
        <v>61394</v>
      </c>
      <c r="BJ17566" s="294">
        <v>41254</v>
      </c>
      <c r="BK17566" s="294">
        <v>41255</v>
      </c>
      <c r="BL17566" s="294">
        <v>41288</v>
      </c>
      <c r="BM17566" s="127" t="s">
        <v>297</v>
      </c>
      <c r="BN17566" s="127">
        <v>119950</v>
      </c>
      <c r="BO17566" s="127">
        <v>8552092</v>
      </c>
      <c r="BP17566" s="127" t="s">
        <v>61393</v>
      </c>
      <c r="BQ17566" s="127" t="s">
        <v>533</v>
      </c>
      <c r="BR17566" s="127">
        <v>3</v>
      </c>
      <c r="BS17566" s="127"/>
      <c r="BT17566" s="127">
        <v>9</v>
      </c>
      <c r="BU17566" s="127">
        <v>9</v>
      </c>
      <c r="BV17566" s="127">
        <v>9</v>
      </c>
      <c r="BW17566" s="127">
        <v>3</v>
      </c>
      <c r="BX17566" s="127">
        <v>9</v>
      </c>
      <c r="BY17566" s="127">
        <v>9</v>
      </c>
      <c r="BZ17566" s="127">
        <v>9</v>
      </c>
    </row>
    <row r="17567" spans="1:78" s="125" customFormat="1" ht="15" x14ac:dyDescent="0.2">
      <c r="A17567" s="388" t="str">
        <f t="shared" si="274"/>
        <v>Ofsted School Webpage</v>
      </c>
      <c r="B17567" s="493">
        <v>143251</v>
      </c>
      <c r="C17567" s="127">
        <v>8552167</v>
      </c>
      <c r="D17567" s="127" t="s">
        <v>5589</v>
      </c>
      <c r="E17567" s="127" t="s">
        <v>77</v>
      </c>
      <c r="F17567" s="127" t="s">
        <v>536</v>
      </c>
      <c r="G17567" s="294">
        <v>42614</v>
      </c>
      <c r="H17567" s="127" t="s">
        <v>468</v>
      </c>
      <c r="I17567" s="127" t="s">
        <v>469</v>
      </c>
      <c r="J17567" s="127" t="s">
        <v>471</v>
      </c>
      <c r="K17567" s="127" t="s">
        <v>471</v>
      </c>
      <c r="L17567" s="127" t="s">
        <v>486</v>
      </c>
      <c r="M17567" s="127" t="s">
        <v>176</v>
      </c>
      <c r="N17567" s="127" t="s">
        <v>176</v>
      </c>
      <c r="O17567" s="127" t="s">
        <v>180</v>
      </c>
      <c r="P17567" s="127" t="s">
        <v>4163</v>
      </c>
      <c r="Q17567" s="127">
        <v>16329</v>
      </c>
      <c r="R17567" s="127" t="s">
        <v>5590</v>
      </c>
      <c r="S17567" s="127">
        <v>16356</v>
      </c>
      <c r="T17567" s="127" t="s">
        <v>5590</v>
      </c>
      <c r="U17567" s="127" t="s">
        <v>5591</v>
      </c>
      <c r="W17567" s="127">
        <v>1</v>
      </c>
      <c r="X17567" s="127">
        <v>414</v>
      </c>
      <c r="Y17567" s="127">
        <v>4</v>
      </c>
      <c r="Z17567" s="127">
        <v>11</v>
      </c>
      <c r="AA17567" s="296" t="s">
        <v>467</v>
      </c>
      <c r="AB17567" s="127" t="s">
        <v>467</v>
      </c>
      <c r="AC17567" s="296" t="s">
        <v>467</v>
      </c>
      <c r="AD17567" s="296" t="s">
        <v>467</v>
      </c>
      <c r="AE17567" s="127" t="s">
        <v>467</v>
      </c>
      <c r="AF17567" s="127" t="s">
        <v>467</v>
      </c>
      <c r="AG17567" s="127" t="s">
        <v>467</v>
      </c>
      <c r="AH17567" s="294" t="s">
        <v>467</v>
      </c>
      <c r="AI17567" s="294" t="s">
        <v>467</v>
      </c>
      <c r="AJ17567" s="127" t="s">
        <v>467</v>
      </c>
      <c r="AK17567" s="127" t="s">
        <v>467</v>
      </c>
      <c r="AL17567" s="127" t="s">
        <v>467</v>
      </c>
      <c r="AM17567" s="300">
        <v>10227395</v>
      </c>
      <c r="AN17567" s="127" t="s">
        <v>526</v>
      </c>
      <c r="AO17567" s="127" t="s">
        <v>526</v>
      </c>
      <c r="AP17567" s="127" t="s">
        <v>501</v>
      </c>
      <c r="AQ17567" s="294">
        <v>44881</v>
      </c>
      <c r="AR17567" s="294">
        <v>44882</v>
      </c>
      <c r="AS17567" s="294">
        <v>44938</v>
      </c>
      <c r="AT17567" s="127" t="s">
        <v>296</v>
      </c>
      <c r="AU17567" s="127">
        <v>143251</v>
      </c>
      <c r="AV17567" s="127">
        <v>8552167</v>
      </c>
      <c r="AW17567" s="127" t="s">
        <v>5589</v>
      </c>
      <c r="AX17567" s="127" t="s">
        <v>536</v>
      </c>
      <c r="AY17567" s="127" t="s">
        <v>424</v>
      </c>
      <c r="AZ17567" s="127">
        <v>2</v>
      </c>
      <c r="BA17567" s="127"/>
      <c r="BB17567" s="127">
        <v>2</v>
      </c>
      <c r="BC17567" s="127">
        <v>2</v>
      </c>
      <c r="BD17567" s="127">
        <v>2</v>
      </c>
      <c r="BE17567" s="127">
        <v>2</v>
      </c>
      <c r="BF17567" s="127" t="s">
        <v>296</v>
      </c>
      <c r="BG17567" s="127">
        <v>2</v>
      </c>
      <c r="BH17567" s="127">
        <v>9</v>
      </c>
      <c r="BI17567" s="300" t="s">
        <v>5592</v>
      </c>
      <c r="BJ17567" s="294">
        <v>40947</v>
      </c>
      <c r="BK17567" s="294">
        <v>40948</v>
      </c>
      <c r="BL17567" s="294">
        <v>40968</v>
      </c>
      <c r="BM17567" s="127" t="s">
        <v>297</v>
      </c>
      <c r="BN17567" s="127">
        <v>119975</v>
      </c>
      <c r="BO17567" s="127">
        <v>8552167</v>
      </c>
      <c r="BP17567" s="127" t="s">
        <v>5589</v>
      </c>
      <c r="BQ17567" s="127" t="s">
        <v>533</v>
      </c>
      <c r="BR17567" s="127">
        <v>2</v>
      </c>
      <c r="BS17567" s="127"/>
      <c r="BT17567" s="127">
        <v>9</v>
      </c>
      <c r="BU17567" s="127">
        <v>9</v>
      </c>
      <c r="BV17567" s="127">
        <v>9</v>
      </c>
      <c r="BW17567" s="127">
        <v>2</v>
      </c>
      <c r="BX17567" s="127">
        <v>9</v>
      </c>
      <c r="BY17567" s="127">
        <v>8</v>
      </c>
      <c r="BZ17567" s="127">
        <v>9</v>
      </c>
    </row>
    <row r="17568" spans="1:78" s="125" customFormat="1" ht="15" x14ac:dyDescent="0.2">
      <c r="A17568" s="388" t="str">
        <f t="shared" si="274"/>
        <v>Ofsted School Webpage</v>
      </c>
      <c r="B17568" s="493">
        <v>143252</v>
      </c>
      <c r="C17568" s="127">
        <v>8553046</v>
      </c>
      <c r="D17568" s="127" t="s">
        <v>61395</v>
      </c>
      <c r="E17568" s="127" t="s">
        <v>77</v>
      </c>
      <c r="F17568" s="127" t="s">
        <v>536</v>
      </c>
      <c r="G17568" s="294">
        <v>42614</v>
      </c>
      <c r="H17568" s="127" t="s">
        <v>468</v>
      </c>
      <c r="I17568" s="127" t="s">
        <v>469</v>
      </c>
      <c r="J17568" s="127" t="s">
        <v>470</v>
      </c>
      <c r="K17568" s="127" t="s">
        <v>471</v>
      </c>
      <c r="L17568" s="127" t="s">
        <v>472</v>
      </c>
      <c r="M17568" s="127" t="s">
        <v>176</v>
      </c>
      <c r="N17568" s="127" t="s">
        <v>176</v>
      </c>
      <c r="O17568" s="127" t="s">
        <v>180</v>
      </c>
      <c r="P17568" s="127" t="s">
        <v>2415</v>
      </c>
      <c r="Q17568" s="127">
        <v>16330</v>
      </c>
      <c r="R17568" s="127" t="s">
        <v>49552</v>
      </c>
      <c r="S17568" s="127">
        <v>16936</v>
      </c>
      <c r="T17568" s="127" t="s">
        <v>49552</v>
      </c>
      <c r="U17568" s="127" t="s">
        <v>61396</v>
      </c>
      <c r="W17568" s="127">
        <v>1</v>
      </c>
      <c r="X17568" s="127">
        <v>84</v>
      </c>
      <c r="Y17568" s="127">
        <v>5</v>
      </c>
      <c r="Z17568" s="127">
        <v>11</v>
      </c>
      <c r="AA17568" s="296">
        <v>10087285</v>
      </c>
      <c r="AB17568" s="127" t="s">
        <v>296</v>
      </c>
      <c r="AC17568" s="296">
        <v>143252</v>
      </c>
      <c r="AD17568" s="296">
        <v>8553046</v>
      </c>
      <c r="AE17568" s="127" t="s">
        <v>61395</v>
      </c>
      <c r="AF17568" s="127" t="s">
        <v>536</v>
      </c>
      <c r="AG17568" s="127">
        <v>1</v>
      </c>
      <c r="AH17568" s="294">
        <v>43655</v>
      </c>
      <c r="AI17568" s="294">
        <v>43726</v>
      </c>
      <c r="AJ17568" s="127" t="s">
        <v>297</v>
      </c>
      <c r="AK17568" s="127" t="s">
        <v>288</v>
      </c>
      <c r="AL17568" s="127" t="s">
        <v>467</v>
      </c>
      <c r="AM17568" s="300" t="s">
        <v>61397</v>
      </c>
      <c r="AN17568" s="127" t="s">
        <v>526</v>
      </c>
      <c r="AO17568" s="127" t="s">
        <v>526</v>
      </c>
      <c r="AP17568" s="127" t="s">
        <v>501</v>
      </c>
      <c r="AQ17568" s="294">
        <v>41549</v>
      </c>
      <c r="AR17568" s="294">
        <v>41550</v>
      </c>
      <c r="AS17568" s="294">
        <v>41576</v>
      </c>
      <c r="AT17568" s="127" t="s">
        <v>297</v>
      </c>
      <c r="AU17568" s="127">
        <v>120137</v>
      </c>
      <c r="AV17568" s="127">
        <v>8553046</v>
      </c>
      <c r="AW17568" s="127" t="s">
        <v>61395</v>
      </c>
      <c r="AX17568" s="127" t="s">
        <v>562</v>
      </c>
      <c r="AY17568" s="127" t="s">
        <v>536</v>
      </c>
      <c r="AZ17568" s="127">
        <v>2</v>
      </c>
      <c r="BA17568" s="127"/>
      <c r="BB17568" s="127">
        <v>9</v>
      </c>
      <c r="BC17568" s="127">
        <v>9</v>
      </c>
      <c r="BD17568" s="127">
        <v>9</v>
      </c>
      <c r="BE17568" s="127">
        <v>2</v>
      </c>
      <c r="BF17568" s="127">
        <v>9</v>
      </c>
      <c r="BG17568" s="127">
        <v>9</v>
      </c>
      <c r="BH17568" s="127">
        <v>9</v>
      </c>
      <c r="BI17568" s="300" t="s">
        <v>61398</v>
      </c>
      <c r="BJ17568" s="294">
        <v>39848</v>
      </c>
      <c r="BK17568" s="294">
        <v>39848</v>
      </c>
      <c r="BL17568" s="294">
        <v>39874</v>
      </c>
      <c r="BM17568" s="127" t="s">
        <v>297</v>
      </c>
      <c r="BN17568" s="127">
        <v>120137</v>
      </c>
      <c r="BO17568" s="127">
        <v>8553046</v>
      </c>
      <c r="BP17568" s="127" t="s">
        <v>61395</v>
      </c>
      <c r="BQ17568" s="127" t="s">
        <v>562</v>
      </c>
      <c r="BR17568" s="127">
        <v>2</v>
      </c>
      <c r="BS17568" s="127"/>
      <c r="BT17568" s="127">
        <v>9</v>
      </c>
      <c r="BU17568" s="127">
        <v>9</v>
      </c>
      <c r="BV17568" s="127">
        <v>9</v>
      </c>
      <c r="BW17568" s="127">
        <v>2</v>
      </c>
      <c r="BX17568" s="127">
        <v>9</v>
      </c>
      <c r="BY17568" s="127">
        <v>3</v>
      </c>
      <c r="BZ17568" s="127">
        <v>9</v>
      </c>
    </row>
    <row r="17569" spans="1:78" s="125" customFormat="1" ht="15" x14ac:dyDescent="0.2">
      <c r="A17569" s="388" t="str">
        <f t="shared" si="274"/>
        <v>Ofsted School Webpage</v>
      </c>
      <c r="B17569" s="493">
        <v>143253</v>
      </c>
      <c r="C17569" s="127">
        <v>8552079</v>
      </c>
      <c r="D17569" s="127" t="s">
        <v>61399</v>
      </c>
      <c r="E17569" s="127" t="s">
        <v>77</v>
      </c>
      <c r="F17569" s="127" t="s">
        <v>536</v>
      </c>
      <c r="G17569" s="294">
        <v>42614</v>
      </c>
      <c r="H17569" s="127" t="s">
        <v>468</v>
      </c>
      <c r="I17569" s="127" t="s">
        <v>469</v>
      </c>
      <c r="J17569" s="127" t="s">
        <v>471</v>
      </c>
      <c r="K17569" s="127" t="s">
        <v>471</v>
      </c>
      <c r="L17569" s="127" t="s">
        <v>486</v>
      </c>
      <c r="M17569" s="127" t="s">
        <v>176</v>
      </c>
      <c r="N17569" s="127" t="s">
        <v>176</v>
      </c>
      <c r="O17569" s="127" t="s">
        <v>180</v>
      </c>
      <c r="P17569" s="127" t="s">
        <v>3067</v>
      </c>
      <c r="Q17569" s="127">
        <v>16351</v>
      </c>
      <c r="R17569" s="127" t="s">
        <v>6826</v>
      </c>
      <c r="S17569" s="127">
        <v>16357</v>
      </c>
      <c r="T17569" s="127" t="s">
        <v>6826</v>
      </c>
      <c r="U17569" s="127" t="s">
        <v>61400</v>
      </c>
      <c r="W17569" s="127">
        <v>1</v>
      </c>
      <c r="X17569" s="127">
        <v>109</v>
      </c>
      <c r="Y17569" s="127">
        <v>4</v>
      </c>
      <c r="Z17569" s="127">
        <v>11</v>
      </c>
      <c r="AA17569" s="296">
        <v>10087286</v>
      </c>
      <c r="AB17569" s="127" t="s">
        <v>296</v>
      </c>
      <c r="AC17569" s="296">
        <v>143253</v>
      </c>
      <c r="AD17569" s="296">
        <v>8552079</v>
      </c>
      <c r="AE17569" s="127" t="s">
        <v>61399</v>
      </c>
      <c r="AF17569" s="127" t="s">
        <v>536</v>
      </c>
      <c r="AG17569" s="127">
        <v>1</v>
      </c>
      <c r="AH17569" s="294">
        <v>43628</v>
      </c>
      <c r="AI17569" s="294">
        <v>43649</v>
      </c>
      <c r="AJ17569" s="127" t="s">
        <v>297</v>
      </c>
      <c r="AK17569" s="127" t="s">
        <v>288</v>
      </c>
      <c r="AL17569" s="127" t="s">
        <v>467</v>
      </c>
      <c r="AM17569" s="300" t="s">
        <v>61401</v>
      </c>
      <c r="AN17569" s="127" t="s">
        <v>560</v>
      </c>
      <c r="AO17569" s="127" t="s">
        <v>560</v>
      </c>
      <c r="AP17569" s="127" t="s">
        <v>501</v>
      </c>
      <c r="AQ17569" s="294">
        <v>41731</v>
      </c>
      <c r="AR17569" s="294">
        <v>41732</v>
      </c>
      <c r="AS17569" s="294">
        <v>41765</v>
      </c>
      <c r="AT17569" s="127" t="s">
        <v>297</v>
      </c>
      <c r="AU17569" s="127">
        <v>119943</v>
      </c>
      <c r="AV17569" s="127">
        <v>8552079</v>
      </c>
      <c r="AW17569" s="127" t="s">
        <v>61399</v>
      </c>
      <c r="AX17569" s="127" t="s">
        <v>533</v>
      </c>
      <c r="AY17569" s="127" t="s">
        <v>536</v>
      </c>
      <c r="AZ17569" s="127">
        <v>2</v>
      </c>
      <c r="BA17569" s="127"/>
      <c r="BB17569" s="127">
        <v>9</v>
      </c>
      <c r="BC17569" s="127">
        <v>9</v>
      </c>
      <c r="BD17569" s="127">
        <v>9</v>
      </c>
      <c r="BE17569" s="127">
        <v>2</v>
      </c>
      <c r="BF17569" s="127">
        <v>9</v>
      </c>
      <c r="BG17569" s="127">
        <v>9</v>
      </c>
      <c r="BH17569" s="127">
        <v>9</v>
      </c>
      <c r="BI17569" s="300" t="s">
        <v>61402</v>
      </c>
      <c r="BJ17569" s="294">
        <v>41172</v>
      </c>
      <c r="BK17569" s="294">
        <v>41173</v>
      </c>
      <c r="BL17569" s="294">
        <v>41204</v>
      </c>
      <c r="BM17569" s="127" t="s">
        <v>297</v>
      </c>
      <c r="BN17569" s="127">
        <v>119943</v>
      </c>
      <c r="BO17569" s="127">
        <v>8552079</v>
      </c>
      <c r="BP17569" s="127" t="s">
        <v>61399</v>
      </c>
      <c r="BQ17569" s="127" t="s">
        <v>533</v>
      </c>
      <c r="BR17569" s="127">
        <v>3</v>
      </c>
      <c r="BS17569" s="127"/>
      <c r="BT17569" s="127">
        <v>9</v>
      </c>
      <c r="BU17569" s="127">
        <v>9</v>
      </c>
      <c r="BV17569" s="127">
        <v>9</v>
      </c>
      <c r="BW17569" s="127">
        <v>2</v>
      </c>
      <c r="BX17569" s="127">
        <v>9</v>
      </c>
      <c r="BY17569" s="127">
        <v>9</v>
      </c>
      <c r="BZ17569" s="127">
        <v>9</v>
      </c>
    </row>
    <row r="17570" spans="1:78" s="125" customFormat="1" ht="15" x14ac:dyDescent="0.2">
      <c r="A17570" s="388" t="str">
        <f t="shared" si="274"/>
        <v>Ofsted School Webpage</v>
      </c>
      <c r="B17570" s="493">
        <v>143254</v>
      </c>
      <c r="C17570" s="127">
        <v>8553310</v>
      </c>
      <c r="D17570" s="127" t="s">
        <v>61403</v>
      </c>
      <c r="E17570" s="127" t="s">
        <v>77</v>
      </c>
      <c r="F17570" s="127" t="s">
        <v>536</v>
      </c>
      <c r="G17570" s="294">
        <v>42614</v>
      </c>
      <c r="H17570" s="127" t="s">
        <v>468</v>
      </c>
      <c r="I17570" s="127" t="s">
        <v>469</v>
      </c>
      <c r="J17570" s="127" t="s">
        <v>470</v>
      </c>
      <c r="K17570" s="127" t="s">
        <v>471</v>
      </c>
      <c r="L17570" s="127" t="s">
        <v>472</v>
      </c>
      <c r="M17570" s="127" t="s">
        <v>176</v>
      </c>
      <c r="N17570" s="127" t="s">
        <v>176</v>
      </c>
      <c r="O17570" s="127" t="s">
        <v>180</v>
      </c>
      <c r="P17570" s="127" t="s">
        <v>2415</v>
      </c>
      <c r="Q17570" s="127">
        <v>16330</v>
      </c>
      <c r="R17570" s="127" t="s">
        <v>49552</v>
      </c>
      <c r="S17570" s="127">
        <v>16936</v>
      </c>
      <c r="T17570" s="127" t="s">
        <v>49552</v>
      </c>
      <c r="U17570" s="127" t="s">
        <v>61404</v>
      </c>
      <c r="W17570" s="127">
        <v>1</v>
      </c>
      <c r="X17570" s="127">
        <v>74</v>
      </c>
      <c r="Y17570" s="127">
        <v>3</v>
      </c>
      <c r="Z17570" s="127">
        <v>11</v>
      </c>
      <c r="AA17570" s="296">
        <v>10087288</v>
      </c>
      <c r="AB17570" s="127" t="s">
        <v>296</v>
      </c>
      <c r="AC17570" s="296">
        <v>143254</v>
      </c>
      <c r="AD17570" s="296">
        <v>8553310</v>
      </c>
      <c r="AE17570" s="127" t="s">
        <v>61403</v>
      </c>
      <c r="AF17570" s="127" t="s">
        <v>536</v>
      </c>
      <c r="AG17570" s="127">
        <v>1</v>
      </c>
      <c r="AH17570" s="294">
        <v>43531</v>
      </c>
      <c r="AI17570" s="294">
        <v>43551</v>
      </c>
      <c r="AJ17570" s="127" t="s">
        <v>297</v>
      </c>
      <c r="AK17570" s="127" t="s">
        <v>288</v>
      </c>
      <c r="AL17570" s="127" t="s">
        <v>467</v>
      </c>
      <c r="AM17570" s="300" t="s">
        <v>61405</v>
      </c>
      <c r="AN17570" s="127" t="s">
        <v>7562</v>
      </c>
      <c r="AO17570" s="127" t="s">
        <v>82</v>
      </c>
      <c r="AP17570" s="127" t="s">
        <v>740</v>
      </c>
      <c r="AQ17570" s="294">
        <v>42164</v>
      </c>
      <c r="AR17570" s="294">
        <v>42165</v>
      </c>
      <c r="AS17570" s="294">
        <v>42186</v>
      </c>
      <c r="AT17570" s="127" t="s">
        <v>297</v>
      </c>
      <c r="AU17570" s="127">
        <v>120196</v>
      </c>
      <c r="AV17570" s="127">
        <v>8553310</v>
      </c>
      <c r="AW17570" s="127" t="s">
        <v>61403</v>
      </c>
      <c r="AX17570" s="127" t="s">
        <v>466</v>
      </c>
      <c r="AY17570" s="127" t="s">
        <v>536</v>
      </c>
      <c r="AZ17570" s="127">
        <v>2</v>
      </c>
      <c r="BA17570" s="127"/>
      <c r="BB17570" s="127">
        <v>9</v>
      </c>
      <c r="BC17570" s="127">
        <v>9</v>
      </c>
      <c r="BD17570" s="127">
        <v>9</v>
      </c>
      <c r="BE17570" s="127">
        <v>2</v>
      </c>
      <c r="BF17570" s="127">
        <v>9</v>
      </c>
      <c r="BG17570" s="127">
        <v>2</v>
      </c>
      <c r="BH17570" s="127">
        <v>9</v>
      </c>
      <c r="BI17570" s="300" t="s">
        <v>61406</v>
      </c>
      <c r="BJ17570" s="294">
        <v>40941</v>
      </c>
      <c r="BK17570" s="294">
        <v>40942</v>
      </c>
      <c r="BL17570" s="294">
        <v>40963</v>
      </c>
      <c r="BM17570" s="127" t="s">
        <v>297</v>
      </c>
      <c r="BN17570" s="127">
        <v>120196</v>
      </c>
      <c r="BO17570" s="127">
        <v>8553310</v>
      </c>
      <c r="BP17570" s="127" t="s">
        <v>61403</v>
      </c>
      <c r="BQ17570" s="127" t="s">
        <v>466</v>
      </c>
      <c r="BR17570" s="127">
        <v>1</v>
      </c>
      <c r="BS17570" s="127"/>
      <c r="BT17570" s="127">
        <v>9</v>
      </c>
      <c r="BU17570" s="127">
        <v>9</v>
      </c>
      <c r="BV17570" s="127">
        <v>9</v>
      </c>
      <c r="BW17570" s="127">
        <v>1</v>
      </c>
      <c r="BX17570" s="127">
        <v>9</v>
      </c>
      <c r="BY17570" s="127">
        <v>8</v>
      </c>
      <c r="BZ17570" s="127">
        <v>9</v>
      </c>
    </row>
    <row r="17571" spans="1:78" s="125" customFormat="1" ht="15" x14ac:dyDescent="0.2">
      <c r="A17571" s="388" t="str">
        <f t="shared" si="274"/>
        <v>Ofsted School Webpage</v>
      </c>
      <c r="B17571" s="493">
        <v>143256</v>
      </c>
      <c r="C17571" s="127">
        <v>9253044</v>
      </c>
      <c r="D17571" s="127" t="s">
        <v>61407</v>
      </c>
      <c r="E17571" s="127" t="s">
        <v>77</v>
      </c>
      <c r="F17571" s="127" t="s">
        <v>536</v>
      </c>
      <c r="G17571" s="294">
        <v>42614</v>
      </c>
      <c r="H17571" s="127" t="s">
        <v>468</v>
      </c>
      <c r="I17571" s="127" t="s">
        <v>469</v>
      </c>
      <c r="J17571" s="127" t="s">
        <v>470</v>
      </c>
      <c r="K17571" s="127" t="s">
        <v>471</v>
      </c>
      <c r="L17571" s="127" t="s">
        <v>472</v>
      </c>
      <c r="M17571" s="127" t="s">
        <v>176</v>
      </c>
      <c r="N17571" s="127" t="s">
        <v>176</v>
      </c>
      <c r="O17571" s="127" t="s">
        <v>181</v>
      </c>
      <c r="P17571" s="127" t="s">
        <v>1978</v>
      </c>
      <c r="Q17571" s="127">
        <v>3746</v>
      </c>
      <c r="R17571" s="127" t="s">
        <v>798</v>
      </c>
      <c r="S17571" s="127">
        <v>3745</v>
      </c>
      <c r="T17571" s="127" t="s">
        <v>799</v>
      </c>
      <c r="U17571" s="127" t="s">
        <v>61408</v>
      </c>
      <c r="W17571" s="127">
        <v>2</v>
      </c>
      <c r="X17571" s="127">
        <v>190</v>
      </c>
      <c r="Y17571" s="127">
        <v>2</v>
      </c>
      <c r="Z17571" s="127">
        <v>11</v>
      </c>
      <c r="AA17571" s="296">
        <v>10087278</v>
      </c>
      <c r="AB17571" s="127" t="s">
        <v>296</v>
      </c>
      <c r="AC17571" s="296">
        <v>143256</v>
      </c>
      <c r="AD17571" s="296">
        <v>9253044</v>
      </c>
      <c r="AE17571" s="127" t="s">
        <v>61407</v>
      </c>
      <c r="AF17571" s="127" t="s">
        <v>536</v>
      </c>
      <c r="AG17571" s="127">
        <v>1</v>
      </c>
      <c r="AH17571" s="294">
        <v>43529</v>
      </c>
      <c r="AI17571" s="294">
        <v>43549</v>
      </c>
      <c r="AJ17571" s="127" t="s">
        <v>297</v>
      </c>
      <c r="AK17571" s="127" t="s">
        <v>288</v>
      </c>
      <c r="AL17571" s="127" t="s">
        <v>467</v>
      </c>
      <c r="AM17571" s="300" t="s">
        <v>61409</v>
      </c>
      <c r="AN17571" s="127" t="s">
        <v>526</v>
      </c>
      <c r="AO17571" s="127" t="s">
        <v>526</v>
      </c>
      <c r="AP17571" s="127" t="s">
        <v>501</v>
      </c>
      <c r="AQ17571" s="294">
        <v>41353</v>
      </c>
      <c r="AR17571" s="294">
        <v>41354</v>
      </c>
      <c r="AS17571" s="294">
        <v>41383</v>
      </c>
      <c r="AT17571" s="127" t="s">
        <v>297</v>
      </c>
      <c r="AU17571" s="127">
        <v>120531</v>
      </c>
      <c r="AV17571" s="127">
        <v>9253044</v>
      </c>
      <c r="AW17571" s="127" t="s">
        <v>61407</v>
      </c>
      <c r="AX17571" s="127" t="s">
        <v>562</v>
      </c>
      <c r="AY17571" s="127" t="s">
        <v>536</v>
      </c>
      <c r="AZ17571" s="127">
        <v>2</v>
      </c>
      <c r="BA17571" s="127"/>
      <c r="BB17571" s="127">
        <v>9</v>
      </c>
      <c r="BC17571" s="127">
        <v>9</v>
      </c>
      <c r="BD17571" s="127">
        <v>9</v>
      </c>
      <c r="BE17571" s="127">
        <v>2</v>
      </c>
      <c r="BF17571" s="127">
        <v>9</v>
      </c>
      <c r="BG17571" s="127">
        <v>9</v>
      </c>
      <c r="BH17571" s="127">
        <v>9</v>
      </c>
      <c r="BI17571" s="300" t="s">
        <v>61410</v>
      </c>
      <c r="BJ17571" s="294">
        <v>40716</v>
      </c>
      <c r="BK17571" s="294">
        <v>40717</v>
      </c>
      <c r="BL17571" s="294">
        <v>40731</v>
      </c>
      <c r="BM17571" s="127" t="s">
        <v>297</v>
      </c>
      <c r="BN17571" s="127">
        <v>120531</v>
      </c>
      <c r="BO17571" s="127">
        <v>9253044</v>
      </c>
      <c r="BP17571" s="127" t="s">
        <v>61407</v>
      </c>
      <c r="BQ17571" s="127" t="s">
        <v>562</v>
      </c>
      <c r="BR17571" s="127">
        <v>3</v>
      </c>
      <c r="BS17571" s="127"/>
      <c r="BT17571" s="127">
        <v>9</v>
      </c>
      <c r="BU17571" s="127">
        <v>9</v>
      </c>
      <c r="BV17571" s="127">
        <v>9</v>
      </c>
      <c r="BW17571" s="127">
        <v>3</v>
      </c>
      <c r="BX17571" s="127">
        <v>9</v>
      </c>
      <c r="BY17571" s="127">
        <v>2</v>
      </c>
      <c r="BZ17571" s="127">
        <v>9</v>
      </c>
    </row>
    <row r="17572" spans="1:78" s="125" customFormat="1" ht="15" x14ac:dyDescent="0.2">
      <c r="A17572" s="388" t="str">
        <f t="shared" si="274"/>
        <v>Ofsted School Webpage</v>
      </c>
      <c r="B17572" s="493">
        <v>143257</v>
      </c>
      <c r="C17572" s="127">
        <v>9257008</v>
      </c>
      <c r="D17572" s="127" t="s">
        <v>61411</v>
      </c>
      <c r="E17572" s="127" t="s">
        <v>79</v>
      </c>
      <c r="F17572" s="127" t="s">
        <v>507</v>
      </c>
      <c r="G17572" s="294">
        <v>42614</v>
      </c>
      <c r="H17572" s="127" t="s">
        <v>468</v>
      </c>
      <c r="I17572" s="127" t="s">
        <v>468</v>
      </c>
      <c r="J17572" s="127" t="s">
        <v>471</v>
      </c>
      <c r="K17572" s="127" t="s">
        <v>471</v>
      </c>
      <c r="L17572" s="127" t="s">
        <v>486</v>
      </c>
      <c r="M17572" s="127" t="s">
        <v>176</v>
      </c>
      <c r="N17572" s="127" t="s">
        <v>176</v>
      </c>
      <c r="O17572" s="127" t="s">
        <v>181</v>
      </c>
      <c r="P17572" s="127" t="s">
        <v>982</v>
      </c>
      <c r="Q17572" s="127">
        <v>3749</v>
      </c>
      <c r="R17572" s="127" t="s">
        <v>4060</v>
      </c>
      <c r="S17572" s="127">
        <v>5157</v>
      </c>
      <c r="T17572" s="127" t="s">
        <v>4061</v>
      </c>
      <c r="U17572" s="127" t="s">
        <v>61412</v>
      </c>
      <c r="W17572" s="127">
        <v>3</v>
      </c>
      <c r="X17572" s="127">
        <v>102</v>
      </c>
      <c r="Y17572" s="127">
        <v>2</v>
      </c>
      <c r="Z17572" s="127">
        <v>11</v>
      </c>
      <c r="AA17572" s="296">
        <v>10087270</v>
      </c>
      <c r="AB17572" s="127" t="s">
        <v>296</v>
      </c>
      <c r="AC17572" s="296">
        <v>143257</v>
      </c>
      <c r="AD17572" s="296">
        <v>9257008</v>
      </c>
      <c r="AE17572" s="127" t="s">
        <v>61411</v>
      </c>
      <c r="AF17572" s="127" t="s">
        <v>507</v>
      </c>
      <c r="AG17572" s="127">
        <v>1</v>
      </c>
      <c r="AH17572" s="294">
        <v>43606</v>
      </c>
      <c r="AI17572" s="294">
        <v>43628</v>
      </c>
      <c r="AJ17572" s="127" t="s">
        <v>297</v>
      </c>
      <c r="AK17572" s="127" t="s">
        <v>286</v>
      </c>
      <c r="AL17572" s="127" t="s">
        <v>467</v>
      </c>
      <c r="AM17572" s="300" t="s">
        <v>61413</v>
      </c>
      <c r="AN17572" s="127" t="s">
        <v>526</v>
      </c>
      <c r="AO17572" s="127" t="s">
        <v>526</v>
      </c>
      <c r="AP17572" s="127" t="s">
        <v>501</v>
      </c>
      <c r="AQ17572" s="294">
        <v>40981</v>
      </c>
      <c r="AR17572" s="294">
        <v>40982</v>
      </c>
      <c r="AS17572" s="294">
        <v>41016</v>
      </c>
      <c r="AT17572" s="127" t="s">
        <v>297</v>
      </c>
      <c r="AU17572" s="127">
        <v>120749</v>
      </c>
      <c r="AV17572" s="127">
        <v>9257008</v>
      </c>
      <c r="AW17572" s="127" t="s">
        <v>61414</v>
      </c>
      <c r="AX17572" s="127" t="s">
        <v>504</v>
      </c>
      <c r="AY17572" s="127" t="s">
        <v>536</v>
      </c>
      <c r="AZ17572" s="127">
        <v>1</v>
      </c>
      <c r="BA17572" s="127"/>
      <c r="BB17572" s="127">
        <v>9</v>
      </c>
      <c r="BC17572" s="127">
        <v>9</v>
      </c>
      <c r="BD17572" s="127">
        <v>9</v>
      </c>
      <c r="BE17572" s="127">
        <v>1</v>
      </c>
      <c r="BF17572" s="127">
        <v>9</v>
      </c>
      <c r="BG17572" s="127">
        <v>8</v>
      </c>
      <c r="BH17572" s="127">
        <v>9</v>
      </c>
      <c r="BI17572" s="300" t="s">
        <v>61415</v>
      </c>
      <c r="BJ17572" s="294">
        <v>39742</v>
      </c>
      <c r="BK17572" s="294">
        <v>39742</v>
      </c>
      <c r="BL17572" s="294">
        <v>39787</v>
      </c>
      <c r="BM17572" s="127" t="s">
        <v>297</v>
      </c>
      <c r="BN17572" s="127">
        <v>120749</v>
      </c>
      <c r="BO17572" s="127">
        <v>9257008</v>
      </c>
      <c r="BP17572" s="127" t="s">
        <v>61414</v>
      </c>
      <c r="BQ17572" s="127" t="s">
        <v>504</v>
      </c>
      <c r="BR17572" s="127">
        <v>1</v>
      </c>
      <c r="BS17572" s="127"/>
      <c r="BT17572" s="127">
        <v>9</v>
      </c>
      <c r="BU17572" s="127">
        <v>9</v>
      </c>
      <c r="BV17572" s="127">
        <v>9</v>
      </c>
      <c r="BW17572" s="127">
        <v>1</v>
      </c>
      <c r="BX17572" s="127">
        <v>9</v>
      </c>
      <c r="BY17572" s="127">
        <v>1</v>
      </c>
      <c r="BZ17572" s="127">
        <v>9</v>
      </c>
    </row>
    <row r="17573" spans="1:78" s="125" customFormat="1" ht="15" x14ac:dyDescent="0.2">
      <c r="A17573" s="388" t="str">
        <f t="shared" si="274"/>
        <v>Ofsted School Webpage</v>
      </c>
      <c r="B17573" s="493">
        <v>143258</v>
      </c>
      <c r="C17573" s="127">
        <v>9253317</v>
      </c>
      <c r="D17573" s="127" t="s">
        <v>61416</v>
      </c>
      <c r="E17573" s="127" t="s">
        <v>77</v>
      </c>
      <c r="F17573" s="127" t="s">
        <v>536</v>
      </c>
      <c r="G17573" s="294">
        <v>42614</v>
      </c>
      <c r="H17573" s="127" t="s">
        <v>468</v>
      </c>
      <c r="I17573" s="127" t="s">
        <v>469</v>
      </c>
      <c r="J17573" s="127" t="s">
        <v>470</v>
      </c>
      <c r="K17573" s="127" t="s">
        <v>471</v>
      </c>
      <c r="L17573" s="127" t="s">
        <v>472</v>
      </c>
      <c r="M17573" s="127" t="s">
        <v>176</v>
      </c>
      <c r="N17573" s="127" t="s">
        <v>176</v>
      </c>
      <c r="O17573" s="127" t="s">
        <v>181</v>
      </c>
      <c r="P17573" s="127" t="s">
        <v>1978</v>
      </c>
      <c r="Q17573" s="127">
        <v>3746</v>
      </c>
      <c r="R17573" s="127" t="s">
        <v>798</v>
      </c>
      <c r="S17573" s="127">
        <v>3745</v>
      </c>
      <c r="T17573" s="127" t="s">
        <v>799</v>
      </c>
      <c r="U17573" s="127" t="s">
        <v>61417</v>
      </c>
      <c r="W17573" s="127">
        <v>3</v>
      </c>
      <c r="X17573" s="127">
        <v>97</v>
      </c>
      <c r="Y17573" s="127">
        <v>4</v>
      </c>
      <c r="Z17573" s="127">
        <v>11</v>
      </c>
      <c r="AA17573" s="296">
        <v>10087291</v>
      </c>
      <c r="AB17573" s="127" t="s">
        <v>296</v>
      </c>
      <c r="AC17573" s="296">
        <v>143258</v>
      </c>
      <c r="AD17573" s="296">
        <v>9253317</v>
      </c>
      <c r="AE17573" s="127" t="s">
        <v>61416</v>
      </c>
      <c r="AF17573" s="127" t="s">
        <v>536</v>
      </c>
      <c r="AG17573" s="127">
        <v>1</v>
      </c>
      <c r="AH17573" s="294">
        <v>43585</v>
      </c>
      <c r="AI17573" s="294">
        <v>43619</v>
      </c>
      <c r="AJ17573" s="127" t="s">
        <v>297</v>
      </c>
      <c r="AK17573" s="127" t="s">
        <v>290</v>
      </c>
      <c r="AL17573" s="127" t="s">
        <v>467</v>
      </c>
      <c r="AM17573" s="300" t="s">
        <v>61418</v>
      </c>
      <c r="AN17573" s="127" t="s">
        <v>526</v>
      </c>
      <c r="AO17573" s="127" t="s">
        <v>526</v>
      </c>
      <c r="AP17573" s="127" t="s">
        <v>501</v>
      </c>
      <c r="AQ17573" s="294">
        <v>41711</v>
      </c>
      <c r="AR17573" s="294">
        <v>41711</v>
      </c>
      <c r="AS17573" s="294">
        <v>41732</v>
      </c>
      <c r="AT17573" s="127" t="s">
        <v>297</v>
      </c>
      <c r="AU17573" s="127">
        <v>120603</v>
      </c>
      <c r="AV17573" s="127">
        <v>9253317</v>
      </c>
      <c r="AW17573" s="127" t="s">
        <v>61416</v>
      </c>
      <c r="AX17573" s="127" t="s">
        <v>466</v>
      </c>
      <c r="AY17573" s="127" t="s">
        <v>536</v>
      </c>
      <c r="AZ17573" s="127">
        <v>2</v>
      </c>
      <c r="BA17573" s="127"/>
      <c r="BB17573" s="127">
        <v>9</v>
      </c>
      <c r="BC17573" s="127">
        <v>9</v>
      </c>
      <c r="BD17573" s="127">
        <v>9</v>
      </c>
      <c r="BE17573" s="127">
        <v>2</v>
      </c>
      <c r="BF17573" s="127">
        <v>9</v>
      </c>
      <c r="BG17573" s="127">
        <v>9</v>
      </c>
      <c r="BH17573" s="127">
        <v>9</v>
      </c>
      <c r="BI17573" s="300" t="s">
        <v>61419</v>
      </c>
      <c r="BJ17573" s="294">
        <v>39988</v>
      </c>
      <c r="BK17573" s="294">
        <v>39988</v>
      </c>
      <c r="BL17573" s="294">
        <v>40009</v>
      </c>
      <c r="BM17573" s="127" t="s">
        <v>297</v>
      </c>
      <c r="BN17573" s="127">
        <v>120603</v>
      </c>
      <c r="BO17573" s="127">
        <v>9253317</v>
      </c>
      <c r="BP17573" s="127" t="s">
        <v>61416</v>
      </c>
      <c r="BQ17573" s="127" t="s">
        <v>466</v>
      </c>
      <c r="BR17573" s="127">
        <v>2</v>
      </c>
      <c r="BS17573" s="127"/>
      <c r="BT17573" s="127">
        <v>9</v>
      </c>
      <c r="BU17573" s="127">
        <v>9</v>
      </c>
      <c r="BV17573" s="127">
        <v>9</v>
      </c>
      <c r="BW17573" s="127">
        <v>2</v>
      </c>
      <c r="BX17573" s="127">
        <v>9</v>
      </c>
      <c r="BY17573" s="127">
        <v>2</v>
      </c>
      <c r="BZ17573" s="127">
        <v>9</v>
      </c>
    </row>
    <row r="17574" spans="1:78" s="125" customFormat="1" ht="15" x14ac:dyDescent="0.2">
      <c r="A17574" s="388" t="str">
        <f t="shared" si="274"/>
        <v>Ofsted School Webpage</v>
      </c>
      <c r="B17574" s="493">
        <v>143259</v>
      </c>
      <c r="C17574" s="127">
        <v>9253022</v>
      </c>
      <c r="D17574" s="127" t="s">
        <v>61420</v>
      </c>
      <c r="E17574" s="127" t="s">
        <v>77</v>
      </c>
      <c r="F17574" s="127" t="s">
        <v>536</v>
      </c>
      <c r="G17574" s="294">
        <v>42644</v>
      </c>
      <c r="H17574" s="127" t="s">
        <v>468</v>
      </c>
      <c r="I17574" s="127" t="s">
        <v>469</v>
      </c>
      <c r="J17574" s="127" t="s">
        <v>470</v>
      </c>
      <c r="K17574" s="127" t="s">
        <v>471</v>
      </c>
      <c r="L17574" s="127" t="s">
        <v>472</v>
      </c>
      <c r="M17574" s="127" t="s">
        <v>176</v>
      </c>
      <c r="N17574" s="127" t="s">
        <v>176</v>
      </c>
      <c r="O17574" s="127" t="s">
        <v>181</v>
      </c>
      <c r="P17574" s="127" t="s">
        <v>1978</v>
      </c>
      <c r="Q17574" s="127">
        <v>3746</v>
      </c>
      <c r="R17574" s="127" t="s">
        <v>798</v>
      </c>
      <c r="S17574" s="127">
        <v>3745</v>
      </c>
      <c r="T17574" s="127" t="s">
        <v>799</v>
      </c>
      <c r="U17574" s="127" t="s">
        <v>61421</v>
      </c>
      <c r="W17574" s="127">
        <v>2</v>
      </c>
      <c r="X17574" s="127">
        <v>92</v>
      </c>
      <c r="Y17574" s="127">
        <v>4</v>
      </c>
      <c r="Z17574" s="127">
        <v>11</v>
      </c>
      <c r="AA17574" s="296">
        <v>10107640</v>
      </c>
      <c r="AB17574" s="127" t="s">
        <v>296</v>
      </c>
      <c r="AC17574" s="296">
        <v>143259</v>
      </c>
      <c r="AD17574" s="296">
        <v>9253022</v>
      </c>
      <c r="AE17574" s="127" t="s">
        <v>61420</v>
      </c>
      <c r="AF17574" s="127" t="s">
        <v>536</v>
      </c>
      <c r="AG17574" s="127">
        <v>1</v>
      </c>
      <c r="AH17574" s="294">
        <v>43641</v>
      </c>
      <c r="AI17574" s="294">
        <v>43669</v>
      </c>
      <c r="AJ17574" s="127" t="s">
        <v>297</v>
      </c>
      <c r="AK17574" s="127" t="s">
        <v>288</v>
      </c>
      <c r="AL17574" s="127" t="s">
        <v>467</v>
      </c>
      <c r="AM17574" s="300" t="s">
        <v>61422</v>
      </c>
      <c r="AN17574" s="127" t="s">
        <v>526</v>
      </c>
      <c r="AO17574" s="127" t="s">
        <v>526</v>
      </c>
      <c r="AP17574" s="127" t="s">
        <v>501</v>
      </c>
      <c r="AQ17574" s="294">
        <v>40850</v>
      </c>
      <c r="AR17574" s="294">
        <v>40851</v>
      </c>
      <c r="AS17574" s="294">
        <v>40863</v>
      </c>
      <c r="AT17574" s="127" t="s">
        <v>297</v>
      </c>
      <c r="AU17574" s="127">
        <v>120521</v>
      </c>
      <c r="AV17574" s="127">
        <v>9253022</v>
      </c>
      <c r="AW17574" s="127" t="s">
        <v>61420</v>
      </c>
      <c r="AX17574" s="127" t="s">
        <v>562</v>
      </c>
      <c r="AY17574" s="127" t="s">
        <v>536</v>
      </c>
      <c r="AZ17574" s="127">
        <v>2</v>
      </c>
      <c r="BA17574" s="127"/>
      <c r="BB17574" s="127">
        <v>9</v>
      </c>
      <c r="BC17574" s="127">
        <v>9</v>
      </c>
      <c r="BD17574" s="127">
        <v>9</v>
      </c>
      <c r="BE17574" s="127">
        <v>2</v>
      </c>
      <c r="BF17574" s="127">
        <v>9</v>
      </c>
      <c r="BG17574" s="127">
        <v>2</v>
      </c>
      <c r="BH17574" s="127">
        <v>9</v>
      </c>
      <c r="BI17574" s="300" t="s">
        <v>61423</v>
      </c>
      <c r="BJ17574" s="294">
        <v>39713</v>
      </c>
      <c r="BK17574" s="294">
        <v>39714</v>
      </c>
      <c r="BL17574" s="294">
        <v>39779</v>
      </c>
      <c r="BM17574" s="127" t="s">
        <v>297</v>
      </c>
      <c r="BN17574" s="127">
        <v>120521</v>
      </c>
      <c r="BO17574" s="127">
        <v>9253022</v>
      </c>
      <c r="BP17574" s="127" t="s">
        <v>61420</v>
      </c>
      <c r="BQ17574" s="127" t="s">
        <v>562</v>
      </c>
      <c r="BR17574" s="127">
        <v>3</v>
      </c>
      <c r="BS17574" s="127"/>
      <c r="BT17574" s="127">
        <v>9</v>
      </c>
      <c r="BU17574" s="127">
        <v>9</v>
      </c>
      <c r="BV17574" s="127">
        <v>9</v>
      </c>
      <c r="BW17574" s="127">
        <v>3</v>
      </c>
      <c r="BX17574" s="127">
        <v>9</v>
      </c>
      <c r="BY17574" s="127">
        <v>2</v>
      </c>
      <c r="BZ17574" s="127">
        <v>9</v>
      </c>
    </row>
    <row r="17575" spans="1:78" s="125" customFormat="1" ht="15" x14ac:dyDescent="0.2">
      <c r="A17575" s="388" t="str">
        <f t="shared" si="274"/>
        <v>Ofsted School Webpage</v>
      </c>
      <c r="B17575" s="493">
        <v>143260</v>
      </c>
      <c r="C17575" s="127">
        <v>3524248</v>
      </c>
      <c r="D17575" s="127" t="s">
        <v>61424</v>
      </c>
      <c r="E17575" s="127" t="s">
        <v>78</v>
      </c>
      <c r="F17575" s="127" t="s">
        <v>536</v>
      </c>
      <c r="G17575" s="294">
        <v>42614</v>
      </c>
      <c r="H17575" s="127" t="s">
        <v>483</v>
      </c>
      <c r="I17575" s="127" t="s">
        <v>484</v>
      </c>
      <c r="J17575" s="127" t="s">
        <v>471</v>
      </c>
      <c r="K17575" s="127" t="s">
        <v>471</v>
      </c>
      <c r="L17575" s="127" t="s">
        <v>486</v>
      </c>
      <c r="M17575" s="127" t="s">
        <v>152</v>
      </c>
      <c r="N17575" s="127" t="s">
        <v>152</v>
      </c>
      <c r="O17575" s="127" t="s">
        <v>164</v>
      </c>
      <c r="P17575" s="127" t="s">
        <v>2136</v>
      </c>
      <c r="Q17575" s="127">
        <v>3010</v>
      </c>
      <c r="R17575" s="127" t="s">
        <v>56342</v>
      </c>
      <c r="S17575" s="127">
        <v>5308</v>
      </c>
      <c r="T17575" s="127" t="s">
        <v>56343</v>
      </c>
      <c r="U17575" s="127" t="s">
        <v>61425</v>
      </c>
      <c r="W17575" s="127">
        <v>4</v>
      </c>
      <c r="X17575" s="127">
        <v>1927</v>
      </c>
      <c r="Y17575" s="127">
        <v>11</v>
      </c>
      <c r="Z17575" s="127">
        <v>18</v>
      </c>
      <c r="AA17575" s="296">
        <v>10087895</v>
      </c>
      <c r="AB17575" s="127" t="s">
        <v>296</v>
      </c>
      <c r="AC17575" s="296">
        <v>143260</v>
      </c>
      <c r="AD17575" s="296">
        <v>3524248</v>
      </c>
      <c r="AE17575" s="127" t="s">
        <v>61424</v>
      </c>
      <c r="AF17575" s="127" t="s">
        <v>536</v>
      </c>
      <c r="AG17575" s="127">
        <v>1</v>
      </c>
      <c r="AH17575" s="294">
        <v>43601</v>
      </c>
      <c r="AI17575" s="294">
        <v>43625</v>
      </c>
      <c r="AJ17575" s="127" t="s">
        <v>297</v>
      </c>
      <c r="AK17575" s="127" t="s">
        <v>288</v>
      </c>
      <c r="AL17575" s="127" t="s">
        <v>467</v>
      </c>
      <c r="AM17575" s="300" t="s">
        <v>61426</v>
      </c>
      <c r="AN17575" s="127" t="s">
        <v>526</v>
      </c>
      <c r="AO17575" s="127" t="s">
        <v>526</v>
      </c>
      <c r="AP17575" s="127" t="s">
        <v>501</v>
      </c>
      <c r="AQ17575" s="294">
        <v>41612</v>
      </c>
      <c r="AR17575" s="294">
        <v>41613</v>
      </c>
      <c r="AS17575" s="294">
        <v>41632</v>
      </c>
      <c r="AT17575" s="127" t="s">
        <v>297</v>
      </c>
      <c r="AU17575" s="127">
        <v>105556</v>
      </c>
      <c r="AV17575" s="127">
        <v>3524248</v>
      </c>
      <c r="AW17575" s="127" t="s">
        <v>61424</v>
      </c>
      <c r="AX17575" s="127" t="s">
        <v>533</v>
      </c>
      <c r="AY17575" s="127" t="s">
        <v>536</v>
      </c>
      <c r="AZ17575" s="127">
        <v>2</v>
      </c>
      <c r="BA17575" s="127"/>
      <c r="BB17575" s="127">
        <v>9</v>
      </c>
      <c r="BC17575" s="127">
        <v>9</v>
      </c>
      <c r="BD17575" s="127">
        <v>9</v>
      </c>
      <c r="BE17575" s="127">
        <v>2</v>
      </c>
      <c r="BF17575" s="127">
        <v>9</v>
      </c>
      <c r="BG17575" s="127">
        <v>9</v>
      </c>
      <c r="BH17575" s="127">
        <v>9</v>
      </c>
      <c r="BI17575" s="300" t="s">
        <v>61427</v>
      </c>
      <c r="BJ17575" s="294">
        <v>40989</v>
      </c>
      <c r="BK17575" s="294">
        <v>40990</v>
      </c>
      <c r="BL17575" s="294">
        <v>41022</v>
      </c>
      <c r="BM17575" s="127" t="s">
        <v>297</v>
      </c>
      <c r="BN17575" s="127">
        <v>105556</v>
      </c>
      <c r="BO17575" s="127">
        <v>3524248</v>
      </c>
      <c r="BP17575" s="127" t="s">
        <v>61424</v>
      </c>
      <c r="BQ17575" s="127" t="s">
        <v>533</v>
      </c>
      <c r="BR17575" s="127">
        <v>3</v>
      </c>
      <c r="BS17575" s="127"/>
      <c r="BT17575" s="127">
        <v>9</v>
      </c>
      <c r="BU17575" s="127">
        <v>9</v>
      </c>
      <c r="BV17575" s="127">
        <v>9</v>
      </c>
      <c r="BW17575" s="127">
        <v>2</v>
      </c>
      <c r="BX17575" s="127">
        <v>9</v>
      </c>
      <c r="BY17575" s="127">
        <v>9</v>
      </c>
      <c r="BZ17575" s="127">
        <v>9</v>
      </c>
    </row>
    <row r="17576" spans="1:78" s="125" customFormat="1" ht="15" x14ac:dyDescent="0.2">
      <c r="A17576" s="388" t="str">
        <f t="shared" si="274"/>
        <v>Ofsted School Webpage</v>
      </c>
      <c r="B17576" s="493">
        <v>143261</v>
      </c>
      <c r="C17576" s="127">
        <v>8872203</v>
      </c>
      <c r="D17576" s="127" t="s">
        <v>61428</v>
      </c>
      <c r="E17576" s="127" t="s">
        <v>77</v>
      </c>
      <c r="F17576" s="127" t="s">
        <v>536</v>
      </c>
      <c r="G17576" s="294">
        <v>42614</v>
      </c>
      <c r="H17576" s="127" t="s">
        <v>468</v>
      </c>
      <c r="I17576" s="127" t="s">
        <v>469</v>
      </c>
      <c r="J17576" s="127" t="s">
        <v>471</v>
      </c>
      <c r="K17576" s="127" t="s">
        <v>471</v>
      </c>
      <c r="L17576" s="127" t="s">
        <v>486</v>
      </c>
      <c r="M17576" s="127" t="s">
        <v>248</v>
      </c>
      <c r="N17576" s="127" t="s">
        <v>248</v>
      </c>
      <c r="O17576" s="127" t="s">
        <v>256</v>
      </c>
      <c r="P17576" s="127" t="s">
        <v>2588</v>
      </c>
      <c r="Q17576" s="127">
        <v>15969</v>
      </c>
      <c r="R17576" s="127" t="s">
        <v>52430</v>
      </c>
      <c r="S17576" s="127">
        <v>17287</v>
      </c>
      <c r="T17576" s="127" t="s">
        <v>52430</v>
      </c>
      <c r="U17576" s="127" t="s">
        <v>61429</v>
      </c>
      <c r="W17576" s="127">
        <v>3</v>
      </c>
      <c r="X17576" s="127">
        <v>228</v>
      </c>
      <c r="Y17576" s="127">
        <v>4</v>
      </c>
      <c r="Z17576" s="127">
        <v>11</v>
      </c>
      <c r="AA17576" s="296">
        <v>10053560</v>
      </c>
      <c r="AB17576" s="127" t="s">
        <v>296</v>
      </c>
      <c r="AC17576" s="296">
        <v>143261</v>
      </c>
      <c r="AD17576" s="296">
        <v>8872203</v>
      </c>
      <c r="AE17576" s="127" t="s">
        <v>61428</v>
      </c>
      <c r="AF17576" s="127" t="s">
        <v>536</v>
      </c>
      <c r="AG17576" s="127">
        <v>1</v>
      </c>
      <c r="AH17576" s="294">
        <v>43425</v>
      </c>
      <c r="AI17576" s="294">
        <v>43445</v>
      </c>
      <c r="AJ17576" s="127" t="s">
        <v>297</v>
      </c>
      <c r="AK17576" s="127" t="s">
        <v>288</v>
      </c>
      <c r="AL17576" s="127" t="s">
        <v>467</v>
      </c>
      <c r="AM17576" s="300" t="s">
        <v>61430</v>
      </c>
      <c r="AN17576" s="127" t="s">
        <v>560</v>
      </c>
      <c r="AO17576" s="127" t="s">
        <v>560</v>
      </c>
      <c r="AP17576" s="127" t="s">
        <v>501</v>
      </c>
      <c r="AQ17576" s="294">
        <v>42131</v>
      </c>
      <c r="AR17576" s="294">
        <v>42132</v>
      </c>
      <c r="AS17576" s="294">
        <v>42163</v>
      </c>
      <c r="AT17576" s="127" t="s">
        <v>297</v>
      </c>
      <c r="AU17576" s="127">
        <v>118321</v>
      </c>
      <c r="AV17576" s="127">
        <v>8872203</v>
      </c>
      <c r="AW17576" s="127" t="s">
        <v>61428</v>
      </c>
      <c r="AX17576" s="127" t="s">
        <v>533</v>
      </c>
      <c r="AY17576" s="127" t="s">
        <v>536</v>
      </c>
      <c r="AZ17576" s="127">
        <v>2</v>
      </c>
      <c r="BA17576" s="127"/>
      <c r="BB17576" s="127">
        <v>9</v>
      </c>
      <c r="BC17576" s="127">
        <v>9</v>
      </c>
      <c r="BD17576" s="127">
        <v>9</v>
      </c>
      <c r="BE17576" s="127">
        <v>2</v>
      </c>
      <c r="BF17576" s="127">
        <v>9</v>
      </c>
      <c r="BG17576" s="127">
        <v>2</v>
      </c>
      <c r="BH17576" s="127">
        <v>9</v>
      </c>
      <c r="BI17576" s="300" t="s">
        <v>61431</v>
      </c>
      <c r="BJ17576" s="294">
        <v>41451</v>
      </c>
      <c r="BK17576" s="294">
        <v>41452</v>
      </c>
      <c r="BL17576" s="294">
        <v>41473</v>
      </c>
      <c r="BM17576" s="127" t="s">
        <v>297</v>
      </c>
      <c r="BN17576" s="127">
        <v>118321</v>
      </c>
      <c r="BO17576" s="127">
        <v>8872203</v>
      </c>
      <c r="BP17576" s="127" t="s">
        <v>61428</v>
      </c>
      <c r="BQ17576" s="127" t="s">
        <v>533</v>
      </c>
      <c r="BR17576" s="127">
        <v>3</v>
      </c>
      <c r="BS17576" s="127"/>
      <c r="BT17576" s="127">
        <v>9</v>
      </c>
      <c r="BU17576" s="127">
        <v>9</v>
      </c>
      <c r="BV17576" s="127">
        <v>9</v>
      </c>
      <c r="BW17576" s="127">
        <v>3</v>
      </c>
      <c r="BX17576" s="127">
        <v>9</v>
      </c>
      <c r="BY17576" s="127">
        <v>9</v>
      </c>
      <c r="BZ17576" s="127">
        <v>9</v>
      </c>
    </row>
    <row r="17577" spans="1:78" s="125" customFormat="1" ht="15" x14ac:dyDescent="0.2">
      <c r="A17577" s="388" t="str">
        <f t="shared" si="274"/>
        <v>Ofsted School Webpage</v>
      </c>
      <c r="B17577" s="493">
        <v>143262</v>
      </c>
      <c r="C17577" s="127">
        <v>8872213</v>
      </c>
      <c r="D17577" s="127" t="s">
        <v>61432</v>
      </c>
      <c r="E17577" s="127" t="s">
        <v>77</v>
      </c>
      <c r="F17577" s="127" t="s">
        <v>536</v>
      </c>
      <c r="G17577" s="294">
        <v>42614</v>
      </c>
      <c r="H17577" s="127" t="s">
        <v>468</v>
      </c>
      <c r="I17577" s="127" t="s">
        <v>469</v>
      </c>
      <c r="J17577" s="127" t="s">
        <v>471</v>
      </c>
      <c r="K17577" s="127" t="s">
        <v>471</v>
      </c>
      <c r="L17577" s="127" t="s">
        <v>486</v>
      </c>
      <c r="M17577" s="127" t="s">
        <v>248</v>
      </c>
      <c r="N17577" s="127" t="s">
        <v>248</v>
      </c>
      <c r="O17577" s="127" t="s">
        <v>256</v>
      </c>
      <c r="P17577" s="127" t="s">
        <v>871</v>
      </c>
      <c r="Q17577" s="127">
        <v>15969</v>
      </c>
      <c r="R17577" s="127" t="s">
        <v>52430</v>
      </c>
      <c r="S17577" s="127">
        <v>17287</v>
      </c>
      <c r="T17577" s="127" t="s">
        <v>52430</v>
      </c>
      <c r="U17577" s="127" t="s">
        <v>61433</v>
      </c>
      <c r="W17577" s="127">
        <v>3</v>
      </c>
      <c r="X17577" s="127">
        <v>572</v>
      </c>
      <c r="Y17577" s="127">
        <v>2</v>
      </c>
      <c r="Z17577" s="127">
        <v>11</v>
      </c>
      <c r="AA17577" s="296" t="s">
        <v>467</v>
      </c>
      <c r="AB17577" s="127" t="s">
        <v>467</v>
      </c>
      <c r="AC17577" s="296" t="s">
        <v>467</v>
      </c>
      <c r="AD17577" s="296" t="s">
        <v>467</v>
      </c>
      <c r="AE17577" s="127" t="s">
        <v>467</v>
      </c>
      <c r="AF17577" s="127" t="s">
        <v>467</v>
      </c>
      <c r="AG17577" s="127" t="s">
        <v>467</v>
      </c>
      <c r="AH17577" s="294" t="s">
        <v>467</v>
      </c>
      <c r="AI17577" s="294" t="s">
        <v>467</v>
      </c>
      <c r="AJ17577" s="127" t="s">
        <v>467</v>
      </c>
      <c r="AK17577" s="127" t="s">
        <v>467</v>
      </c>
      <c r="AL17577" s="127" t="s">
        <v>467</v>
      </c>
      <c r="AM17577" s="300">
        <v>10053561</v>
      </c>
      <c r="AN17577" s="127" t="s">
        <v>526</v>
      </c>
      <c r="AO17577" s="127" t="s">
        <v>526</v>
      </c>
      <c r="AP17577" s="127" t="s">
        <v>501</v>
      </c>
      <c r="AQ17577" s="294">
        <v>43354</v>
      </c>
      <c r="AR17577" s="294">
        <v>43355</v>
      </c>
      <c r="AS17577" s="294">
        <v>43377</v>
      </c>
      <c r="AT17577" s="127" t="s">
        <v>296</v>
      </c>
      <c r="AU17577" s="127">
        <v>143262</v>
      </c>
      <c r="AV17577" s="127">
        <v>8872213</v>
      </c>
      <c r="AW17577" s="127" t="s">
        <v>61434</v>
      </c>
      <c r="AX17577" s="127" t="s">
        <v>536</v>
      </c>
      <c r="AY17577" s="127" t="s">
        <v>424</v>
      </c>
      <c r="AZ17577" s="127">
        <v>2</v>
      </c>
      <c r="BA17577" s="127"/>
      <c r="BB17577" s="127">
        <v>9</v>
      </c>
      <c r="BC17577" s="127">
        <v>9</v>
      </c>
      <c r="BD17577" s="127">
        <v>9</v>
      </c>
      <c r="BE17577" s="127">
        <v>2</v>
      </c>
      <c r="BF17577" s="127" t="s">
        <v>296</v>
      </c>
      <c r="BG17577" s="127">
        <v>2</v>
      </c>
      <c r="BH17577" s="127">
        <v>9</v>
      </c>
      <c r="BI17577" s="300">
        <v>10002339</v>
      </c>
      <c r="BJ17577" s="294">
        <v>42382</v>
      </c>
      <c r="BK17577" s="294">
        <v>42383</v>
      </c>
      <c r="BL17577" s="294">
        <v>42404</v>
      </c>
      <c r="BM17577" s="127" t="s">
        <v>297</v>
      </c>
      <c r="BN17577" s="127">
        <v>118327</v>
      </c>
      <c r="BO17577" s="127">
        <v>8872213</v>
      </c>
      <c r="BP17577" s="127" t="s">
        <v>61432</v>
      </c>
      <c r="BQ17577" s="127" t="s">
        <v>533</v>
      </c>
      <c r="BR17577" s="127">
        <v>2</v>
      </c>
      <c r="BS17577" s="127"/>
      <c r="BT17577" s="127">
        <v>9</v>
      </c>
      <c r="BU17577" s="127">
        <v>9</v>
      </c>
      <c r="BV17577" s="127">
        <v>9</v>
      </c>
      <c r="BW17577" s="127">
        <v>2</v>
      </c>
      <c r="BX17577" s="127" t="s">
        <v>296</v>
      </c>
      <c r="BY17577" s="127">
        <v>2</v>
      </c>
      <c r="BZ17577" s="127">
        <v>9</v>
      </c>
    </row>
    <row r="17578" spans="1:78" s="125" customFormat="1" ht="15" x14ac:dyDescent="0.2">
      <c r="A17578" s="388" t="str">
        <f t="shared" si="274"/>
        <v>Ofsted School Webpage</v>
      </c>
      <c r="B17578" s="493">
        <v>143263</v>
      </c>
      <c r="C17578" s="127">
        <v>8262281</v>
      </c>
      <c r="D17578" s="127" t="s">
        <v>61435</v>
      </c>
      <c r="E17578" s="127" t="s">
        <v>77</v>
      </c>
      <c r="F17578" s="127" t="s">
        <v>536</v>
      </c>
      <c r="G17578" s="294">
        <v>42767</v>
      </c>
      <c r="H17578" s="127" t="s">
        <v>468</v>
      </c>
      <c r="I17578" s="127" t="s">
        <v>469</v>
      </c>
      <c r="J17578" s="127" t="s">
        <v>471</v>
      </c>
      <c r="K17578" s="127" t="s">
        <v>471</v>
      </c>
      <c r="L17578" s="127" t="s">
        <v>486</v>
      </c>
      <c r="M17578" s="127" t="s">
        <v>248</v>
      </c>
      <c r="N17578" s="127" t="s">
        <v>248</v>
      </c>
      <c r="O17578" s="127" t="s">
        <v>257</v>
      </c>
      <c r="P17578" s="127" t="s">
        <v>2678</v>
      </c>
      <c r="Q17578" s="127">
        <v>16141</v>
      </c>
      <c r="R17578" s="127" t="s">
        <v>5868</v>
      </c>
      <c r="S17578" s="127">
        <v>16194</v>
      </c>
      <c r="T17578" s="127" t="s">
        <v>5868</v>
      </c>
      <c r="U17578" s="127" t="s">
        <v>61436</v>
      </c>
      <c r="W17578" s="127">
        <v>1</v>
      </c>
      <c r="X17578" s="127">
        <v>362</v>
      </c>
      <c r="Y17578" s="127">
        <v>7</v>
      </c>
      <c r="Z17578" s="127">
        <v>11</v>
      </c>
      <c r="AA17578" s="296">
        <v>10111234</v>
      </c>
      <c r="AB17578" s="127" t="s">
        <v>296</v>
      </c>
      <c r="AC17578" s="296">
        <v>143263</v>
      </c>
      <c r="AD17578" s="296">
        <v>8262281</v>
      </c>
      <c r="AE17578" s="127" t="s">
        <v>61435</v>
      </c>
      <c r="AF17578" s="127" t="s">
        <v>536</v>
      </c>
      <c r="AG17578" s="127">
        <v>1</v>
      </c>
      <c r="AH17578" s="294">
        <v>43733</v>
      </c>
      <c r="AI17578" s="294">
        <v>43754</v>
      </c>
      <c r="AJ17578" s="127" t="s">
        <v>297</v>
      </c>
      <c r="AK17578" s="127" t="s">
        <v>288</v>
      </c>
      <c r="AL17578" s="127" t="s">
        <v>467</v>
      </c>
      <c r="AM17578" s="300" t="s">
        <v>61437</v>
      </c>
      <c r="AN17578" s="127" t="s">
        <v>526</v>
      </c>
      <c r="AO17578" s="127" t="s">
        <v>526</v>
      </c>
      <c r="AP17578" s="127" t="s">
        <v>501</v>
      </c>
      <c r="AQ17578" s="294">
        <v>41241</v>
      </c>
      <c r="AR17578" s="294">
        <v>41242</v>
      </c>
      <c r="AS17578" s="294">
        <v>41263</v>
      </c>
      <c r="AT17578" s="127" t="s">
        <v>297</v>
      </c>
      <c r="AU17578" s="127">
        <v>110352</v>
      </c>
      <c r="AV17578" s="127">
        <v>8262281</v>
      </c>
      <c r="AW17578" s="127" t="s">
        <v>61435</v>
      </c>
      <c r="AX17578" s="127" t="s">
        <v>541</v>
      </c>
      <c r="AY17578" s="127" t="s">
        <v>536</v>
      </c>
      <c r="AZ17578" s="127">
        <v>2</v>
      </c>
      <c r="BA17578" s="127"/>
      <c r="BB17578" s="127">
        <v>9</v>
      </c>
      <c r="BC17578" s="127">
        <v>9</v>
      </c>
      <c r="BD17578" s="127">
        <v>9</v>
      </c>
      <c r="BE17578" s="127">
        <v>2</v>
      </c>
      <c r="BF17578" s="127">
        <v>9</v>
      </c>
      <c r="BG17578" s="127">
        <v>9</v>
      </c>
      <c r="BH17578" s="127">
        <v>9</v>
      </c>
      <c r="BI17578" s="300" t="s">
        <v>61438</v>
      </c>
      <c r="BJ17578" s="294">
        <v>39588</v>
      </c>
      <c r="BK17578" s="294">
        <v>39588</v>
      </c>
      <c r="BL17578" s="294">
        <v>39608</v>
      </c>
      <c r="BM17578" s="127" t="s">
        <v>297</v>
      </c>
      <c r="BN17578" s="127">
        <v>110352</v>
      </c>
      <c r="BO17578" s="127">
        <v>8262281</v>
      </c>
      <c r="BP17578" s="127" t="s">
        <v>61435</v>
      </c>
      <c r="BQ17578" s="127" t="s">
        <v>541</v>
      </c>
      <c r="BR17578" s="127">
        <v>2</v>
      </c>
      <c r="BS17578" s="127"/>
      <c r="BT17578" s="127">
        <v>9</v>
      </c>
      <c r="BU17578" s="127">
        <v>9</v>
      </c>
      <c r="BV17578" s="127">
        <v>9</v>
      </c>
      <c r="BW17578" s="127">
        <v>2</v>
      </c>
      <c r="BX17578" s="127">
        <v>9</v>
      </c>
      <c r="BY17578" s="127">
        <v>9</v>
      </c>
      <c r="BZ17578" s="127">
        <v>9</v>
      </c>
    </row>
    <row r="17579" spans="1:78" s="125" customFormat="1" ht="15" x14ac:dyDescent="0.2">
      <c r="A17579" s="388" t="str">
        <f t="shared" si="274"/>
        <v>Ofsted School Webpage</v>
      </c>
      <c r="B17579" s="493">
        <v>143265</v>
      </c>
      <c r="C17579" s="127">
        <v>8262003</v>
      </c>
      <c r="D17579" s="127" t="s">
        <v>6138</v>
      </c>
      <c r="E17579" s="127" t="s">
        <v>77</v>
      </c>
      <c r="F17579" s="127" t="s">
        <v>536</v>
      </c>
      <c r="G17579" s="294">
        <v>42675</v>
      </c>
      <c r="H17579" s="127" t="s">
        <v>468</v>
      </c>
      <c r="I17579" s="127" t="s">
        <v>469</v>
      </c>
      <c r="J17579" s="127" t="s">
        <v>471</v>
      </c>
      <c r="K17579" s="127" t="s">
        <v>471</v>
      </c>
      <c r="L17579" s="127" t="s">
        <v>486</v>
      </c>
      <c r="M17579" s="127" t="s">
        <v>248</v>
      </c>
      <c r="N17579" s="127" t="s">
        <v>248</v>
      </c>
      <c r="O17579" s="127" t="s">
        <v>257</v>
      </c>
      <c r="P17579" s="127" t="s">
        <v>2536</v>
      </c>
      <c r="Q17579" s="127">
        <v>16141</v>
      </c>
      <c r="R17579" s="127" t="s">
        <v>5868</v>
      </c>
      <c r="S17579" s="127">
        <v>16194</v>
      </c>
      <c r="T17579" s="127" t="s">
        <v>5868</v>
      </c>
      <c r="U17579" s="127" t="s">
        <v>61439</v>
      </c>
      <c r="W17579" s="127">
        <v>4</v>
      </c>
      <c r="X17579" s="127">
        <v>403</v>
      </c>
      <c r="Y17579" s="127">
        <v>4</v>
      </c>
      <c r="Z17579" s="127">
        <v>11</v>
      </c>
      <c r="AA17579" s="296" t="s">
        <v>467</v>
      </c>
      <c r="AB17579" s="127" t="s">
        <v>467</v>
      </c>
      <c r="AC17579" s="296" t="s">
        <v>467</v>
      </c>
      <c r="AD17579" s="296" t="s">
        <v>467</v>
      </c>
      <c r="AE17579" s="127" t="s">
        <v>467</v>
      </c>
      <c r="AF17579" s="127" t="s">
        <v>467</v>
      </c>
      <c r="AG17579" s="127" t="s">
        <v>467</v>
      </c>
      <c r="AH17579" s="294" t="s">
        <v>467</v>
      </c>
      <c r="AI17579" s="294" t="s">
        <v>467</v>
      </c>
      <c r="AJ17579" s="127" t="s">
        <v>467</v>
      </c>
      <c r="AK17579" s="127" t="s">
        <v>467</v>
      </c>
      <c r="AL17579" s="127" t="s">
        <v>467</v>
      </c>
      <c r="AM17579" s="300">
        <v>10084363</v>
      </c>
      <c r="AN17579" s="127" t="s">
        <v>526</v>
      </c>
      <c r="AO17579" s="127" t="s">
        <v>526</v>
      </c>
      <c r="AP17579" s="127" t="s">
        <v>501</v>
      </c>
      <c r="AQ17579" s="294">
        <v>43502</v>
      </c>
      <c r="AR17579" s="294">
        <v>43503</v>
      </c>
      <c r="AS17579" s="294">
        <v>43534</v>
      </c>
      <c r="AT17579" s="127" t="s">
        <v>296</v>
      </c>
      <c r="AU17579" s="127">
        <v>143265</v>
      </c>
      <c r="AV17579" s="127">
        <v>8262003</v>
      </c>
      <c r="AW17579" s="127" t="s">
        <v>6138</v>
      </c>
      <c r="AX17579" s="127" t="s">
        <v>536</v>
      </c>
      <c r="AY17579" s="127" t="s">
        <v>424</v>
      </c>
      <c r="AZ17579" s="127">
        <v>2</v>
      </c>
      <c r="BA17579" s="127"/>
      <c r="BB17579" s="127">
        <v>9</v>
      </c>
      <c r="BC17579" s="127">
        <v>9</v>
      </c>
      <c r="BD17579" s="127">
        <v>9</v>
      </c>
      <c r="BE17579" s="127">
        <v>2</v>
      </c>
      <c r="BF17579" s="127" t="s">
        <v>296</v>
      </c>
      <c r="BG17579" s="127">
        <v>2</v>
      </c>
      <c r="BH17579" s="127">
        <v>9</v>
      </c>
      <c r="BI17579" s="300" t="s">
        <v>61440</v>
      </c>
      <c r="BJ17579" s="294">
        <v>41976</v>
      </c>
      <c r="BK17579" s="294">
        <v>41977</v>
      </c>
      <c r="BL17579" s="294">
        <v>42012</v>
      </c>
      <c r="BM17579" s="127" t="s">
        <v>297</v>
      </c>
      <c r="BN17579" s="127">
        <v>132733</v>
      </c>
      <c r="BO17579" s="127">
        <v>8262003</v>
      </c>
      <c r="BP17579" s="127" t="s">
        <v>6138</v>
      </c>
      <c r="BQ17579" s="127" t="s">
        <v>533</v>
      </c>
      <c r="BR17579" s="127">
        <v>2</v>
      </c>
      <c r="BS17579" s="127"/>
      <c r="BT17579" s="127">
        <v>9</v>
      </c>
      <c r="BU17579" s="127">
        <v>9</v>
      </c>
      <c r="BV17579" s="127">
        <v>9</v>
      </c>
      <c r="BW17579" s="127">
        <v>2</v>
      </c>
      <c r="BX17579" s="127">
        <v>9</v>
      </c>
      <c r="BY17579" s="127">
        <v>2</v>
      </c>
      <c r="BZ17579" s="127">
        <v>9</v>
      </c>
    </row>
    <row r="17580" spans="1:78" s="125" customFormat="1" ht="15" x14ac:dyDescent="0.2">
      <c r="A17580" s="388" t="str">
        <f t="shared" si="274"/>
        <v>Ofsted School Webpage</v>
      </c>
      <c r="B17580" s="493">
        <v>143266</v>
      </c>
      <c r="C17580" s="127">
        <v>3912735</v>
      </c>
      <c r="D17580" s="127" t="s">
        <v>61441</v>
      </c>
      <c r="E17580" s="127" t="s">
        <v>77</v>
      </c>
      <c r="F17580" s="127" t="s">
        <v>536</v>
      </c>
      <c r="G17580" s="294">
        <v>42675</v>
      </c>
      <c r="H17580" s="127" t="s">
        <v>468</v>
      </c>
      <c r="I17580" s="127" t="s">
        <v>469</v>
      </c>
      <c r="J17580" s="127" t="s">
        <v>471</v>
      </c>
      <c r="K17580" s="127" t="s">
        <v>471</v>
      </c>
      <c r="L17580" s="127" t="s">
        <v>486</v>
      </c>
      <c r="M17580" s="127" t="s">
        <v>122</v>
      </c>
      <c r="N17580" s="127" t="s">
        <v>123</v>
      </c>
      <c r="O17580" s="127" t="s">
        <v>129</v>
      </c>
      <c r="P17580" s="127" t="s">
        <v>589</v>
      </c>
      <c r="Q17580" s="127">
        <v>16433</v>
      </c>
      <c r="R17580" s="127" t="s">
        <v>61442</v>
      </c>
      <c r="S17580" s="127">
        <v>17265</v>
      </c>
      <c r="T17580" s="127" t="s">
        <v>61442</v>
      </c>
      <c r="U17580" s="127" t="s">
        <v>61443</v>
      </c>
      <c r="W17580" s="127">
        <v>4</v>
      </c>
      <c r="X17580" s="127">
        <v>451</v>
      </c>
      <c r="Y17580" s="127">
        <v>3</v>
      </c>
      <c r="Z17580" s="127">
        <v>11</v>
      </c>
      <c r="AA17580" s="296">
        <v>10097564</v>
      </c>
      <c r="AB17580" s="127" t="s">
        <v>296</v>
      </c>
      <c r="AC17580" s="296">
        <v>143266</v>
      </c>
      <c r="AD17580" s="296">
        <v>3912735</v>
      </c>
      <c r="AE17580" s="127" t="s">
        <v>61441</v>
      </c>
      <c r="AF17580" s="127" t="s">
        <v>536</v>
      </c>
      <c r="AG17580" s="127">
        <v>1</v>
      </c>
      <c r="AH17580" s="294">
        <v>43608</v>
      </c>
      <c r="AI17580" s="294">
        <v>43635</v>
      </c>
      <c r="AJ17580" s="127" t="s">
        <v>297</v>
      </c>
      <c r="AK17580" s="127" t="s">
        <v>288</v>
      </c>
      <c r="AL17580" s="127" t="s">
        <v>467</v>
      </c>
      <c r="AM17580" s="300" t="s">
        <v>61444</v>
      </c>
      <c r="AN17580" s="127" t="s">
        <v>526</v>
      </c>
      <c r="AO17580" s="127" t="s">
        <v>526</v>
      </c>
      <c r="AP17580" s="127" t="s">
        <v>501</v>
      </c>
      <c r="AQ17580" s="294">
        <v>41234</v>
      </c>
      <c r="AR17580" s="294">
        <v>41235</v>
      </c>
      <c r="AS17580" s="294">
        <v>41256</v>
      </c>
      <c r="AT17580" s="127" t="s">
        <v>297</v>
      </c>
      <c r="AU17580" s="127">
        <v>108477</v>
      </c>
      <c r="AV17580" s="127">
        <v>3912735</v>
      </c>
      <c r="AW17580" s="127" t="s">
        <v>61441</v>
      </c>
      <c r="AX17580" s="127" t="s">
        <v>541</v>
      </c>
      <c r="AY17580" s="127" t="s">
        <v>536</v>
      </c>
      <c r="AZ17580" s="127">
        <v>2</v>
      </c>
      <c r="BA17580" s="127"/>
      <c r="BB17580" s="127">
        <v>9</v>
      </c>
      <c r="BC17580" s="127">
        <v>9</v>
      </c>
      <c r="BD17580" s="127">
        <v>9</v>
      </c>
      <c r="BE17580" s="127">
        <v>2</v>
      </c>
      <c r="BF17580" s="127">
        <v>9</v>
      </c>
      <c r="BG17580" s="127">
        <v>9</v>
      </c>
      <c r="BH17580" s="127">
        <v>9</v>
      </c>
      <c r="BI17580" s="300" t="s">
        <v>61445</v>
      </c>
      <c r="BJ17580" s="294">
        <v>40455</v>
      </c>
      <c r="BK17580" s="294">
        <v>40456</v>
      </c>
      <c r="BL17580" s="294">
        <v>40476</v>
      </c>
      <c r="BM17580" s="127" t="s">
        <v>297</v>
      </c>
      <c r="BN17580" s="127">
        <v>108477</v>
      </c>
      <c r="BO17580" s="127">
        <v>3912735</v>
      </c>
      <c r="BP17580" s="127" t="s">
        <v>61441</v>
      </c>
      <c r="BQ17580" s="127" t="s">
        <v>541</v>
      </c>
      <c r="BR17580" s="127">
        <v>3</v>
      </c>
      <c r="BS17580" s="127"/>
      <c r="BT17580" s="127">
        <v>9</v>
      </c>
      <c r="BU17580" s="127">
        <v>9</v>
      </c>
      <c r="BV17580" s="127">
        <v>9</v>
      </c>
      <c r="BW17580" s="127">
        <v>3</v>
      </c>
      <c r="BX17580" s="127">
        <v>9</v>
      </c>
      <c r="BY17580" s="127">
        <v>2</v>
      </c>
      <c r="BZ17580" s="127">
        <v>9</v>
      </c>
    </row>
    <row r="17581" spans="1:78" s="125" customFormat="1" ht="15" x14ac:dyDescent="0.2">
      <c r="A17581" s="388" t="str">
        <f t="shared" si="274"/>
        <v>Ofsted School Webpage</v>
      </c>
      <c r="B17581" s="493">
        <v>143267</v>
      </c>
      <c r="C17581" s="127">
        <v>3912995</v>
      </c>
      <c r="D17581" s="127" t="s">
        <v>61446</v>
      </c>
      <c r="E17581" s="127" t="s">
        <v>77</v>
      </c>
      <c r="F17581" s="127" t="s">
        <v>536</v>
      </c>
      <c r="G17581" s="294">
        <v>42675</v>
      </c>
      <c r="H17581" s="127" t="s">
        <v>468</v>
      </c>
      <c r="I17581" s="127" t="s">
        <v>469</v>
      </c>
      <c r="J17581" s="127" t="s">
        <v>471</v>
      </c>
      <c r="K17581" s="127" t="s">
        <v>471</v>
      </c>
      <c r="L17581" s="127" t="s">
        <v>486</v>
      </c>
      <c r="M17581" s="127" t="s">
        <v>122</v>
      </c>
      <c r="N17581" s="127" t="s">
        <v>123</v>
      </c>
      <c r="O17581" s="127" t="s">
        <v>129</v>
      </c>
      <c r="P17581" s="127" t="s">
        <v>589</v>
      </c>
      <c r="Q17581" s="127">
        <v>16433</v>
      </c>
      <c r="R17581" s="127" t="s">
        <v>61442</v>
      </c>
      <c r="S17581" s="127">
        <v>17265</v>
      </c>
      <c r="T17581" s="127" t="s">
        <v>61442</v>
      </c>
      <c r="U17581" s="127" t="s">
        <v>61447</v>
      </c>
      <c r="W17581" s="127">
        <v>5</v>
      </c>
      <c r="X17581" s="127">
        <v>281</v>
      </c>
      <c r="Y17581" s="127">
        <v>3</v>
      </c>
      <c r="Z17581" s="127">
        <v>11</v>
      </c>
      <c r="AA17581" s="296" t="s">
        <v>467</v>
      </c>
      <c r="AB17581" s="127" t="s">
        <v>467</v>
      </c>
      <c r="AC17581" s="296" t="s">
        <v>467</v>
      </c>
      <c r="AD17581" s="296" t="s">
        <v>467</v>
      </c>
      <c r="AE17581" s="127" t="s">
        <v>467</v>
      </c>
      <c r="AF17581" s="127" t="s">
        <v>467</v>
      </c>
      <c r="AG17581" s="127" t="s">
        <v>467</v>
      </c>
      <c r="AH17581" s="294" t="s">
        <v>467</v>
      </c>
      <c r="AI17581" s="294" t="s">
        <v>467</v>
      </c>
      <c r="AJ17581" s="127" t="s">
        <v>467</v>
      </c>
      <c r="AK17581" s="127" t="s">
        <v>467</v>
      </c>
      <c r="AL17581" s="127" t="s">
        <v>467</v>
      </c>
      <c r="AM17581" s="300">
        <v>10110525</v>
      </c>
      <c r="AN17581" s="127" t="s">
        <v>526</v>
      </c>
      <c r="AO17581" s="127" t="s">
        <v>526</v>
      </c>
      <c r="AP17581" s="127" t="s">
        <v>501</v>
      </c>
      <c r="AQ17581" s="294">
        <v>43753</v>
      </c>
      <c r="AR17581" s="294">
        <v>43754</v>
      </c>
      <c r="AS17581" s="294">
        <v>43780</v>
      </c>
      <c r="AT17581" s="127" t="s">
        <v>296</v>
      </c>
      <c r="AU17581" s="127">
        <v>143267</v>
      </c>
      <c r="AV17581" s="127">
        <v>3912995</v>
      </c>
      <c r="AW17581" s="127" t="s">
        <v>61446</v>
      </c>
      <c r="AX17581" s="127" t="s">
        <v>536</v>
      </c>
      <c r="AY17581" s="127" t="s">
        <v>424</v>
      </c>
      <c r="AZ17581" s="127">
        <v>2</v>
      </c>
      <c r="BA17581" s="127"/>
      <c r="BB17581" s="127">
        <v>2</v>
      </c>
      <c r="BC17581" s="127">
        <v>2</v>
      </c>
      <c r="BD17581" s="127">
        <v>2</v>
      </c>
      <c r="BE17581" s="127">
        <v>2</v>
      </c>
      <c r="BF17581" s="127" t="s">
        <v>296</v>
      </c>
      <c r="BG17581" s="127">
        <v>2</v>
      </c>
      <c r="BH17581" s="127">
        <v>9</v>
      </c>
      <c r="BI17581" s="300">
        <v>10019376</v>
      </c>
      <c r="BJ17581" s="294">
        <v>42648</v>
      </c>
      <c r="BK17581" s="294">
        <v>42649</v>
      </c>
      <c r="BL17581" s="294">
        <v>42681</v>
      </c>
      <c r="BM17581" s="127" t="s">
        <v>297</v>
      </c>
      <c r="BN17581" s="127">
        <v>108489</v>
      </c>
      <c r="BO17581" s="127">
        <v>3912995</v>
      </c>
      <c r="BP17581" s="127" t="s">
        <v>61446</v>
      </c>
      <c r="BQ17581" s="127" t="s">
        <v>541</v>
      </c>
      <c r="BR17581" s="127">
        <v>3</v>
      </c>
      <c r="BS17581" s="127"/>
      <c r="BT17581" s="127">
        <v>9</v>
      </c>
      <c r="BU17581" s="127">
        <v>9</v>
      </c>
      <c r="BV17581" s="127">
        <v>9</v>
      </c>
      <c r="BW17581" s="127">
        <v>3</v>
      </c>
      <c r="BX17581" s="127" t="s">
        <v>296</v>
      </c>
      <c r="BY17581" s="127">
        <v>3</v>
      </c>
      <c r="BZ17581" s="127">
        <v>9</v>
      </c>
    </row>
    <row r="17582" spans="1:78" s="125" customFormat="1" ht="15" x14ac:dyDescent="0.2">
      <c r="A17582" s="388" t="str">
        <f t="shared" si="274"/>
        <v>Ofsted School Webpage</v>
      </c>
      <c r="B17582" s="493">
        <v>143268</v>
      </c>
      <c r="C17582" s="127">
        <v>3912300</v>
      </c>
      <c r="D17582" s="127" t="s">
        <v>61448</v>
      </c>
      <c r="E17582" s="127" t="s">
        <v>77</v>
      </c>
      <c r="F17582" s="127" t="s">
        <v>536</v>
      </c>
      <c r="G17582" s="294">
        <v>42675</v>
      </c>
      <c r="H17582" s="127" t="s">
        <v>468</v>
      </c>
      <c r="I17582" s="127" t="s">
        <v>469</v>
      </c>
      <c r="J17582" s="127" t="s">
        <v>471</v>
      </c>
      <c r="K17582" s="127" t="s">
        <v>471</v>
      </c>
      <c r="L17582" s="127" t="s">
        <v>486</v>
      </c>
      <c r="M17582" s="127" t="s">
        <v>122</v>
      </c>
      <c r="N17582" s="127" t="s">
        <v>123</v>
      </c>
      <c r="O17582" s="127" t="s">
        <v>129</v>
      </c>
      <c r="P17582" s="127" t="s">
        <v>5658</v>
      </c>
      <c r="Q17582" s="127">
        <v>16433</v>
      </c>
      <c r="R17582" s="127" t="s">
        <v>61442</v>
      </c>
      <c r="S17582" s="127">
        <v>17265</v>
      </c>
      <c r="T17582" s="127" t="s">
        <v>61442</v>
      </c>
      <c r="U17582" s="127" t="s">
        <v>61449</v>
      </c>
      <c r="W17582" s="127">
        <v>5</v>
      </c>
      <c r="X17582" s="127">
        <v>170</v>
      </c>
      <c r="Y17582" s="127">
        <v>3</v>
      </c>
      <c r="Z17582" s="127">
        <v>11</v>
      </c>
      <c r="AA17582" s="296">
        <v>10097581</v>
      </c>
      <c r="AB17582" s="127" t="s">
        <v>296</v>
      </c>
      <c r="AC17582" s="296">
        <v>143268</v>
      </c>
      <c r="AD17582" s="296">
        <v>3912300</v>
      </c>
      <c r="AE17582" s="127" t="s">
        <v>61448</v>
      </c>
      <c r="AF17582" s="127" t="s">
        <v>536</v>
      </c>
      <c r="AG17582" s="127">
        <v>1</v>
      </c>
      <c r="AH17582" s="294">
        <v>43651</v>
      </c>
      <c r="AI17582" s="294">
        <v>43670</v>
      </c>
      <c r="AJ17582" s="127" t="s">
        <v>297</v>
      </c>
      <c r="AK17582" s="127" t="s">
        <v>288</v>
      </c>
      <c r="AL17582" s="127" t="s">
        <v>467</v>
      </c>
      <c r="AM17582" s="300" t="s">
        <v>61450</v>
      </c>
      <c r="AN17582" s="127" t="s">
        <v>3104</v>
      </c>
      <c r="AO17582" s="127" t="s">
        <v>82</v>
      </c>
      <c r="AP17582" s="127" t="s">
        <v>740</v>
      </c>
      <c r="AQ17582" s="294">
        <v>41983</v>
      </c>
      <c r="AR17582" s="294">
        <v>41984</v>
      </c>
      <c r="AS17582" s="294">
        <v>42016</v>
      </c>
      <c r="AT17582" s="127" t="s">
        <v>297</v>
      </c>
      <c r="AU17582" s="127">
        <v>108471</v>
      </c>
      <c r="AV17582" s="127">
        <v>3912300</v>
      </c>
      <c r="AW17582" s="127" t="s">
        <v>61448</v>
      </c>
      <c r="AX17582" s="127" t="s">
        <v>541</v>
      </c>
      <c r="AY17582" s="127" t="s">
        <v>536</v>
      </c>
      <c r="AZ17582" s="127">
        <v>2</v>
      </c>
      <c r="BA17582" s="127"/>
      <c r="BB17582" s="127">
        <v>9</v>
      </c>
      <c r="BC17582" s="127">
        <v>9</v>
      </c>
      <c r="BD17582" s="127">
        <v>9</v>
      </c>
      <c r="BE17582" s="127">
        <v>2</v>
      </c>
      <c r="BF17582" s="127">
        <v>9</v>
      </c>
      <c r="BG17582" s="127">
        <v>2</v>
      </c>
      <c r="BH17582" s="127">
        <v>9</v>
      </c>
      <c r="BI17582" s="300" t="s">
        <v>61451</v>
      </c>
      <c r="BJ17582" s="294">
        <v>41612</v>
      </c>
      <c r="BK17582" s="294">
        <v>41613</v>
      </c>
      <c r="BL17582" s="294">
        <v>41683</v>
      </c>
      <c r="BM17582" s="127" t="s">
        <v>297</v>
      </c>
      <c r="BN17582" s="127">
        <v>108471</v>
      </c>
      <c r="BO17582" s="127">
        <v>3912300</v>
      </c>
      <c r="BP17582" s="127" t="s">
        <v>61448</v>
      </c>
      <c r="BQ17582" s="127" t="s">
        <v>541</v>
      </c>
      <c r="BR17582" s="127">
        <v>4</v>
      </c>
      <c r="BS17582" s="127" t="s">
        <v>505</v>
      </c>
      <c r="BT17582" s="127">
        <v>9</v>
      </c>
      <c r="BU17582" s="127">
        <v>9</v>
      </c>
      <c r="BV17582" s="127">
        <v>9</v>
      </c>
      <c r="BW17582" s="127">
        <v>4</v>
      </c>
      <c r="BX17582" s="127">
        <v>9</v>
      </c>
      <c r="BY17582" s="127">
        <v>9</v>
      </c>
      <c r="BZ17582" s="127">
        <v>9</v>
      </c>
    </row>
    <row r="17583" spans="1:78" s="125" customFormat="1" ht="15" x14ac:dyDescent="0.2">
      <c r="A17583" s="388" t="str">
        <f t="shared" si="274"/>
        <v>Ofsted School Webpage</v>
      </c>
      <c r="B17583" s="493">
        <v>143269</v>
      </c>
      <c r="C17583" s="127">
        <v>3912462</v>
      </c>
      <c r="D17583" s="127" t="s">
        <v>61452</v>
      </c>
      <c r="E17583" s="127" t="s">
        <v>77</v>
      </c>
      <c r="F17583" s="127" t="s">
        <v>536</v>
      </c>
      <c r="G17583" s="294">
        <v>42675</v>
      </c>
      <c r="H17583" s="127" t="s">
        <v>468</v>
      </c>
      <c r="I17583" s="127" t="s">
        <v>469</v>
      </c>
      <c r="J17583" s="127" t="s">
        <v>471</v>
      </c>
      <c r="K17583" s="127" t="s">
        <v>471</v>
      </c>
      <c r="L17583" s="127" t="s">
        <v>486</v>
      </c>
      <c r="M17583" s="127" t="s">
        <v>122</v>
      </c>
      <c r="N17583" s="127" t="s">
        <v>123</v>
      </c>
      <c r="O17583" s="127" t="s">
        <v>129</v>
      </c>
      <c r="P17583" s="127" t="s">
        <v>589</v>
      </c>
      <c r="Q17583" s="127">
        <v>16433</v>
      </c>
      <c r="R17583" s="127" t="s">
        <v>61442</v>
      </c>
      <c r="S17583" s="127">
        <v>17265</v>
      </c>
      <c r="T17583" s="127" t="s">
        <v>61442</v>
      </c>
      <c r="U17583" s="127" t="s">
        <v>61453</v>
      </c>
      <c r="W17583" s="127">
        <v>5</v>
      </c>
      <c r="X17583" s="127">
        <v>207</v>
      </c>
      <c r="Y17583" s="127">
        <v>3</v>
      </c>
      <c r="Z17583" s="127">
        <v>11</v>
      </c>
      <c r="AA17583" s="296">
        <v>10097565</v>
      </c>
      <c r="AB17583" s="127" t="s">
        <v>296</v>
      </c>
      <c r="AC17583" s="296">
        <v>143269</v>
      </c>
      <c r="AD17583" s="296">
        <v>3912462</v>
      </c>
      <c r="AE17583" s="127" t="s">
        <v>61452</v>
      </c>
      <c r="AF17583" s="127" t="s">
        <v>536</v>
      </c>
      <c r="AG17583" s="127">
        <v>1</v>
      </c>
      <c r="AH17583" s="294">
        <v>43551</v>
      </c>
      <c r="AI17583" s="294">
        <v>43592</v>
      </c>
      <c r="AJ17583" s="127" t="s">
        <v>297</v>
      </c>
      <c r="AK17583" s="127" t="s">
        <v>288</v>
      </c>
      <c r="AL17583" s="127" t="s">
        <v>467</v>
      </c>
      <c r="AM17583" s="300" t="s">
        <v>61454</v>
      </c>
      <c r="AN17583" s="127" t="s">
        <v>526</v>
      </c>
      <c r="AO17583" s="127" t="s">
        <v>526</v>
      </c>
      <c r="AP17583" s="127" t="s">
        <v>501</v>
      </c>
      <c r="AQ17583" s="294">
        <v>42087</v>
      </c>
      <c r="AR17583" s="294">
        <v>42088</v>
      </c>
      <c r="AS17583" s="294">
        <v>42121</v>
      </c>
      <c r="AT17583" s="127" t="s">
        <v>297</v>
      </c>
      <c r="AU17583" s="127">
        <v>108474</v>
      </c>
      <c r="AV17583" s="127">
        <v>3912462</v>
      </c>
      <c r="AW17583" s="127" t="s">
        <v>61452</v>
      </c>
      <c r="AX17583" s="127" t="s">
        <v>541</v>
      </c>
      <c r="AY17583" s="127" t="s">
        <v>536</v>
      </c>
      <c r="AZ17583" s="127">
        <v>2</v>
      </c>
      <c r="BA17583" s="127"/>
      <c r="BB17583" s="127">
        <v>9</v>
      </c>
      <c r="BC17583" s="127">
        <v>9</v>
      </c>
      <c r="BD17583" s="127">
        <v>9</v>
      </c>
      <c r="BE17583" s="127">
        <v>2</v>
      </c>
      <c r="BF17583" s="127">
        <v>9</v>
      </c>
      <c r="BG17583" s="127">
        <v>2</v>
      </c>
      <c r="BH17583" s="127">
        <v>9</v>
      </c>
      <c r="BI17583" s="300" t="s">
        <v>61455</v>
      </c>
      <c r="BJ17583" s="294">
        <v>40875</v>
      </c>
      <c r="BK17583" s="294">
        <v>40876</v>
      </c>
      <c r="BL17583" s="294">
        <v>40897</v>
      </c>
      <c r="BM17583" s="127" t="s">
        <v>297</v>
      </c>
      <c r="BN17583" s="127">
        <v>108474</v>
      </c>
      <c r="BO17583" s="127">
        <v>3912462</v>
      </c>
      <c r="BP17583" s="127" t="s">
        <v>61452</v>
      </c>
      <c r="BQ17583" s="127" t="s">
        <v>541</v>
      </c>
      <c r="BR17583" s="127">
        <v>2</v>
      </c>
      <c r="BS17583" s="127"/>
      <c r="BT17583" s="127">
        <v>9</v>
      </c>
      <c r="BU17583" s="127">
        <v>9</v>
      </c>
      <c r="BV17583" s="127">
        <v>9</v>
      </c>
      <c r="BW17583" s="127">
        <v>2</v>
      </c>
      <c r="BX17583" s="127">
        <v>9</v>
      </c>
      <c r="BY17583" s="127">
        <v>3</v>
      </c>
      <c r="BZ17583" s="127">
        <v>9</v>
      </c>
    </row>
    <row r="17584" spans="1:78" s="125" customFormat="1" ht="15" x14ac:dyDescent="0.2">
      <c r="A17584" s="388" t="str">
        <f t="shared" si="274"/>
        <v>Ofsted School Webpage</v>
      </c>
      <c r="B17584" s="493">
        <v>143270</v>
      </c>
      <c r="C17584" s="127">
        <v>3912996</v>
      </c>
      <c r="D17584" s="127" t="s">
        <v>61456</v>
      </c>
      <c r="E17584" s="127" t="s">
        <v>77</v>
      </c>
      <c r="F17584" s="127" t="s">
        <v>536</v>
      </c>
      <c r="G17584" s="294">
        <v>42675</v>
      </c>
      <c r="H17584" s="127" t="s">
        <v>468</v>
      </c>
      <c r="I17584" s="127" t="s">
        <v>469</v>
      </c>
      <c r="J17584" s="127" t="s">
        <v>471</v>
      </c>
      <c r="K17584" s="127" t="s">
        <v>471</v>
      </c>
      <c r="L17584" s="127" t="s">
        <v>486</v>
      </c>
      <c r="M17584" s="127" t="s">
        <v>122</v>
      </c>
      <c r="N17584" s="127" t="s">
        <v>123</v>
      </c>
      <c r="O17584" s="127" t="s">
        <v>129</v>
      </c>
      <c r="P17584" s="127" t="s">
        <v>5658</v>
      </c>
      <c r="Q17584" s="127">
        <v>16433</v>
      </c>
      <c r="R17584" s="127" t="s">
        <v>61442</v>
      </c>
      <c r="S17584" s="127">
        <v>17265</v>
      </c>
      <c r="T17584" s="127" t="s">
        <v>61442</v>
      </c>
      <c r="U17584" s="127" t="s">
        <v>61457</v>
      </c>
      <c r="W17584" s="127">
        <v>3</v>
      </c>
      <c r="X17584" s="127">
        <v>440</v>
      </c>
      <c r="Y17584" s="127">
        <v>3</v>
      </c>
      <c r="Z17584" s="127">
        <v>11</v>
      </c>
      <c r="AA17584" s="296">
        <v>10097566</v>
      </c>
      <c r="AB17584" s="127" t="s">
        <v>296</v>
      </c>
      <c r="AC17584" s="296">
        <v>143270</v>
      </c>
      <c r="AD17584" s="296">
        <v>3912996</v>
      </c>
      <c r="AE17584" s="127" t="s">
        <v>61456</v>
      </c>
      <c r="AF17584" s="127" t="s">
        <v>536</v>
      </c>
      <c r="AG17584" s="127">
        <v>1</v>
      </c>
      <c r="AH17584" s="294">
        <v>43761</v>
      </c>
      <c r="AI17584" s="294">
        <v>43782</v>
      </c>
      <c r="AJ17584" s="127" t="s">
        <v>297</v>
      </c>
      <c r="AK17584" s="127" t="s">
        <v>288</v>
      </c>
      <c r="AL17584" s="127" t="s">
        <v>467</v>
      </c>
      <c r="AM17584" s="300" t="s">
        <v>61458</v>
      </c>
      <c r="AN17584" s="127" t="s">
        <v>526</v>
      </c>
      <c r="AO17584" s="127" t="s">
        <v>526</v>
      </c>
      <c r="AP17584" s="127" t="s">
        <v>501</v>
      </c>
      <c r="AQ17584" s="294">
        <v>41535</v>
      </c>
      <c r="AR17584" s="294">
        <v>41536</v>
      </c>
      <c r="AS17584" s="294">
        <v>41601</v>
      </c>
      <c r="AT17584" s="127" t="s">
        <v>297</v>
      </c>
      <c r="AU17584" s="127">
        <v>108490</v>
      </c>
      <c r="AV17584" s="127">
        <v>3912996</v>
      </c>
      <c r="AW17584" s="127" t="s">
        <v>61456</v>
      </c>
      <c r="AX17584" s="127" t="s">
        <v>541</v>
      </c>
      <c r="AY17584" s="127" t="s">
        <v>536</v>
      </c>
      <c r="AZ17584" s="127">
        <v>2</v>
      </c>
      <c r="BA17584" s="127"/>
      <c r="BB17584" s="127">
        <v>9</v>
      </c>
      <c r="BC17584" s="127">
        <v>9</v>
      </c>
      <c r="BD17584" s="127">
        <v>9</v>
      </c>
      <c r="BE17584" s="127">
        <v>1</v>
      </c>
      <c r="BF17584" s="127">
        <v>9</v>
      </c>
      <c r="BG17584" s="127">
        <v>9</v>
      </c>
      <c r="BH17584" s="127">
        <v>9</v>
      </c>
      <c r="BI17584" s="300" t="s">
        <v>61459</v>
      </c>
      <c r="BJ17584" s="294">
        <v>39520</v>
      </c>
      <c r="BK17584" s="294">
        <v>39520</v>
      </c>
      <c r="BL17584" s="294">
        <v>39539</v>
      </c>
      <c r="BM17584" s="127" t="s">
        <v>297</v>
      </c>
      <c r="BN17584" s="127">
        <v>108490</v>
      </c>
      <c r="BO17584" s="127">
        <v>3912996</v>
      </c>
      <c r="BP17584" s="127" t="s">
        <v>61456</v>
      </c>
      <c r="BQ17584" s="127" t="s">
        <v>541</v>
      </c>
      <c r="BR17584" s="127">
        <v>1</v>
      </c>
      <c r="BS17584" s="127"/>
      <c r="BT17584" s="127">
        <v>9</v>
      </c>
      <c r="BU17584" s="127">
        <v>9</v>
      </c>
      <c r="BV17584" s="127">
        <v>9</v>
      </c>
      <c r="BW17584" s="127">
        <v>1</v>
      </c>
      <c r="BX17584" s="127">
        <v>9</v>
      </c>
      <c r="BY17584" s="127">
        <v>2</v>
      </c>
      <c r="BZ17584" s="127">
        <v>9</v>
      </c>
    </row>
    <row r="17585" spans="1:78" s="125" customFormat="1" ht="15" x14ac:dyDescent="0.2">
      <c r="A17585" s="388" t="str">
        <f t="shared" si="274"/>
        <v>Ofsted School Webpage</v>
      </c>
      <c r="B17585" s="493">
        <v>143271</v>
      </c>
      <c r="C17585" s="127">
        <v>3912018</v>
      </c>
      <c r="D17585" s="127" t="s">
        <v>61460</v>
      </c>
      <c r="E17585" s="127" t="s">
        <v>77</v>
      </c>
      <c r="F17585" s="127" t="s">
        <v>536</v>
      </c>
      <c r="G17585" s="294">
        <v>42675</v>
      </c>
      <c r="H17585" s="127" t="s">
        <v>468</v>
      </c>
      <c r="I17585" s="127" t="s">
        <v>469</v>
      </c>
      <c r="J17585" s="127" t="s">
        <v>471</v>
      </c>
      <c r="K17585" s="127" t="s">
        <v>471</v>
      </c>
      <c r="L17585" s="127" t="s">
        <v>486</v>
      </c>
      <c r="M17585" s="127" t="s">
        <v>122</v>
      </c>
      <c r="N17585" s="127" t="s">
        <v>123</v>
      </c>
      <c r="O17585" s="127" t="s">
        <v>129</v>
      </c>
      <c r="P17585" s="127" t="s">
        <v>5658</v>
      </c>
      <c r="Q17585" s="127">
        <v>16433</v>
      </c>
      <c r="R17585" s="127" t="s">
        <v>61442</v>
      </c>
      <c r="S17585" s="127">
        <v>17265</v>
      </c>
      <c r="T17585" s="127" t="s">
        <v>61442</v>
      </c>
      <c r="U17585" s="127" t="s">
        <v>61461</v>
      </c>
      <c r="W17585" s="127">
        <v>5</v>
      </c>
      <c r="X17585" s="127">
        <v>235</v>
      </c>
      <c r="Y17585" s="127">
        <v>3</v>
      </c>
      <c r="Z17585" s="127">
        <v>11</v>
      </c>
      <c r="AA17585" s="296" t="s">
        <v>467</v>
      </c>
      <c r="AB17585" s="127" t="s">
        <v>467</v>
      </c>
      <c r="AC17585" s="296" t="s">
        <v>467</v>
      </c>
      <c r="AD17585" s="296" t="s">
        <v>467</v>
      </c>
      <c r="AE17585" s="127" t="s">
        <v>467</v>
      </c>
      <c r="AF17585" s="127" t="s">
        <v>467</v>
      </c>
      <c r="AG17585" s="127" t="s">
        <v>467</v>
      </c>
      <c r="AH17585" s="294" t="s">
        <v>467</v>
      </c>
      <c r="AI17585" s="294" t="s">
        <v>467</v>
      </c>
      <c r="AJ17585" s="127" t="s">
        <v>467</v>
      </c>
      <c r="AK17585" s="127" t="s">
        <v>467</v>
      </c>
      <c r="AL17585" s="127" t="s">
        <v>467</v>
      </c>
      <c r="AM17585" s="300">
        <v>10227448</v>
      </c>
      <c r="AN17585" s="127" t="s">
        <v>526</v>
      </c>
      <c r="AO17585" s="127" t="s">
        <v>526</v>
      </c>
      <c r="AP17585" s="127" t="s">
        <v>501</v>
      </c>
      <c r="AQ17585" s="294">
        <v>44698</v>
      </c>
      <c r="AR17585" s="294">
        <v>44699</v>
      </c>
      <c r="AS17585" s="294">
        <v>44747</v>
      </c>
      <c r="AT17585" s="127" t="s">
        <v>296</v>
      </c>
      <c r="AU17585" s="127">
        <v>143271</v>
      </c>
      <c r="AV17585" s="127">
        <v>3912018</v>
      </c>
      <c r="AW17585" s="127" t="s">
        <v>61460</v>
      </c>
      <c r="AX17585" s="127" t="s">
        <v>536</v>
      </c>
      <c r="AY17585" s="127" t="s">
        <v>424</v>
      </c>
      <c r="AZ17585" s="127">
        <v>2</v>
      </c>
      <c r="BA17585" s="127"/>
      <c r="BB17585" s="127">
        <v>2</v>
      </c>
      <c r="BC17585" s="127">
        <v>1</v>
      </c>
      <c r="BD17585" s="127">
        <v>1</v>
      </c>
      <c r="BE17585" s="127">
        <v>2</v>
      </c>
      <c r="BF17585" s="127" t="s">
        <v>296</v>
      </c>
      <c r="BG17585" s="127">
        <v>2</v>
      </c>
      <c r="BH17585" s="127">
        <v>9</v>
      </c>
      <c r="BI17585" s="300" t="s">
        <v>61462</v>
      </c>
      <c r="BJ17585" s="294">
        <v>41611</v>
      </c>
      <c r="BK17585" s="294">
        <v>41612</v>
      </c>
      <c r="BL17585" s="294">
        <v>41635</v>
      </c>
      <c r="BM17585" s="127" t="s">
        <v>297</v>
      </c>
      <c r="BN17585" s="127">
        <v>108452</v>
      </c>
      <c r="BO17585" s="127">
        <v>3912018</v>
      </c>
      <c r="BP17585" s="127" t="s">
        <v>61460</v>
      </c>
      <c r="BQ17585" s="127" t="s">
        <v>541</v>
      </c>
      <c r="BR17585" s="127">
        <v>2</v>
      </c>
      <c r="BS17585" s="127"/>
      <c r="BT17585" s="127">
        <v>9</v>
      </c>
      <c r="BU17585" s="127">
        <v>9</v>
      </c>
      <c r="BV17585" s="127">
        <v>9</v>
      </c>
      <c r="BW17585" s="127">
        <v>2</v>
      </c>
      <c r="BX17585" s="127">
        <v>9</v>
      </c>
      <c r="BY17585" s="127">
        <v>9</v>
      </c>
      <c r="BZ17585" s="127">
        <v>9</v>
      </c>
    </row>
    <row r="17586" spans="1:78" s="125" customFormat="1" ht="15" x14ac:dyDescent="0.2">
      <c r="A17586" s="388" t="str">
        <f t="shared" si="274"/>
        <v>Ofsted School Webpage</v>
      </c>
      <c r="B17586" s="493">
        <v>143272</v>
      </c>
      <c r="C17586" s="127">
        <v>3912027</v>
      </c>
      <c r="D17586" s="127" t="s">
        <v>61463</v>
      </c>
      <c r="E17586" s="127" t="s">
        <v>77</v>
      </c>
      <c r="F17586" s="127" t="s">
        <v>536</v>
      </c>
      <c r="G17586" s="294">
        <v>42675</v>
      </c>
      <c r="H17586" s="127" t="s">
        <v>468</v>
      </c>
      <c r="I17586" s="127" t="s">
        <v>469</v>
      </c>
      <c r="J17586" s="127" t="s">
        <v>471</v>
      </c>
      <c r="K17586" s="127" t="s">
        <v>471</v>
      </c>
      <c r="L17586" s="127" t="s">
        <v>486</v>
      </c>
      <c r="M17586" s="127" t="s">
        <v>122</v>
      </c>
      <c r="N17586" s="127" t="s">
        <v>123</v>
      </c>
      <c r="O17586" s="127" t="s">
        <v>129</v>
      </c>
      <c r="P17586" s="127" t="s">
        <v>5658</v>
      </c>
      <c r="Q17586" s="127">
        <v>16433</v>
      </c>
      <c r="R17586" s="127" t="s">
        <v>61442</v>
      </c>
      <c r="S17586" s="127">
        <v>17265</v>
      </c>
      <c r="T17586" s="127" t="s">
        <v>61442</v>
      </c>
      <c r="U17586" s="127" t="s">
        <v>61464</v>
      </c>
      <c r="W17586" s="127">
        <v>5</v>
      </c>
      <c r="X17586" s="127">
        <v>236</v>
      </c>
      <c r="Y17586" s="127">
        <v>3</v>
      </c>
      <c r="Z17586" s="127">
        <v>11</v>
      </c>
      <c r="AA17586" s="296">
        <v>10097568</v>
      </c>
      <c r="AB17586" s="127" t="s">
        <v>296</v>
      </c>
      <c r="AC17586" s="296">
        <v>143272</v>
      </c>
      <c r="AD17586" s="296">
        <v>3912027</v>
      </c>
      <c r="AE17586" s="127" t="s">
        <v>61463</v>
      </c>
      <c r="AF17586" s="127" t="s">
        <v>536</v>
      </c>
      <c r="AG17586" s="127">
        <v>1</v>
      </c>
      <c r="AH17586" s="294">
        <v>43628</v>
      </c>
      <c r="AI17586" s="294">
        <v>43654</v>
      </c>
      <c r="AJ17586" s="127" t="s">
        <v>297</v>
      </c>
      <c r="AK17586" s="127" t="s">
        <v>288</v>
      </c>
      <c r="AL17586" s="127" t="s">
        <v>467</v>
      </c>
      <c r="AM17586" s="300" t="s">
        <v>61465</v>
      </c>
      <c r="AN17586" s="127" t="s">
        <v>526</v>
      </c>
      <c r="AO17586" s="127" t="s">
        <v>526</v>
      </c>
      <c r="AP17586" s="127" t="s">
        <v>501</v>
      </c>
      <c r="AQ17586" s="294">
        <v>41976</v>
      </c>
      <c r="AR17586" s="294">
        <v>41977</v>
      </c>
      <c r="AS17586" s="294">
        <v>41997</v>
      </c>
      <c r="AT17586" s="127" t="s">
        <v>297</v>
      </c>
      <c r="AU17586" s="127">
        <v>108455</v>
      </c>
      <c r="AV17586" s="127">
        <v>3912027</v>
      </c>
      <c r="AW17586" s="127" t="s">
        <v>61463</v>
      </c>
      <c r="AX17586" s="127" t="s">
        <v>541</v>
      </c>
      <c r="AY17586" s="127" t="s">
        <v>536</v>
      </c>
      <c r="AZ17586" s="127">
        <v>2</v>
      </c>
      <c r="BA17586" s="127"/>
      <c r="BB17586" s="127">
        <v>9</v>
      </c>
      <c r="BC17586" s="127">
        <v>9</v>
      </c>
      <c r="BD17586" s="127">
        <v>9</v>
      </c>
      <c r="BE17586" s="127">
        <v>2</v>
      </c>
      <c r="BF17586" s="127">
        <v>9</v>
      </c>
      <c r="BG17586" s="127">
        <v>2</v>
      </c>
      <c r="BH17586" s="127">
        <v>9</v>
      </c>
      <c r="BI17586" s="300" t="s">
        <v>61466</v>
      </c>
      <c r="BJ17586" s="294">
        <v>40254</v>
      </c>
      <c r="BK17586" s="294">
        <v>40255</v>
      </c>
      <c r="BL17586" s="294">
        <v>40276</v>
      </c>
      <c r="BM17586" s="127" t="s">
        <v>297</v>
      </c>
      <c r="BN17586" s="127">
        <v>108455</v>
      </c>
      <c r="BO17586" s="127">
        <v>3912027</v>
      </c>
      <c r="BP17586" s="127" t="s">
        <v>61463</v>
      </c>
      <c r="BQ17586" s="127" t="s">
        <v>541</v>
      </c>
      <c r="BR17586" s="127">
        <v>2</v>
      </c>
      <c r="BS17586" s="127"/>
      <c r="BT17586" s="127">
        <v>9</v>
      </c>
      <c r="BU17586" s="127">
        <v>9</v>
      </c>
      <c r="BV17586" s="127">
        <v>9</v>
      </c>
      <c r="BW17586" s="127">
        <v>2</v>
      </c>
      <c r="BX17586" s="127">
        <v>9</v>
      </c>
      <c r="BY17586" s="127">
        <v>2</v>
      </c>
      <c r="BZ17586" s="127">
        <v>9</v>
      </c>
    </row>
    <row r="17587" spans="1:78" s="125" customFormat="1" ht="15" x14ac:dyDescent="0.2">
      <c r="A17587" s="388" t="str">
        <f t="shared" si="274"/>
        <v>Ofsted School Webpage</v>
      </c>
      <c r="B17587" s="493">
        <v>143273</v>
      </c>
      <c r="C17587" s="127">
        <v>3912990</v>
      </c>
      <c r="D17587" s="127" t="s">
        <v>61467</v>
      </c>
      <c r="E17587" s="127" t="s">
        <v>77</v>
      </c>
      <c r="F17587" s="127" t="s">
        <v>536</v>
      </c>
      <c r="G17587" s="294">
        <v>42675</v>
      </c>
      <c r="H17587" s="127" t="s">
        <v>468</v>
      </c>
      <c r="I17587" s="127" t="s">
        <v>469</v>
      </c>
      <c r="J17587" s="127" t="s">
        <v>471</v>
      </c>
      <c r="K17587" s="127" t="s">
        <v>471</v>
      </c>
      <c r="L17587" s="127" t="s">
        <v>486</v>
      </c>
      <c r="M17587" s="127" t="s">
        <v>122</v>
      </c>
      <c r="N17587" s="127" t="s">
        <v>123</v>
      </c>
      <c r="O17587" s="127" t="s">
        <v>129</v>
      </c>
      <c r="P17587" s="127" t="s">
        <v>589</v>
      </c>
      <c r="Q17587" s="127">
        <v>16433</v>
      </c>
      <c r="R17587" s="127" t="s">
        <v>61442</v>
      </c>
      <c r="S17587" s="127">
        <v>17265</v>
      </c>
      <c r="T17587" s="127" t="s">
        <v>61442</v>
      </c>
      <c r="U17587" s="127" t="s">
        <v>61468</v>
      </c>
      <c r="W17587" s="127">
        <v>4</v>
      </c>
      <c r="X17587" s="127">
        <v>218</v>
      </c>
      <c r="Y17587" s="127">
        <v>3</v>
      </c>
      <c r="Z17587" s="127">
        <v>11</v>
      </c>
      <c r="AA17587" s="296">
        <v>10097569</v>
      </c>
      <c r="AB17587" s="127" t="s">
        <v>296</v>
      </c>
      <c r="AC17587" s="296">
        <v>143273</v>
      </c>
      <c r="AD17587" s="296">
        <v>3912990</v>
      </c>
      <c r="AE17587" s="127" t="s">
        <v>61467</v>
      </c>
      <c r="AF17587" s="127" t="s">
        <v>536</v>
      </c>
      <c r="AG17587" s="127">
        <v>1</v>
      </c>
      <c r="AH17587" s="294">
        <v>43634</v>
      </c>
      <c r="AI17587" s="294">
        <v>43660</v>
      </c>
      <c r="AJ17587" s="127" t="s">
        <v>297</v>
      </c>
      <c r="AK17587" s="127" t="s">
        <v>288</v>
      </c>
      <c r="AL17587" s="127" t="s">
        <v>467</v>
      </c>
      <c r="AM17587" s="300" t="s">
        <v>61469</v>
      </c>
      <c r="AN17587" s="127" t="s">
        <v>526</v>
      </c>
      <c r="AO17587" s="127" t="s">
        <v>526</v>
      </c>
      <c r="AP17587" s="127" t="s">
        <v>501</v>
      </c>
      <c r="AQ17587" s="294">
        <v>41926</v>
      </c>
      <c r="AR17587" s="294">
        <v>41927</v>
      </c>
      <c r="AS17587" s="294">
        <v>41953</v>
      </c>
      <c r="AT17587" s="127" t="s">
        <v>297</v>
      </c>
      <c r="AU17587" s="127">
        <v>108488</v>
      </c>
      <c r="AV17587" s="127">
        <v>3912990</v>
      </c>
      <c r="AW17587" s="127" t="s">
        <v>61467</v>
      </c>
      <c r="AX17587" s="127" t="s">
        <v>541</v>
      </c>
      <c r="AY17587" s="127" t="s">
        <v>536</v>
      </c>
      <c r="AZ17587" s="127">
        <v>2</v>
      </c>
      <c r="BA17587" s="127"/>
      <c r="BB17587" s="127">
        <v>9</v>
      </c>
      <c r="BC17587" s="127">
        <v>9</v>
      </c>
      <c r="BD17587" s="127">
        <v>9</v>
      </c>
      <c r="BE17587" s="127">
        <v>2</v>
      </c>
      <c r="BF17587" s="127">
        <v>9</v>
      </c>
      <c r="BG17587" s="127">
        <v>1</v>
      </c>
      <c r="BH17587" s="127">
        <v>9</v>
      </c>
      <c r="BI17587" s="300" t="s">
        <v>61470</v>
      </c>
      <c r="BJ17587" s="294">
        <v>40352</v>
      </c>
      <c r="BK17587" s="294">
        <v>40353</v>
      </c>
      <c r="BL17587" s="294">
        <v>40374</v>
      </c>
      <c r="BM17587" s="127" t="s">
        <v>297</v>
      </c>
      <c r="BN17587" s="127">
        <v>108488</v>
      </c>
      <c r="BO17587" s="127">
        <v>3912990</v>
      </c>
      <c r="BP17587" s="127" t="s">
        <v>61467</v>
      </c>
      <c r="BQ17587" s="127" t="s">
        <v>541</v>
      </c>
      <c r="BR17587" s="127">
        <v>2</v>
      </c>
      <c r="BS17587" s="127"/>
      <c r="BT17587" s="127">
        <v>9</v>
      </c>
      <c r="BU17587" s="127">
        <v>9</v>
      </c>
      <c r="BV17587" s="127">
        <v>9</v>
      </c>
      <c r="BW17587" s="127">
        <v>2</v>
      </c>
      <c r="BX17587" s="127">
        <v>9</v>
      </c>
      <c r="BY17587" s="127">
        <v>2</v>
      </c>
      <c r="BZ17587" s="127">
        <v>9</v>
      </c>
    </row>
    <row r="17588" spans="1:78" s="125" customFormat="1" ht="15" x14ac:dyDescent="0.2">
      <c r="A17588" s="388" t="str">
        <f t="shared" si="274"/>
        <v>Ofsted School Webpage</v>
      </c>
      <c r="B17588" s="493">
        <v>143274</v>
      </c>
      <c r="C17588" s="127">
        <v>3164008</v>
      </c>
      <c r="D17588" s="127" t="s">
        <v>61471</v>
      </c>
      <c r="E17588" s="127" t="s">
        <v>78</v>
      </c>
      <c r="F17588" s="127" t="s">
        <v>536</v>
      </c>
      <c r="G17588" s="294">
        <v>42644</v>
      </c>
      <c r="H17588" s="127" t="s">
        <v>483</v>
      </c>
      <c r="I17588" s="127" t="s">
        <v>469</v>
      </c>
      <c r="J17588" s="127" t="s">
        <v>471</v>
      </c>
      <c r="K17588" s="127" t="s">
        <v>471</v>
      </c>
      <c r="L17588" s="127" t="s">
        <v>486</v>
      </c>
      <c r="M17588" s="127" t="s">
        <v>214</v>
      </c>
      <c r="N17588" s="127" t="s">
        <v>214</v>
      </c>
      <c r="O17588" s="127" t="s">
        <v>239</v>
      </c>
      <c r="P17588" s="127" t="s">
        <v>1335</v>
      </c>
      <c r="Q17588" s="127">
        <v>16390</v>
      </c>
      <c r="R17588" s="127" t="s">
        <v>2383</v>
      </c>
      <c r="S17588" s="127">
        <v>16391</v>
      </c>
      <c r="T17588" s="127" t="s">
        <v>2383</v>
      </c>
      <c r="U17588" s="127" t="s">
        <v>61472</v>
      </c>
      <c r="W17588" s="127">
        <v>4</v>
      </c>
      <c r="X17588" s="127">
        <v>1273</v>
      </c>
      <c r="Y17588" s="127">
        <v>11</v>
      </c>
      <c r="Z17588" s="127">
        <v>16</v>
      </c>
      <c r="AA17588" s="296">
        <v>10210438</v>
      </c>
      <c r="AB17588" s="127" t="s">
        <v>296</v>
      </c>
      <c r="AC17588" s="296">
        <v>143274</v>
      </c>
      <c r="AD17588" s="296">
        <v>3164008</v>
      </c>
      <c r="AE17588" s="127" t="s">
        <v>61471</v>
      </c>
      <c r="AF17588" s="127" t="s">
        <v>536</v>
      </c>
      <c r="AG17588" s="127">
        <v>1</v>
      </c>
      <c r="AH17588" s="294">
        <v>44539</v>
      </c>
      <c r="AI17588" s="294">
        <v>44592</v>
      </c>
      <c r="AJ17588" s="127" t="s">
        <v>297</v>
      </c>
      <c r="AK17588" s="127" t="s">
        <v>286</v>
      </c>
      <c r="AL17588" s="127">
        <v>1</v>
      </c>
      <c r="AM17588" s="300">
        <v>10001977</v>
      </c>
      <c r="AN17588" s="127" t="s">
        <v>560</v>
      </c>
      <c r="AO17588" s="127" t="s">
        <v>560</v>
      </c>
      <c r="AP17588" s="127" t="s">
        <v>501</v>
      </c>
      <c r="AQ17588" s="294">
        <v>42409</v>
      </c>
      <c r="AR17588" s="294">
        <v>42410</v>
      </c>
      <c r="AS17588" s="294">
        <v>42447</v>
      </c>
      <c r="AT17588" s="127" t="s">
        <v>297</v>
      </c>
      <c r="AU17588" s="127">
        <v>102775</v>
      </c>
      <c r="AV17588" s="127">
        <v>3164008</v>
      </c>
      <c r="AW17588" s="127" t="s">
        <v>61471</v>
      </c>
      <c r="AX17588" s="127" t="s">
        <v>533</v>
      </c>
      <c r="AY17588" s="127" t="s">
        <v>536</v>
      </c>
      <c r="AZ17588" s="127">
        <v>1</v>
      </c>
      <c r="BA17588" s="127"/>
      <c r="BB17588" s="127">
        <v>9</v>
      </c>
      <c r="BC17588" s="127">
        <v>9</v>
      </c>
      <c r="BD17588" s="127">
        <v>9</v>
      </c>
      <c r="BE17588" s="127">
        <v>1</v>
      </c>
      <c r="BF17588" s="127" t="s">
        <v>296</v>
      </c>
      <c r="BG17588" s="127">
        <v>9</v>
      </c>
      <c r="BH17588" s="127">
        <v>9</v>
      </c>
      <c r="BI17588" s="300" t="s">
        <v>61473</v>
      </c>
      <c r="BJ17588" s="294">
        <v>41625</v>
      </c>
      <c r="BK17588" s="294">
        <v>41626</v>
      </c>
      <c r="BL17588" s="294">
        <v>41675</v>
      </c>
      <c r="BM17588" s="127" t="s">
        <v>297</v>
      </c>
      <c r="BN17588" s="127">
        <v>102775</v>
      </c>
      <c r="BO17588" s="127">
        <v>3164008</v>
      </c>
      <c r="BP17588" s="127" t="s">
        <v>61471</v>
      </c>
      <c r="BQ17588" s="127" t="s">
        <v>533</v>
      </c>
      <c r="BR17588" s="127">
        <v>3</v>
      </c>
      <c r="BS17588" s="127"/>
      <c r="BT17588" s="127">
        <v>9</v>
      </c>
      <c r="BU17588" s="127">
        <v>9</v>
      </c>
      <c r="BV17588" s="127">
        <v>9</v>
      </c>
      <c r="BW17588" s="127">
        <v>3</v>
      </c>
      <c r="BX17588" s="127">
        <v>9</v>
      </c>
      <c r="BY17588" s="127">
        <v>9</v>
      </c>
      <c r="BZ17588" s="127">
        <v>9</v>
      </c>
    </row>
    <row r="17589" spans="1:78" s="125" customFormat="1" ht="15" x14ac:dyDescent="0.2">
      <c r="A17589" s="388" t="str">
        <f t="shared" si="274"/>
        <v>Ofsted School Webpage</v>
      </c>
      <c r="B17589" s="493">
        <v>143275</v>
      </c>
      <c r="C17589" s="127">
        <v>3167007</v>
      </c>
      <c r="D17589" s="127" t="s">
        <v>4406</v>
      </c>
      <c r="E17589" s="127" t="s">
        <v>79</v>
      </c>
      <c r="F17589" s="127" t="s">
        <v>507</v>
      </c>
      <c r="G17589" s="294">
        <v>42675</v>
      </c>
      <c r="H17589" s="127" t="s">
        <v>468</v>
      </c>
      <c r="I17589" s="127" t="s">
        <v>468</v>
      </c>
      <c r="J17589" s="127" t="s">
        <v>471</v>
      </c>
      <c r="K17589" s="127" t="s">
        <v>471</v>
      </c>
      <c r="L17589" s="127" t="s">
        <v>486</v>
      </c>
      <c r="M17589" s="127" t="s">
        <v>214</v>
      </c>
      <c r="N17589" s="127" t="s">
        <v>214</v>
      </c>
      <c r="O17589" s="127" t="s">
        <v>239</v>
      </c>
      <c r="P17589" s="127" t="s">
        <v>1237</v>
      </c>
      <c r="Q17589" s="127">
        <v>16434</v>
      </c>
      <c r="R17589" s="127" t="s">
        <v>4407</v>
      </c>
      <c r="S17589" s="127">
        <v>17244</v>
      </c>
      <c r="T17589" s="127" t="s">
        <v>4408</v>
      </c>
      <c r="U17589" s="127" t="s">
        <v>4409</v>
      </c>
      <c r="W17589" s="127">
        <v>4</v>
      </c>
      <c r="X17589" s="127">
        <v>59</v>
      </c>
      <c r="Y17589" s="127">
        <v>5</v>
      </c>
      <c r="Z17589" s="127">
        <v>16</v>
      </c>
      <c r="AA17589" s="296" t="s">
        <v>467</v>
      </c>
      <c r="AB17589" s="127" t="s">
        <v>467</v>
      </c>
      <c r="AC17589" s="296" t="s">
        <v>467</v>
      </c>
      <c r="AD17589" s="296" t="s">
        <v>467</v>
      </c>
      <c r="AE17589" s="127" t="s">
        <v>467</v>
      </c>
      <c r="AF17589" s="127" t="s">
        <v>467</v>
      </c>
      <c r="AG17589" s="127" t="s">
        <v>467</v>
      </c>
      <c r="AH17589" s="294" t="s">
        <v>467</v>
      </c>
      <c r="AI17589" s="294" t="s">
        <v>467</v>
      </c>
      <c r="AJ17589" s="127" t="s">
        <v>467</v>
      </c>
      <c r="AK17589" s="127" t="s">
        <v>467</v>
      </c>
      <c r="AL17589" s="127" t="s">
        <v>467</v>
      </c>
      <c r="AM17589" s="300">
        <v>10241057</v>
      </c>
      <c r="AN17589" s="127" t="s">
        <v>526</v>
      </c>
      <c r="AO17589" s="127" t="s">
        <v>526</v>
      </c>
      <c r="AP17589" s="127" t="s">
        <v>501</v>
      </c>
      <c r="AQ17589" s="294">
        <v>44867</v>
      </c>
      <c r="AR17589" s="294">
        <v>44868</v>
      </c>
      <c r="AS17589" s="294">
        <v>44910</v>
      </c>
      <c r="AT17589" s="127" t="s">
        <v>296</v>
      </c>
      <c r="AU17589" s="127">
        <v>143275</v>
      </c>
      <c r="AV17589" s="127">
        <v>3167007</v>
      </c>
      <c r="AW17589" s="127" t="s">
        <v>4406</v>
      </c>
      <c r="AX17589" s="127" t="s">
        <v>507</v>
      </c>
      <c r="AY17589" s="127" t="s">
        <v>424</v>
      </c>
      <c r="AZ17589" s="127">
        <v>2</v>
      </c>
      <c r="BA17589" s="127"/>
      <c r="BB17589" s="127">
        <v>2</v>
      </c>
      <c r="BC17589" s="127">
        <v>2</v>
      </c>
      <c r="BD17589" s="127">
        <v>1</v>
      </c>
      <c r="BE17589" s="127">
        <v>2</v>
      </c>
      <c r="BF17589" s="127" t="s">
        <v>296</v>
      </c>
      <c r="BG17589" s="127">
        <v>9</v>
      </c>
      <c r="BH17589" s="127">
        <v>9</v>
      </c>
      <c r="BI17589" s="300" t="s">
        <v>4410</v>
      </c>
      <c r="BJ17589" s="294">
        <v>42117</v>
      </c>
      <c r="BK17589" s="294">
        <v>42118</v>
      </c>
      <c r="BL17589" s="294">
        <v>42146</v>
      </c>
      <c r="BM17589" s="127" t="s">
        <v>297</v>
      </c>
      <c r="BN17589" s="127">
        <v>102793</v>
      </c>
      <c r="BO17589" s="127">
        <v>3167007</v>
      </c>
      <c r="BP17589" s="127" t="s">
        <v>4411</v>
      </c>
      <c r="BQ17589" s="127" t="s">
        <v>504</v>
      </c>
      <c r="BR17589" s="127">
        <v>2</v>
      </c>
      <c r="BS17589" s="127"/>
      <c r="BT17589" s="127">
        <v>9</v>
      </c>
      <c r="BU17589" s="127">
        <v>9</v>
      </c>
      <c r="BV17589" s="127">
        <v>9</v>
      </c>
      <c r="BW17589" s="127">
        <v>2</v>
      </c>
      <c r="BX17589" s="127">
        <v>9</v>
      </c>
      <c r="BY17589" s="127">
        <v>2</v>
      </c>
      <c r="BZ17589" s="127">
        <v>9</v>
      </c>
    </row>
    <row r="17590" spans="1:78" s="125" customFormat="1" ht="15" x14ac:dyDescent="0.2">
      <c r="A17590" s="388" t="str">
        <f t="shared" si="274"/>
        <v>Ofsted School Webpage</v>
      </c>
      <c r="B17590" s="493">
        <v>143276</v>
      </c>
      <c r="C17590" s="127">
        <v>3162022</v>
      </c>
      <c r="D17590" s="127" t="s">
        <v>7867</v>
      </c>
      <c r="E17590" s="127" t="s">
        <v>77</v>
      </c>
      <c r="F17590" s="127" t="s">
        <v>536</v>
      </c>
      <c r="G17590" s="294">
        <v>42675</v>
      </c>
      <c r="H17590" s="127" t="s">
        <v>468</v>
      </c>
      <c r="I17590" s="127" t="s">
        <v>469</v>
      </c>
      <c r="J17590" s="127" t="s">
        <v>471</v>
      </c>
      <c r="K17590" s="127" t="s">
        <v>471</v>
      </c>
      <c r="L17590" s="127" t="s">
        <v>486</v>
      </c>
      <c r="M17590" s="127" t="s">
        <v>214</v>
      </c>
      <c r="N17590" s="127" t="s">
        <v>214</v>
      </c>
      <c r="O17590" s="127" t="s">
        <v>239</v>
      </c>
      <c r="P17590" s="127" t="s">
        <v>1335</v>
      </c>
      <c r="Q17590" s="127">
        <v>16434</v>
      </c>
      <c r="R17590" s="127" t="s">
        <v>4407</v>
      </c>
      <c r="S17590" s="127">
        <v>17244</v>
      </c>
      <c r="T17590" s="127" t="s">
        <v>4408</v>
      </c>
      <c r="U17590" s="127" t="s">
        <v>61474</v>
      </c>
      <c r="W17590" s="127">
        <v>4</v>
      </c>
      <c r="X17590" s="127">
        <v>249</v>
      </c>
      <c r="Y17590" s="127">
        <v>3</v>
      </c>
      <c r="Z17590" s="127">
        <v>11</v>
      </c>
      <c r="AA17590" s="296" t="s">
        <v>467</v>
      </c>
      <c r="AB17590" s="127" t="s">
        <v>467</v>
      </c>
      <c r="AC17590" s="296" t="s">
        <v>467</v>
      </c>
      <c r="AD17590" s="296" t="s">
        <v>467</v>
      </c>
      <c r="AE17590" s="127" t="s">
        <v>467</v>
      </c>
      <c r="AF17590" s="127" t="s">
        <v>467</v>
      </c>
      <c r="AG17590" s="127" t="s">
        <v>467</v>
      </c>
      <c r="AH17590" s="294" t="s">
        <v>467</v>
      </c>
      <c r="AI17590" s="294" t="s">
        <v>467</v>
      </c>
      <c r="AJ17590" s="127" t="s">
        <v>467</v>
      </c>
      <c r="AK17590" s="127" t="s">
        <v>467</v>
      </c>
      <c r="AL17590" s="127" t="s">
        <v>467</v>
      </c>
      <c r="AM17590" s="300">
        <v>10110384</v>
      </c>
      <c r="AN17590" s="127" t="s">
        <v>526</v>
      </c>
      <c r="AO17590" s="127" t="s">
        <v>526</v>
      </c>
      <c r="AP17590" s="127" t="s">
        <v>501</v>
      </c>
      <c r="AQ17590" s="294">
        <v>43747</v>
      </c>
      <c r="AR17590" s="294">
        <v>43748</v>
      </c>
      <c r="AS17590" s="294">
        <v>43789</v>
      </c>
      <c r="AT17590" s="127" t="s">
        <v>296</v>
      </c>
      <c r="AU17590" s="127">
        <v>143276</v>
      </c>
      <c r="AV17590" s="127">
        <v>3162022</v>
      </c>
      <c r="AW17590" s="127" t="s">
        <v>7867</v>
      </c>
      <c r="AX17590" s="127" t="s">
        <v>536</v>
      </c>
      <c r="AY17590" s="127" t="s">
        <v>424</v>
      </c>
      <c r="AZ17590" s="127">
        <v>2</v>
      </c>
      <c r="BA17590" s="127"/>
      <c r="BB17590" s="127">
        <v>2</v>
      </c>
      <c r="BC17590" s="127">
        <v>2</v>
      </c>
      <c r="BD17590" s="127">
        <v>2</v>
      </c>
      <c r="BE17590" s="127">
        <v>2</v>
      </c>
      <c r="BF17590" s="127" t="s">
        <v>296</v>
      </c>
      <c r="BG17590" s="127">
        <v>2</v>
      </c>
      <c r="BH17590" s="127">
        <v>9</v>
      </c>
      <c r="BI17590" s="300" t="s">
        <v>61475</v>
      </c>
      <c r="BJ17590" s="294">
        <v>41290</v>
      </c>
      <c r="BK17590" s="294">
        <v>41291</v>
      </c>
      <c r="BL17590" s="294">
        <v>41312</v>
      </c>
      <c r="BM17590" s="127" t="s">
        <v>297</v>
      </c>
      <c r="BN17590" s="127">
        <v>102720</v>
      </c>
      <c r="BO17590" s="127">
        <v>3162022</v>
      </c>
      <c r="BP17590" s="127" t="s">
        <v>7867</v>
      </c>
      <c r="BQ17590" s="127" t="s">
        <v>533</v>
      </c>
      <c r="BR17590" s="127">
        <v>2</v>
      </c>
      <c r="BS17590" s="127"/>
      <c r="BT17590" s="127">
        <v>9</v>
      </c>
      <c r="BU17590" s="127">
        <v>9</v>
      </c>
      <c r="BV17590" s="127">
        <v>9</v>
      </c>
      <c r="BW17590" s="127">
        <v>2</v>
      </c>
      <c r="BX17590" s="127">
        <v>9</v>
      </c>
      <c r="BY17590" s="127">
        <v>9</v>
      </c>
      <c r="BZ17590" s="127">
        <v>9</v>
      </c>
    </row>
    <row r="17591" spans="1:78" s="125" customFormat="1" ht="15" x14ac:dyDescent="0.2">
      <c r="A17591" s="388" t="str">
        <f t="shared" si="274"/>
        <v>Ofsted School Webpage</v>
      </c>
      <c r="B17591" s="493">
        <v>143277</v>
      </c>
      <c r="C17591" s="127">
        <v>3162102</v>
      </c>
      <c r="D17591" s="127" t="s">
        <v>61476</v>
      </c>
      <c r="E17591" s="127" t="s">
        <v>77</v>
      </c>
      <c r="F17591" s="127" t="s">
        <v>536</v>
      </c>
      <c r="G17591" s="294">
        <v>42675</v>
      </c>
      <c r="H17591" s="127" t="s">
        <v>468</v>
      </c>
      <c r="I17591" s="127" t="s">
        <v>469</v>
      </c>
      <c r="J17591" s="127" t="s">
        <v>471</v>
      </c>
      <c r="K17591" s="127" t="s">
        <v>471</v>
      </c>
      <c r="L17591" s="127" t="s">
        <v>486</v>
      </c>
      <c r="M17591" s="127" t="s">
        <v>214</v>
      </c>
      <c r="N17591" s="127" t="s">
        <v>214</v>
      </c>
      <c r="O17591" s="127" t="s">
        <v>239</v>
      </c>
      <c r="P17591" s="127" t="s">
        <v>1335</v>
      </c>
      <c r="Q17591" s="127">
        <v>16434</v>
      </c>
      <c r="R17591" s="127" t="s">
        <v>4407</v>
      </c>
      <c r="S17591" s="127">
        <v>17244</v>
      </c>
      <c r="T17591" s="127" t="s">
        <v>4408</v>
      </c>
      <c r="U17591" s="127" t="s">
        <v>61477</v>
      </c>
      <c r="W17591" s="127">
        <v>4</v>
      </c>
      <c r="X17591" s="127">
        <v>439</v>
      </c>
      <c r="Y17591" s="127">
        <v>3</v>
      </c>
      <c r="Z17591" s="127">
        <v>11</v>
      </c>
      <c r="AA17591" s="296" t="s">
        <v>467</v>
      </c>
      <c r="AB17591" s="127" t="s">
        <v>467</v>
      </c>
      <c r="AC17591" s="296" t="s">
        <v>467</v>
      </c>
      <c r="AD17591" s="296" t="s">
        <v>467</v>
      </c>
      <c r="AE17591" s="127" t="s">
        <v>467</v>
      </c>
      <c r="AF17591" s="127" t="s">
        <v>467</v>
      </c>
      <c r="AG17591" s="127" t="s">
        <v>467</v>
      </c>
      <c r="AH17591" s="294" t="s">
        <v>467</v>
      </c>
      <c r="AI17591" s="294" t="s">
        <v>467</v>
      </c>
      <c r="AJ17591" s="127" t="s">
        <v>467</v>
      </c>
      <c r="AK17591" s="127" t="s">
        <v>467</v>
      </c>
      <c r="AL17591" s="127" t="s">
        <v>467</v>
      </c>
      <c r="AM17591" s="300" t="s">
        <v>61478</v>
      </c>
      <c r="AN17591" s="127" t="s">
        <v>526</v>
      </c>
      <c r="AO17591" s="127" t="s">
        <v>526</v>
      </c>
      <c r="AP17591" s="127" t="s">
        <v>501</v>
      </c>
      <c r="AQ17591" s="294">
        <v>42179</v>
      </c>
      <c r="AR17591" s="294">
        <v>42180</v>
      </c>
      <c r="AS17591" s="294">
        <v>42201</v>
      </c>
      <c r="AT17591" s="127" t="s">
        <v>297</v>
      </c>
      <c r="AU17591" s="127">
        <v>132813</v>
      </c>
      <c r="AV17591" s="127">
        <v>3162102</v>
      </c>
      <c r="AW17591" s="127" t="s">
        <v>61476</v>
      </c>
      <c r="AX17591" s="127" t="s">
        <v>533</v>
      </c>
      <c r="AY17591" s="127" t="s">
        <v>536</v>
      </c>
      <c r="AZ17591" s="127">
        <v>1</v>
      </c>
      <c r="BA17591" s="127"/>
      <c r="BB17591" s="127">
        <v>9</v>
      </c>
      <c r="BC17591" s="127">
        <v>9</v>
      </c>
      <c r="BD17591" s="127">
        <v>9</v>
      </c>
      <c r="BE17591" s="127">
        <v>1</v>
      </c>
      <c r="BF17591" s="127">
        <v>9</v>
      </c>
      <c r="BG17591" s="127">
        <v>1</v>
      </c>
      <c r="BH17591" s="127">
        <v>9</v>
      </c>
      <c r="BI17591" s="300" t="s">
        <v>61479</v>
      </c>
      <c r="BJ17591" s="294">
        <v>40338</v>
      </c>
      <c r="BK17591" s="294">
        <v>40339</v>
      </c>
      <c r="BL17591" s="294">
        <v>40373</v>
      </c>
      <c r="BM17591" s="127" t="s">
        <v>297</v>
      </c>
      <c r="BN17591" s="127">
        <v>132813</v>
      </c>
      <c r="BO17591" s="127">
        <v>3162102</v>
      </c>
      <c r="BP17591" s="127" t="s">
        <v>61476</v>
      </c>
      <c r="BQ17591" s="127" t="s">
        <v>533</v>
      </c>
      <c r="BR17591" s="127">
        <v>2</v>
      </c>
      <c r="BS17591" s="127"/>
      <c r="BT17591" s="127">
        <v>9</v>
      </c>
      <c r="BU17591" s="127">
        <v>9</v>
      </c>
      <c r="BV17591" s="127">
        <v>9</v>
      </c>
      <c r="BW17591" s="127">
        <v>2</v>
      </c>
      <c r="BX17591" s="127">
        <v>9</v>
      </c>
      <c r="BY17591" s="127">
        <v>2</v>
      </c>
      <c r="BZ17591" s="127">
        <v>9</v>
      </c>
    </row>
    <row r="17592" spans="1:78" s="125" customFormat="1" ht="15" x14ac:dyDescent="0.2">
      <c r="A17592" s="388" t="str">
        <f t="shared" si="274"/>
        <v>Ofsted School Webpage</v>
      </c>
      <c r="B17592" s="493">
        <v>143278</v>
      </c>
      <c r="C17592" s="127">
        <v>9264083</v>
      </c>
      <c r="D17592" s="127" t="s">
        <v>61480</v>
      </c>
      <c r="E17592" s="127" t="s">
        <v>78</v>
      </c>
      <c r="F17592" s="127" t="s">
        <v>536</v>
      </c>
      <c r="G17592" s="294">
        <v>42614</v>
      </c>
      <c r="H17592" s="127" t="s">
        <v>483</v>
      </c>
      <c r="I17592" s="127" t="s">
        <v>484</v>
      </c>
      <c r="J17592" s="127" t="s">
        <v>471</v>
      </c>
      <c r="K17592" s="127" t="s">
        <v>471</v>
      </c>
      <c r="L17592" s="127" t="s">
        <v>486</v>
      </c>
      <c r="M17592" s="127" t="s">
        <v>202</v>
      </c>
      <c r="N17592" s="127" t="s">
        <v>202</v>
      </c>
      <c r="O17592" s="127" t="s">
        <v>209</v>
      </c>
      <c r="P17592" s="127" t="s">
        <v>1493</v>
      </c>
      <c r="Q17592" s="127">
        <v>4362</v>
      </c>
      <c r="R17592" s="127" t="s">
        <v>1506</v>
      </c>
      <c r="S17592" s="127">
        <v>2997</v>
      </c>
      <c r="T17592" s="127" t="s">
        <v>1507</v>
      </c>
      <c r="U17592" s="127" t="s">
        <v>61481</v>
      </c>
      <c r="W17592" s="127">
        <v>1</v>
      </c>
      <c r="X17592" s="127">
        <v>1909</v>
      </c>
      <c r="Y17592" s="127">
        <v>11</v>
      </c>
      <c r="Z17592" s="127">
        <v>18</v>
      </c>
      <c r="AA17592" s="296" t="s">
        <v>467</v>
      </c>
      <c r="AB17592" s="127" t="s">
        <v>467</v>
      </c>
      <c r="AC17592" s="296" t="s">
        <v>467</v>
      </c>
      <c r="AD17592" s="296" t="s">
        <v>467</v>
      </c>
      <c r="AE17592" s="127" t="s">
        <v>467</v>
      </c>
      <c r="AF17592" s="127" t="s">
        <v>467</v>
      </c>
      <c r="AG17592" s="127" t="s">
        <v>467</v>
      </c>
      <c r="AH17592" s="294" t="s">
        <v>467</v>
      </c>
      <c r="AI17592" s="294" t="s">
        <v>467</v>
      </c>
      <c r="AJ17592" s="127" t="s">
        <v>467</v>
      </c>
      <c r="AK17592" s="127" t="s">
        <v>467</v>
      </c>
      <c r="AL17592" s="127" t="s">
        <v>467</v>
      </c>
      <c r="AM17592" s="300">
        <v>10231303</v>
      </c>
      <c r="AN17592" s="127" t="s">
        <v>526</v>
      </c>
      <c r="AO17592" s="127" t="s">
        <v>526</v>
      </c>
      <c r="AP17592" s="127" t="s">
        <v>501</v>
      </c>
      <c r="AQ17592" s="294">
        <v>44747</v>
      </c>
      <c r="AR17592" s="294">
        <v>44748</v>
      </c>
      <c r="AS17592" s="294">
        <v>44893</v>
      </c>
      <c r="AT17592" s="127" t="s">
        <v>296</v>
      </c>
      <c r="AU17592" s="127">
        <v>143278</v>
      </c>
      <c r="AV17592" s="127">
        <v>9264083</v>
      </c>
      <c r="AW17592" s="127" t="s">
        <v>61480</v>
      </c>
      <c r="AX17592" s="127" t="s">
        <v>536</v>
      </c>
      <c r="AY17592" s="127" t="s">
        <v>424</v>
      </c>
      <c r="AZ17592" s="127">
        <v>3</v>
      </c>
      <c r="BA17592" s="127"/>
      <c r="BB17592" s="127">
        <v>2</v>
      </c>
      <c r="BC17592" s="127">
        <v>3</v>
      </c>
      <c r="BD17592" s="127">
        <v>3</v>
      </c>
      <c r="BE17592" s="127">
        <v>3</v>
      </c>
      <c r="BF17592" s="127" t="s">
        <v>296</v>
      </c>
      <c r="BG17592" s="127">
        <v>9</v>
      </c>
      <c r="BH17592" s="127">
        <v>2</v>
      </c>
      <c r="BI17592" s="300" t="s">
        <v>61482</v>
      </c>
      <c r="BJ17592" s="294">
        <v>41725</v>
      </c>
      <c r="BK17592" s="294">
        <v>41726</v>
      </c>
      <c r="BL17592" s="294">
        <v>41759</v>
      </c>
      <c r="BM17592" s="127" t="s">
        <v>297</v>
      </c>
      <c r="BN17592" s="127">
        <v>121180</v>
      </c>
      <c r="BO17592" s="127">
        <v>9264083</v>
      </c>
      <c r="BP17592" s="127" t="s">
        <v>61480</v>
      </c>
      <c r="BQ17592" s="127" t="s">
        <v>533</v>
      </c>
      <c r="BR17592" s="127">
        <v>1</v>
      </c>
      <c r="BS17592" s="127"/>
      <c r="BT17592" s="127">
        <v>9</v>
      </c>
      <c r="BU17592" s="127">
        <v>9</v>
      </c>
      <c r="BV17592" s="127">
        <v>9</v>
      </c>
      <c r="BW17592" s="127">
        <v>1</v>
      </c>
      <c r="BX17592" s="127">
        <v>9</v>
      </c>
      <c r="BY17592" s="127">
        <v>9</v>
      </c>
      <c r="BZ17592" s="127">
        <v>9</v>
      </c>
    </row>
    <row r="17593" spans="1:78" s="125" customFormat="1" ht="15" x14ac:dyDescent="0.2">
      <c r="A17593" s="388" t="str">
        <f t="shared" si="274"/>
        <v>Ofsted School Webpage</v>
      </c>
      <c r="B17593" s="493">
        <v>143279</v>
      </c>
      <c r="C17593" s="127">
        <v>9263430</v>
      </c>
      <c r="D17593" s="127" t="s">
        <v>61483</v>
      </c>
      <c r="E17593" s="127" t="s">
        <v>77</v>
      </c>
      <c r="F17593" s="127" t="s">
        <v>536</v>
      </c>
      <c r="G17593" s="294">
        <v>42614</v>
      </c>
      <c r="H17593" s="127" t="s">
        <v>468</v>
      </c>
      <c r="I17593" s="127" t="s">
        <v>469</v>
      </c>
      <c r="J17593" s="127" t="s">
        <v>471</v>
      </c>
      <c r="K17593" s="127" t="s">
        <v>471</v>
      </c>
      <c r="L17593" s="127" t="s">
        <v>486</v>
      </c>
      <c r="M17593" s="127" t="s">
        <v>202</v>
      </c>
      <c r="N17593" s="127" t="s">
        <v>202</v>
      </c>
      <c r="O17593" s="127" t="s">
        <v>209</v>
      </c>
      <c r="P17593" s="127" t="s">
        <v>1493</v>
      </c>
      <c r="Q17593" s="127">
        <v>4362</v>
      </c>
      <c r="R17593" s="127" t="s">
        <v>1506</v>
      </c>
      <c r="S17593" s="127">
        <v>2997</v>
      </c>
      <c r="T17593" s="127" t="s">
        <v>1507</v>
      </c>
      <c r="U17593" s="127" t="s">
        <v>61484</v>
      </c>
      <c r="W17593" s="127">
        <v>2</v>
      </c>
      <c r="X17593" s="127">
        <v>341</v>
      </c>
      <c r="Y17593" s="127">
        <v>4</v>
      </c>
      <c r="Z17593" s="127">
        <v>11</v>
      </c>
      <c r="AA17593" s="296" t="s">
        <v>467</v>
      </c>
      <c r="AB17593" s="127" t="s">
        <v>467</v>
      </c>
      <c r="AC17593" s="296" t="s">
        <v>467</v>
      </c>
      <c r="AD17593" s="296" t="s">
        <v>467</v>
      </c>
      <c r="AE17593" s="127" t="s">
        <v>467</v>
      </c>
      <c r="AF17593" s="127" t="s">
        <v>467</v>
      </c>
      <c r="AG17593" s="127" t="s">
        <v>467</v>
      </c>
      <c r="AH17593" s="294" t="s">
        <v>467</v>
      </c>
      <c r="AI17593" s="294" t="s">
        <v>467</v>
      </c>
      <c r="AJ17593" s="127" t="s">
        <v>467</v>
      </c>
      <c r="AK17593" s="127" t="s">
        <v>467</v>
      </c>
      <c r="AL17593" s="127" t="s">
        <v>467</v>
      </c>
      <c r="AM17593" s="300">
        <v>10087453</v>
      </c>
      <c r="AN17593" s="127" t="s">
        <v>526</v>
      </c>
      <c r="AO17593" s="127" t="s">
        <v>526</v>
      </c>
      <c r="AP17593" s="127" t="s">
        <v>501</v>
      </c>
      <c r="AQ17593" s="294">
        <v>43635</v>
      </c>
      <c r="AR17593" s="294">
        <v>43636</v>
      </c>
      <c r="AS17593" s="294">
        <v>43661</v>
      </c>
      <c r="AT17593" s="127" t="s">
        <v>296</v>
      </c>
      <c r="AU17593" s="127">
        <v>143279</v>
      </c>
      <c r="AV17593" s="127">
        <v>9263430</v>
      </c>
      <c r="AW17593" s="127" t="s">
        <v>61483</v>
      </c>
      <c r="AX17593" s="127" t="s">
        <v>536</v>
      </c>
      <c r="AY17593" s="127" t="s">
        <v>424</v>
      </c>
      <c r="AZ17593" s="127">
        <v>2</v>
      </c>
      <c r="BA17593" s="127"/>
      <c r="BB17593" s="127">
        <v>9</v>
      </c>
      <c r="BC17593" s="127">
        <v>9</v>
      </c>
      <c r="BD17593" s="127">
        <v>9</v>
      </c>
      <c r="BE17593" s="127">
        <v>2</v>
      </c>
      <c r="BF17593" s="127" t="s">
        <v>296</v>
      </c>
      <c r="BG17593" s="127">
        <v>2</v>
      </c>
      <c r="BH17593" s="127">
        <v>9</v>
      </c>
      <c r="BI17593" s="300">
        <v>10000506</v>
      </c>
      <c r="BJ17593" s="294">
        <v>42537</v>
      </c>
      <c r="BK17593" s="294">
        <v>42538</v>
      </c>
      <c r="BL17593" s="294">
        <v>42569</v>
      </c>
      <c r="BM17593" s="127" t="s">
        <v>297</v>
      </c>
      <c r="BN17593" s="127">
        <v>128067</v>
      </c>
      <c r="BO17593" s="127">
        <v>9263430</v>
      </c>
      <c r="BP17593" s="127" t="s">
        <v>61483</v>
      </c>
      <c r="BQ17593" s="127" t="s">
        <v>533</v>
      </c>
      <c r="BR17593" s="127">
        <v>3</v>
      </c>
      <c r="BS17593" s="127"/>
      <c r="BT17593" s="127">
        <v>9</v>
      </c>
      <c r="BU17593" s="127">
        <v>9</v>
      </c>
      <c r="BV17593" s="127">
        <v>9</v>
      </c>
      <c r="BW17593" s="127">
        <v>3</v>
      </c>
      <c r="BX17593" s="127" t="s">
        <v>296</v>
      </c>
      <c r="BY17593" s="127">
        <v>3</v>
      </c>
      <c r="BZ17593" s="127">
        <v>9</v>
      </c>
    </row>
    <row r="17594" spans="1:78" s="125" customFormat="1" ht="15" x14ac:dyDescent="0.2">
      <c r="A17594" s="388" t="str">
        <f t="shared" si="274"/>
        <v>Ofsted School Webpage</v>
      </c>
      <c r="B17594" s="493">
        <v>143280</v>
      </c>
      <c r="C17594" s="127">
        <v>9262160</v>
      </c>
      <c r="D17594" s="127" t="s">
        <v>1906</v>
      </c>
      <c r="E17594" s="127" t="s">
        <v>77</v>
      </c>
      <c r="F17594" s="127" t="s">
        <v>536</v>
      </c>
      <c r="G17594" s="294">
        <v>42614</v>
      </c>
      <c r="H17594" s="127" t="s">
        <v>468</v>
      </c>
      <c r="I17594" s="127" t="s">
        <v>469</v>
      </c>
      <c r="J17594" s="127" t="s">
        <v>471</v>
      </c>
      <c r="K17594" s="127" t="s">
        <v>471</v>
      </c>
      <c r="L17594" s="127" t="s">
        <v>486</v>
      </c>
      <c r="M17594" s="127" t="s">
        <v>202</v>
      </c>
      <c r="N17594" s="127" t="s">
        <v>202</v>
      </c>
      <c r="O17594" s="127" t="s">
        <v>209</v>
      </c>
      <c r="P17594" s="127" t="s">
        <v>1493</v>
      </c>
      <c r="Q17594" s="127">
        <v>4362</v>
      </c>
      <c r="R17594" s="127" t="s">
        <v>1506</v>
      </c>
      <c r="S17594" s="127">
        <v>2997</v>
      </c>
      <c r="T17594" s="127" t="s">
        <v>1507</v>
      </c>
      <c r="U17594" s="127" t="s">
        <v>1907</v>
      </c>
      <c r="W17594" s="127">
        <v>2</v>
      </c>
      <c r="X17594" s="127">
        <v>433</v>
      </c>
      <c r="Y17594" s="127">
        <v>3</v>
      </c>
      <c r="Z17594" s="127">
        <v>11</v>
      </c>
      <c r="AA17594" s="296" t="s">
        <v>467</v>
      </c>
      <c r="AB17594" s="127" t="s">
        <v>467</v>
      </c>
      <c r="AC17594" s="296" t="s">
        <v>467</v>
      </c>
      <c r="AD17594" s="296" t="s">
        <v>467</v>
      </c>
      <c r="AE17594" s="127" t="s">
        <v>467</v>
      </c>
      <c r="AF17594" s="127" t="s">
        <v>467</v>
      </c>
      <c r="AG17594" s="127" t="s">
        <v>467</v>
      </c>
      <c r="AH17594" s="294" t="s">
        <v>467</v>
      </c>
      <c r="AI17594" s="294" t="s">
        <v>467</v>
      </c>
      <c r="AJ17594" s="127" t="s">
        <v>467</v>
      </c>
      <c r="AK17594" s="127" t="s">
        <v>467</v>
      </c>
      <c r="AL17594" s="127" t="s">
        <v>467</v>
      </c>
      <c r="AM17594" s="300">
        <v>10227289</v>
      </c>
      <c r="AN17594" s="127" t="s">
        <v>526</v>
      </c>
      <c r="AO17594" s="127" t="s">
        <v>526</v>
      </c>
      <c r="AP17594" s="127" t="s">
        <v>501</v>
      </c>
      <c r="AQ17594" s="294">
        <v>44831</v>
      </c>
      <c r="AR17594" s="294">
        <v>44832</v>
      </c>
      <c r="AS17594" s="294">
        <v>44878</v>
      </c>
      <c r="AT17594" s="127" t="s">
        <v>296</v>
      </c>
      <c r="AU17594" s="127">
        <v>143280</v>
      </c>
      <c r="AV17594" s="127">
        <v>9262160</v>
      </c>
      <c r="AW17594" s="127" t="s">
        <v>1906</v>
      </c>
      <c r="AX17594" s="127" t="s">
        <v>536</v>
      </c>
      <c r="AY17594" s="127" t="s">
        <v>424</v>
      </c>
      <c r="AZ17594" s="127">
        <v>2</v>
      </c>
      <c r="BA17594" s="127"/>
      <c r="BB17594" s="127">
        <v>2</v>
      </c>
      <c r="BC17594" s="127">
        <v>2</v>
      </c>
      <c r="BD17594" s="127">
        <v>2</v>
      </c>
      <c r="BE17594" s="127">
        <v>2</v>
      </c>
      <c r="BF17594" s="127" t="s">
        <v>296</v>
      </c>
      <c r="BG17594" s="127">
        <v>2</v>
      </c>
      <c r="BH17594" s="127">
        <v>9</v>
      </c>
      <c r="BI17594" s="300" t="s">
        <v>1908</v>
      </c>
      <c r="BJ17594" s="294">
        <v>42109</v>
      </c>
      <c r="BK17594" s="294">
        <v>42110</v>
      </c>
      <c r="BL17594" s="294">
        <v>42131</v>
      </c>
      <c r="BM17594" s="127" t="s">
        <v>297</v>
      </c>
      <c r="BN17594" s="127">
        <v>120858</v>
      </c>
      <c r="BO17594" s="127">
        <v>9262160</v>
      </c>
      <c r="BP17594" s="127" t="s">
        <v>1906</v>
      </c>
      <c r="BQ17594" s="127" t="s">
        <v>533</v>
      </c>
      <c r="BR17594" s="127">
        <v>2</v>
      </c>
      <c r="BS17594" s="127"/>
      <c r="BT17594" s="127">
        <v>9</v>
      </c>
      <c r="BU17594" s="127">
        <v>9</v>
      </c>
      <c r="BV17594" s="127">
        <v>9</v>
      </c>
      <c r="BW17594" s="127">
        <v>2</v>
      </c>
      <c r="BX17594" s="127">
        <v>9</v>
      </c>
      <c r="BY17594" s="127">
        <v>2</v>
      </c>
      <c r="BZ17594" s="127">
        <v>9</v>
      </c>
    </row>
    <row r="17595" spans="1:78" s="125" customFormat="1" ht="15" x14ac:dyDescent="0.2">
      <c r="A17595" s="388" t="str">
        <f t="shared" si="274"/>
        <v>Ofsted School Webpage</v>
      </c>
      <c r="B17595" s="493">
        <v>143281</v>
      </c>
      <c r="C17595" s="127">
        <v>8123059</v>
      </c>
      <c r="D17595" s="127" t="s">
        <v>14056</v>
      </c>
      <c r="E17595" s="127" t="s">
        <v>77</v>
      </c>
      <c r="F17595" s="127" t="s">
        <v>536</v>
      </c>
      <c r="G17595" s="294">
        <v>42614</v>
      </c>
      <c r="H17595" s="127" t="s">
        <v>468</v>
      </c>
      <c r="I17595" s="127" t="s">
        <v>469</v>
      </c>
      <c r="J17595" s="127" t="s">
        <v>470</v>
      </c>
      <c r="K17595" s="127" t="s">
        <v>471</v>
      </c>
      <c r="L17595" s="127" t="s">
        <v>472</v>
      </c>
      <c r="M17595" s="127" t="s">
        <v>122</v>
      </c>
      <c r="N17595" s="127" t="s">
        <v>136</v>
      </c>
      <c r="O17595" s="127" t="s">
        <v>145</v>
      </c>
      <c r="P17595" s="127" t="s">
        <v>30025</v>
      </c>
      <c r="Q17595" s="127">
        <v>3746</v>
      </c>
      <c r="R17595" s="127" t="s">
        <v>798</v>
      </c>
      <c r="S17595" s="127">
        <v>3745</v>
      </c>
      <c r="T17595" s="127" t="s">
        <v>799</v>
      </c>
      <c r="U17595" s="127" t="s">
        <v>61485</v>
      </c>
      <c r="W17595" s="127">
        <v>5</v>
      </c>
      <c r="X17595" s="127">
        <v>189</v>
      </c>
      <c r="Y17595" s="127">
        <v>4</v>
      </c>
      <c r="Z17595" s="127">
        <v>11</v>
      </c>
      <c r="AA17595" s="296">
        <v>10087608</v>
      </c>
      <c r="AB17595" s="127" t="s">
        <v>296</v>
      </c>
      <c r="AC17595" s="296">
        <v>143281</v>
      </c>
      <c r="AD17595" s="296">
        <v>8123059</v>
      </c>
      <c r="AE17595" s="127" t="s">
        <v>14056</v>
      </c>
      <c r="AF17595" s="127" t="s">
        <v>536</v>
      </c>
      <c r="AG17595" s="127">
        <v>2</v>
      </c>
      <c r="AH17595" s="294">
        <v>43648</v>
      </c>
      <c r="AI17595" s="294">
        <v>43668</v>
      </c>
      <c r="AJ17595" s="127" t="s">
        <v>297</v>
      </c>
      <c r="AK17595" s="127" t="s">
        <v>288</v>
      </c>
      <c r="AL17595" s="127" t="s">
        <v>467</v>
      </c>
      <c r="AM17595" s="300" t="s">
        <v>61486</v>
      </c>
      <c r="AN17595" s="127" t="s">
        <v>526</v>
      </c>
      <c r="AO17595" s="127" t="s">
        <v>526</v>
      </c>
      <c r="AP17595" s="127" t="s">
        <v>501</v>
      </c>
      <c r="AQ17595" s="294">
        <v>40442</v>
      </c>
      <c r="AR17595" s="294">
        <v>40443</v>
      </c>
      <c r="AS17595" s="294">
        <v>40464</v>
      </c>
      <c r="AT17595" s="127" t="s">
        <v>297</v>
      </c>
      <c r="AU17595" s="127">
        <v>118008</v>
      </c>
      <c r="AV17595" s="127">
        <v>8123059</v>
      </c>
      <c r="AW17595" s="127" t="s">
        <v>14056</v>
      </c>
      <c r="AX17595" s="127" t="s">
        <v>562</v>
      </c>
      <c r="AY17595" s="127" t="s">
        <v>536</v>
      </c>
      <c r="AZ17595" s="127">
        <v>2</v>
      </c>
      <c r="BA17595" s="127"/>
      <c r="BB17595" s="127">
        <v>9</v>
      </c>
      <c r="BC17595" s="127">
        <v>9</v>
      </c>
      <c r="BD17595" s="127">
        <v>9</v>
      </c>
      <c r="BE17595" s="127">
        <v>2</v>
      </c>
      <c r="BF17595" s="127">
        <v>9</v>
      </c>
      <c r="BG17595" s="127">
        <v>3</v>
      </c>
      <c r="BH17595" s="127">
        <v>9</v>
      </c>
      <c r="BI17595" s="300" t="s">
        <v>61487</v>
      </c>
      <c r="BJ17595" s="294">
        <v>39492</v>
      </c>
      <c r="BK17595" s="294">
        <v>39493</v>
      </c>
      <c r="BL17595" s="294">
        <v>39512</v>
      </c>
      <c r="BM17595" s="127" t="s">
        <v>297</v>
      </c>
      <c r="BN17595" s="127">
        <v>118008</v>
      </c>
      <c r="BO17595" s="127">
        <v>8123059</v>
      </c>
      <c r="BP17595" s="127" t="s">
        <v>14056</v>
      </c>
      <c r="BQ17595" s="127" t="s">
        <v>562</v>
      </c>
      <c r="BR17595" s="127">
        <v>2</v>
      </c>
      <c r="BS17595" s="127"/>
      <c r="BT17595" s="127">
        <v>9</v>
      </c>
      <c r="BU17595" s="127">
        <v>9</v>
      </c>
      <c r="BV17595" s="127">
        <v>9</v>
      </c>
      <c r="BW17595" s="127">
        <v>2</v>
      </c>
      <c r="BX17595" s="127">
        <v>9</v>
      </c>
      <c r="BY17595" s="127">
        <v>2</v>
      </c>
      <c r="BZ17595" s="127">
        <v>9</v>
      </c>
    </row>
    <row r="17596" spans="1:78" s="125" customFormat="1" ht="15" x14ac:dyDescent="0.2">
      <c r="A17596" s="388" t="str">
        <f t="shared" si="274"/>
        <v>Ofsted School Webpage</v>
      </c>
      <c r="B17596" s="493">
        <v>143282</v>
      </c>
      <c r="C17596" s="127">
        <v>8022252</v>
      </c>
      <c r="D17596" s="127" t="s">
        <v>61488</v>
      </c>
      <c r="E17596" s="127" t="s">
        <v>77</v>
      </c>
      <c r="F17596" s="127" t="s">
        <v>536</v>
      </c>
      <c r="G17596" s="294">
        <v>42614</v>
      </c>
      <c r="H17596" s="127" t="s">
        <v>468</v>
      </c>
      <c r="I17596" s="127" t="s">
        <v>469</v>
      </c>
      <c r="J17596" s="127" t="s">
        <v>471</v>
      </c>
      <c r="K17596" s="127" t="s">
        <v>471</v>
      </c>
      <c r="L17596" s="127" t="s">
        <v>486</v>
      </c>
      <c r="M17596" s="127" t="s">
        <v>268</v>
      </c>
      <c r="N17596" s="127" t="s">
        <v>268</v>
      </c>
      <c r="O17596" s="127" t="s">
        <v>277</v>
      </c>
      <c r="P17596" s="127" t="s">
        <v>277</v>
      </c>
      <c r="Q17596" s="127">
        <v>16340</v>
      </c>
      <c r="R17596" s="127" t="s">
        <v>585</v>
      </c>
      <c r="S17596" s="127">
        <v>16180</v>
      </c>
      <c r="T17596" s="127" t="s">
        <v>585</v>
      </c>
      <c r="U17596" s="127" t="s">
        <v>61489</v>
      </c>
      <c r="W17596" s="127">
        <v>1</v>
      </c>
      <c r="X17596" s="127">
        <v>413</v>
      </c>
      <c r="Y17596" s="127">
        <v>4</v>
      </c>
      <c r="Z17596" s="127">
        <v>11</v>
      </c>
      <c r="AA17596" s="296">
        <v>10088381</v>
      </c>
      <c r="AB17596" s="127" t="s">
        <v>296</v>
      </c>
      <c r="AC17596" s="296">
        <v>143282</v>
      </c>
      <c r="AD17596" s="296">
        <v>8022252</v>
      </c>
      <c r="AE17596" s="127" t="s">
        <v>61488</v>
      </c>
      <c r="AF17596" s="127" t="s">
        <v>536</v>
      </c>
      <c r="AG17596" s="127">
        <v>1</v>
      </c>
      <c r="AH17596" s="294">
        <v>43641</v>
      </c>
      <c r="AI17596" s="294">
        <v>43660</v>
      </c>
      <c r="AJ17596" s="127" t="s">
        <v>297</v>
      </c>
      <c r="AK17596" s="127" t="s">
        <v>288</v>
      </c>
      <c r="AL17596" s="127" t="s">
        <v>467</v>
      </c>
      <c r="AM17596" s="300" t="s">
        <v>61490</v>
      </c>
      <c r="AN17596" s="127" t="s">
        <v>526</v>
      </c>
      <c r="AO17596" s="127" t="s">
        <v>526</v>
      </c>
      <c r="AP17596" s="127" t="s">
        <v>501</v>
      </c>
      <c r="AQ17596" s="294">
        <v>41717</v>
      </c>
      <c r="AR17596" s="294">
        <v>41718</v>
      </c>
      <c r="AS17596" s="294">
        <v>41754</v>
      </c>
      <c r="AT17596" s="127" t="s">
        <v>297</v>
      </c>
      <c r="AU17596" s="127">
        <v>109074</v>
      </c>
      <c r="AV17596" s="127">
        <v>8022252</v>
      </c>
      <c r="AW17596" s="127" t="s">
        <v>61488</v>
      </c>
      <c r="AX17596" s="127" t="s">
        <v>533</v>
      </c>
      <c r="AY17596" s="127" t="s">
        <v>536</v>
      </c>
      <c r="AZ17596" s="127">
        <v>2</v>
      </c>
      <c r="BA17596" s="127"/>
      <c r="BB17596" s="127">
        <v>9</v>
      </c>
      <c r="BC17596" s="127">
        <v>9</v>
      </c>
      <c r="BD17596" s="127">
        <v>9</v>
      </c>
      <c r="BE17596" s="127">
        <v>2</v>
      </c>
      <c r="BF17596" s="127">
        <v>9</v>
      </c>
      <c r="BG17596" s="127">
        <v>9</v>
      </c>
      <c r="BH17596" s="127">
        <v>9</v>
      </c>
      <c r="BI17596" s="300" t="s">
        <v>61491</v>
      </c>
      <c r="BJ17596" s="294">
        <v>39896</v>
      </c>
      <c r="BK17596" s="294">
        <v>39897</v>
      </c>
      <c r="BL17596" s="294">
        <v>39930</v>
      </c>
      <c r="BM17596" s="127" t="s">
        <v>297</v>
      </c>
      <c r="BN17596" s="127">
        <v>109074</v>
      </c>
      <c r="BO17596" s="127">
        <v>8022252</v>
      </c>
      <c r="BP17596" s="127" t="s">
        <v>61488</v>
      </c>
      <c r="BQ17596" s="127" t="s">
        <v>533</v>
      </c>
      <c r="BR17596" s="127">
        <v>2</v>
      </c>
      <c r="BS17596" s="127"/>
      <c r="BT17596" s="127">
        <v>9</v>
      </c>
      <c r="BU17596" s="127">
        <v>9</v>
      </c>
      <c r="BV17596" s="127">
        <v>9</v>
      </c>
      <c r="BW17596" s="127">
        <v>2</v>
      </c>
      <c r="BX17596" s="127">
        <v>9</v>
      </c>
      <c r="BY17596" s="127">
        <v>1</v>
      </c>
      <c r="BZ17596" s="127">
        <v>9</v>
      </c>
    </row>
    <row r="17597" spans="1:78" s="125" customFormat="1" ht="15" x14ac:dyDescent="0.2">
      <c r="A17597" s="388" t="str">
        <f t="shared" si="274"/>
        <v>Ofsted School Webpage</v>
      </c>
      <c r="B17597" s="493">
        <v>143283</v>
      </c>
      <c r="C17597" s="127">
        <v>8023446</v>
      </c>
      <c r="D17597" s="127" t="s">
        <v>61492</v>
      </c>
      <c r="E17597" s="127" t="s">
        <v>77</v>
      </c>
      <c r="F17597" s="127" t="s">
        <v>536</v>
      </c>
      <c r="G17597" s="294">
        <v>42614</v>
      </c>
      <c r="H17597" s="127" t="s">
        <v>468</v>
      </c>
      <c r="I17597" s="127" t="s">
        <v>469</v>
      </c>
      <c r="J17597" s="127" t="s">
        <v>470</v>
      </c>
      <c r="K17597" s="127" t="s">
        <v>471</v>
      </c>
      <c r="L17597" s="127" t="s">
        <v>472</v>
      </c>
      <c r="M17597" s="127" t="s">
        <v>268</v>
      </c>
      <c r="N17597" s="127" t="s">
        <v>268</v>
      </c>
      <c r="O17597" s="127" t="s">
        <v>277</v>
      </c>
      <c r="P17597" s="127" t="s">
        <v>277</v>
      </c>
      <c r="Q17597" s="127">
        <v>16340</v>
      </c>
      <c r="R17597" s="127" t="s">
        <v>585</v>
      </c>
      <c r="S17597" s="127">
        <v>16180</v>
      </c>
      <c r="T17597" s="127" t="s">
        <v>585</v>
      </c>
      <c r="U17597" s="127" t="s">
        <v>61493</v>
      </c>
      <c r="W17597" s="127">
        <v>1</v>
      </c>
      <c r="X17597" s="127">
        <v>100</v>
      </c>
      <c r="Y17597" s="127">
        <v>4</v>
      </c>
      <c r="Z17597" s="127">
        <v>11</v>
      </c>
      <c r="AA17597" s="296">
        <v>10088382</v>
      </c>
      <c r="AB17597" s="127" t="s">
        <v>296</v>
      </c>
      <c r="AC17597" s="296">
        <v>143283</v>
      </c>
      <c r="AD17597" s="296">
        <v>8023446</v>
      </c>
      <c r="AE17597" s="127" t="s">
        <v>61492</v>
      </c>
      <c r="AF17597" s="127" t="s">
        <v>536</v>
      </c>
      <c r="AG17597" s="127">
        <v>1</v>
      </c>
      <c r="AH17597" s="294">
        <v>43622</v>
      </c>
      <c r="AI17597" s="294">
        <v>43647</v>
      </c>
      <c r="AJ17597" s="127" t="s">
        <v>297</v>
      </c>
      <c r="AK17597" s="127" t="s">
        <v>288</v>
      </c>
      <c r="AL17597" s="127" t="s">
        <v>467</v>
      </c>
      <c r="AM17597" s="300">
        <v>10001791</v>
      </c>
      <c r="AN17597" s="127" t="s">
        <v>560</v>
      </c>
      <c r="AO17597" s="127" t="s">
        <v>560</v>
      </c>
      <c r="AP17597" s="127" t="s">
        <v>501</v>
      </c>
      <c r="AQ17597" s="294">
        <v>42325</v>
      </c>
      <c r="AR17597" s="294">
        <v>42326</v>
      </c>
      <c r="AS17597" s="294">
        <v>42359</v>
      </c>
      <c r="AT17597" s="127" t="s">
        <v>297</v>
      </c>
      <c r="AU17597" s="127">
        <v>109272</v>
      </c>
      <c r="AV17597" s="127">
        <v>8023446</v>
      </c>
      <c r="AW17597" s="127" t="s">
        <v>61494</v>
      </c>
      <c r="AX17597" s="127" t="s">
        <v>466</v>
      </c>
      <c r="AY17597" s="127" t="s">
        <v>536</v>
      </c>
      <c r="AZ17597" s="127">
        <v>2</v>
      </c>
      <c r="BA17597" s="127"/>
      <c r="BB17597" s="127">
        <v>9</v>
      </c>
      <c r="BC17597" s="127">
        <v>9</v>
      </c>
      <c r="BD17597" s="127">
        <v>9</v>
      </c>
      <c r="BE17597" s="127">
        <v>2</v>
      </c>
      <c r="BF17597" s="127" t="s">
        <v>296</v>
      </c>
      <c r="BG17597" s="127">
        <v>2</v>
      </c>
      <c r="BH17597" s="127">
        <v>9</v>
      </c>
      <c r="BI17597" s="300" t="s">
        <v>61495</v>
      </c>
      <c r="BJ17597" s="294">
        <v>41562</v>
      </c>
      <c r="BK17597" s="294">
        <v>41563</v>
      </c>
      <c r="BL17597" s="294">
        <v>41589</v>
      </c>
      <c r="BM17597" s="127" t="s">
        <v>297</v>
      </c>
      <c r="BN17597" s="127">
        <v>109272</v>
      </c>
      <c r="BO17597" s="127">
        <v>8023446</v>
      </c>
      <c r="BP17597" s="127" t="s">
        <v>61494</v>
      </c>
      <c r="BQ17597" s="127" t="s">
        <v>466</v>
      </c>
      <c r="BR17597" s="127">
        <v>3</v>
      </c>
      <c r="BS17597" s="127"/>
      <c r="BT17597" s="127">
        <v>9</v>
      </c>
      <c r="BU17597" s="127">
        <v>9</v>
      </c>
      <c r="BV17597" s="127">
        <v>9</v>
      </c>
      <c r="BW17597" s="127">
        <v>3</v>
      </c>
      <c r="BX17597" s="127">
        <v>9</v>
      </c>
      <c r="BY17597" s="127">
        <v>9</v>
      </c>
      <c r="BZ17597" s="127">
        <v>9</v>
      </c>
    </row>
    <row r="17598" spans="1:78" s="125" customFormat="1" ht="15" x14ac:dyDescent="0.2">
      <c r="A17598" s="388" t="str">
        <f t="shared" si="274"/>
        <v>Ofsted School Webpage</v>
      </c>
      <c r="B17598" s="493">
        <v>143284</v>
      </c>
      <c r="C17598" s="127">
        <v>8022254</v>
      </c>
      <c r="D17598" s="127" t="s">
        <v>5101</v>
      </c>
      <c r="E17598" s="127" t="s">
        <v>77</v>
      </c>
      <c r="F17598" s="127" t="s">
        <v>536</v>
      </c>
      <c r="G17598" s="294">
        <v>42614</v>
      </c>
      <c r="H17598" s="127" t="s">
        <v>468</v>
      </c>
      <c r="I17598" s="127" t="s">
        <v>469</v>
      </c>
      <c r="J17598" s="127" t="s">
        <v>471</v>
      </c>
      <c r="K17598" s="127" t="s">
        <v>471</v>
      </c>
      <c r="L17598" s="127" t="s">
        <v>486</v>
      </c>
      <c r="M17598" s="127" t="s">
        <v>268</v>
      </c>
      <c r="N17598" s="127" t="s">
        <v>268</v>
      </c>
      <c r="O17598" s="127" t="s">
        <v>277</v>
      </c>
      <c r="P17598" s="127" t="s">
        <v>277</v>
      </c>
      <c r="Q17598" s="127">
        <v>16340</v>
      </c>
      <c r="R17598" s="127" t="s">
        <v>585</v>
      </c>
      <c r="S17598" s="127">
        <v>16180</v>
      </c>
      <c r="T17598" s="127" t="s">
        <v>585</v>
      </c>
      <c r="U17598" s="127" t="s">
        <v>5102</v>
      </c>
      <c r="W17598" s="127">
        <v>1</v>
      </c>
      <c r="X17598" s="127">
        <v>299</v>
      </c>
      <c r="Y17598" s="127">
        <v>3</v>
      </c>
      <c r="Z17598" s="127">
        <v>7</v>
      </c>
      <c r="AA17598" s="296" t="s">
        <v>467</v>
      </c>
      <c r="AB17598" s="127" t="s">
        <v>467</v>
      </c>
      <c r="AC17598" s="296" t="s">
        <v>467</v>
      </c>
      <c r="AD17598" s="296" t="s">
        <v>467</v>
      </c>
      <c r="AE17598" s="127" t="s">
        <v>467</v>
      </c>
      <c r="AF17598" s="127" t="s">
        <v>467</v>
      </c>
      <c r="AG17598" s="127" t="s">
        <v>467</v>
      </c>
      <c r="AH17598" s="294" t="s">
        <v>467</v>
      </c>
      <c r="AI17598" s="294" t="s">
        <v>467</v>
      </c>
      <c r="AJ17598" s="127" t="s">
        <v>467</v>
      </c>
      <c r="AK17598" s="127" t="s">
        <v>467</v>
      </c>
      <c r="AL17598" s="127" t="s">
        <v>467</v>
      </c>
      <c r="AM17598" s="300">
        <v>10229017</v>
      </c>
      <c r="AN17598" s="127" t="s">
        <v>526</v>
      </c>
      <c r="AO17598" s="127" t="s">
        <v>526</v>
      </c>
      <c r="AP17598" s="127" t="s">
        <v>501</v>
      </c>
      <c r="AQ17598" s="294">
        <v>44874</v>
      </c>
      <c r="AR17598" s="294">
        <v>44875</v>
      </c>
      <c r="AS17598" s="294">
        <v>44938</v>
      </c>
      <c r="AT17598" s="127" t="s">
        <v>296</v>
      </c>
      <c r="AU17598" s="127">
        <v>143284</v>
      </c>
      <c r="AV17598" s="127">
        <v>8022254</v>
      </c>
      <c r="AW17598" s="127" t="s">
        <v>5101</v>
      </c>
      <c r="AX17598" s="127" t="s">
        <v>536</v>
      </c>
      <c r="AY17598" s="127" t="s">
        <v>424</v>
      </c>
      <c r="AZ17598" s="127">
        <v>2</v>
      </c>
      <c r="BA17598" s="127"/>
      <c r="BB17598" s="127">
        <v>2</v>
      </c>
      <c r="BC17598" s="127">
        <v>2</v>
      </c>
      <c r="BD17598" s="127">
        <v>2</v>
      </c>
      <c r="BE17598" s="127">
        <v>2</v>
      </c>
      <c r="BF17598" s="127" t="s">
        <v>296</v>
      </c>
      <c r="BG17598" s="127">
        <v>2</v>
      </c>
      <c r="BH17598" s="127">
        <v>9</v>
      </c>
      <c r="BI17598" s="300" t="s">
        <v>5103</v>
      </c>
      <c r="BJ17598" s="294">
        <v>39722</v>
      </c>
      <c r="BK17598" s="294">
        <v>39722</v>
      </c>
      <c r="BL17598" s="294">
        <v>39743</v>
      </c>
      <c r="BM17598" s="127" t="s">
        <v>297</v>
      </c>
      <c r="BN17598" s="127">
        <v>109076</v>
      </c>
      <c r="BO17598" s="127">
        <v>8022254</v>
      </c>
      <c r="BP17598" s="127" t="s">
        <v>5101</v>
      </c>
      <c r="BQ17598" s="127" t="s">
        <v>533</v>
      </c>
      <c r="BR17598" s="127">
        <v>1</v>
      </c>
      <c r="BS17598" s="127"/>
      <c r="BT17598" s="127">
        <v>9</v>
      </c>
      <c r="BU17598" s="127">
        <v>9</v>
      </c>
      <c r="BV17598" s="127">
        <v>9</v>
      </c>
      <c r="BW17598" s="127">
        <v>1</v>
      </c>
      <c r="BX17598" s="127">
        <v>9</v>
      </c>
      <c r="BY17598" s="127">
        <v>1</v>
      </c>
      <c r="BZ17598" s="127">
        <v>9</v>
      </c>
    </row>
    <row r="17599" spans="1:78" s="125" customFormat="1" ht="15" x14ac:dyDescent="0.2">
      <c r="A17599" s="388" t="str">
        <f t="shared" si="274"/>
        <v>Ofsted School Webpage</v>
      </c>
      <c r="B17599" s="493">
        <v>143285</v>
      </c>
      <c r="C17599" s="127">
        <v>8023099</v>
      </c>
      <c r="D17599" s="127" t="s">
        <v>1322</v>
      </c>
      <c r="E17599" s="127" t="s">
        <v>77</v>
      </c>
      <c r="F17599" s="127" t="s">
        <v>536</v>
      </c>
      <c r="G17599" s="294">
        <v>42614</v>
      </c>
      <c r="H17599" s="127" t="s">
        <v>468</v>
      </c>
      <c r="I17599" s="127" t="s">
        <v>469</v>
      </c>
      <c r="J17599" s="127" t="s">
        <v>470</v>
      </c>
      <c r="K17599" s="127" t="s">
        <v>471</v>
      </c>
      <c r="L17599" s="127" t="s">
        <v>472</v>
      </c>
      <c r="M17599" s="127" t="s">
        <v>268</v>
      </c>
      <c r="N17599" s="127" t="s">
        <v>268</v>
      </c>
      <c r="O17599" s="127" t="s">
        <v>277</v>
      </c>
      <c r="P17599" s="127" t="s">
        <v>277</v>
      </c>
      <c r="Q17599" s="127">
        <v>16340</v>
      </c>
      <c r="R17599" s="127" t="s">
        <v>585</v>
      </c>
      <c r="S17599" s="127">
        <v>16180</v>
      </c>
      <c r="T17599" s="127" t="s">
        <v>585</v>
      </c>
      <c r="U17599" s="127" t="s">
        <v>61496</v>
      </c>
      <c r="W17599" s="127">
        <v>1</v>
      </c>
      <c r="X17599" s="127">
        <v>618</v>
      </c>
      <c r="Y17599" s="127">
        <v>4</v>
      </c>
      <c r="Z17599" s="127">
        <v>11</v>
      </c>
      <c r="AA17599" s="296">
        <v>10088383</v>
      </c>
      <c r="AB17599" s="127" t="s">
        <v>296</v>
      </c>
      <c r="AC17599" s="296">
        <v>143285</v>
      </c>
      <c r="AD17599" s="296">
        <v>8023099</v>
      </c>
      <c r="AE17599" s="127" t="s">
        <v>1322</v>
      </c>
      <c r="AF17599" s="127" t="s">
        <v>536</v>
      </c>
      <c r="AG17599" s="127">
        <v>1</v>
      </c>
      <c r="AH17599" s="294">
        <v>43599</v>
      </c>
      <c r="AI17599" s="294">
        <v>43633</v>
      </c>
      <c r="AJ17599" s="127" t="s">
        <v>297</v>
      </c>
      <c r="AK17599" s="127" t="s">
        <v>289</v>
      </c>
      <c r="AL17599" s="127" t="s">
        <v>467</v>
      </c>
      <c r="AM17599" s="300" t="s">
        <v>61497</v>
      </c>
      <c r="AN17599" s="127" t="s">
        <v>526</v>
      </c>
      <c r="AO17599" s="127" t="s">
        <v>526</v>
      </c>
      <c r="AP17599" s="127" t="s">
        <v>501</v>
      </c>
      <c r="AQ17599" s="294">
        <v>41921</v>
      </c>
      <c r="AR17599" s="294">
        <v>41922</v>
      </c>
      <c r="AS17599" s="294">
        <v>41964</v>
      </c>
      <c r="AT17599" s="127" t="s">
        <v>297</v>
      </c>
      <c r="AU17599" s="127">
        <v>109202</v>
      </c>
      <c r="AV17599" s="127">
        <v>8023099</v>
      </c>
      <c r="AW17599" s="127" t="s">
        <v>1322</v>
      </c>
      <c r="AX17599" s="127" t="s">
        <v>562</v>
      </c>
      <c r="AY17599" s="127" t="s">
        <v>536</v>
      </c>
      <c r="AZ17599" s="127">
        <v>2</v>
      </c>
      <c r="BA17599" s="127"/>
      <c r="BB17599" s="127">
        <v>9</v>
      </c>
      <c r="BC17599" s="127">
        <v>9</v>
      </c>
      <c r="BD17599" s="127">
        <v>9</v>
      </c>
      <c r="BE17599" s="127">
        <v>2</v>
      </c>
      <c r="BF17599" s="127">
        <v>9</v>
      </c>
      <c r="BG17599" s="127">
        <v>2</v>
      </c>
      <c r="BH17599" s="127">
        <v>9</v>
      </c>
      <c r="BI17599" s="300" t="s">
        <v>61498</v>
      </c>
      <c r="BJ17599" s="294">
        <v>40241</v>
      </c>
      <c r="BK17599" s="294">
        <v>40242</v>
      </c>
      <c r="BL17599" s="294">
        <v>40263</v>
      </c>
      <c r="BM17599" s="127" t="s">
        <v>297</v>
      </c>
      <c r="BN17599" s="127">
        <v>109202</v>
      </c>
      <c r="BO17599" s="127">
        <v>8023099</v>
      </c>
      <c r="BP17599" s="127" t="s">
        <v>1322</v>
      </c>
      <c r="BQ17599" s="127" t="s">
        <v>562</v>
      </c>
      <c r="BR17599" s="127">
        <v>2</v>
      </c>
      <c r="BS17599" s="127"/>
      <c r="BT17599" s="127">
        <v>9</v>
      </c>
      <c r="BU17599" s="127">
        <v>9</v>
      </c>
      <c r="BV17599" s="127">
        <v>9</v>
      </c>
      <c r="BW17599" s="127">
        <v>2</v>
      </c>
      <c r="BX17599" s="127">
        <v>9</v>
      </c>
      <c r="BY17599" s="127">
        <v>1</v>
      </c>
      <c r="BZ17599" s="127">
        <v>9</v>
      </c>
    </row>
    <row r="17600" spans="1:78" s="125" customFormat="1" ht="15" x14ac:dyDescent="0.2">
      <c r="A17600" s="388" t="str">
        <f t="shared" si="274"/>
        <v>Ofsted School Webpage</v>
      </c>
      <c r="B17600" s="493">
        <v>143286</v>
      </c>
      <c r="C17600" s="127">
        <v>8022263</v>
      </c>
      <c r="D17600" s="127" t="s">
        <v>61499</v>
      </c>
      <c r="E17600" s="127" t="s">
        <v>77</v>
      </c>
      <c r="F17600" s="127" t="s">
        <v>536</v>
      </c>
      <c r="G17600" s="294">
        <v>42614</v>
      </c>
      <c r="H17600" s="127" t="s">
        <v>468</v>
      </c>
      <c r="I17600" s="127" t="s">
        <v>469</v>
      </c>
      <c r="J17600" s="127" t="s">
        <v>471</v>
      </c>
      <c r="K17600" s="127" t="s">
        <v>471</v>
      </c>
      <c r="L17600" s="127" t="s">
        <v>486</v>
      </c>
      <c r="M17600" s="127" t="s">
        <v>268</v>
      </c>
      <c r="N17600" s="127" t="s">
        <v>268</v>
      </c>
      <c r="O17600" s="127" t="s">
        <v>277</v>
      </c>
      <c r="P17600" s="127" t="s">
        <v>277</v>
      </c>
      <c r="Q17600" s="127">
        <v>16340</v>
      </c>
      <c r="R17600" s="127" t="s">
        <v>585</v>
      </c>
      <c r="S17600" s="127">
        <v>16180</v>
      </c>
      <c r="T17600" s="127" t="s">
        <v>585</v>
      </c>
      <c r="U17600" s="127" t="s">
        <v>5102</v>
      </c>
      <c r="W17600" s="127">
        <v>1</v>
      </c>
      <c r="X17600" s="127">
        <v>367</v>
      </c>
      <c r="Y17600" s="127">
        <v>7</v>
      </c>
      <c r="Z17600" s="127">
        <v>11</v>
      </c>
      <c r="AA17600" s="296">
        <v>10088384</v>
      </c>
      <c r="AB17600" s="127" t="s">
        <v>296</v>
      </c>
      <c r="AC17600" s="296">
        <v>143286</v>
      </c>
      <c r="AD17600" s="296">
        <v>8022263</v>
      </c>
      <c r="AE17600" s="127" t="s">
        <v>61499</v>
      </c>
      <c r="AF17600" s="127" t="s">
        <v>536</v>
      </c>
      <c r="AG17600" s="127">
        <v>1</v>
      </c>
      <c r="AH17600" s="294">
        <v>43593</v>
      </c>
      <c r="AI17600" s="294">
        <v>43608</v>
      </c>
      <c r="AJ17600" s="127" t="s">
        <v>297</v>
      </c>
      <c r="AK17600" s="127" t="s">
        <v>288</v>
      </c>
      <c r="AL17600" s="127" t="s">
        <v>467</v>
      </c>
      <c r="AM17600" s="300">
        <v>10002430</v>
      </c>
      <c r="AN17600" s="127" t="s">
        <v>560</v>
      </c>
      <c r="AO17600" s="127" t="s">
        <v>560</v>
      </c>
      <c r="AP17600" s="127" t="s">
        <v>501</v>
      </c>
      <c r="AQ17600" s="294">
        <v>42339</v>
      </c>
      <c r="AR17600" s="294">
        <v>42340</v>
      </c>
      <c r="AS17600" s="294">
        <v>42376</v>
      </c>
      <c r="AT17600" s="127" t="s">
        <v>297</v>
      </c>
      <c r="AU17600" s="127">
        <v>109084</v>
      </c>
      <c r="AV17600" s="127">
        <v>8022263</v>
      </c>
      <c r="AW17600" s="127" t="s">
        <v>61499</v>
      </c>
      <c r="AX17600" s="127" t="s">
        <v>533</v>
      </c>
      <c r="AY17600" s="127" t="s">
        <v>536</v>
      </c>
      <c r="AZ17600" s="127">
        <v>2</v>
      </c>
      <c r="BA17600" s="127"/>
      <c r="BB17600" s="127">
        <v>9</v>
      </c>
      <c r="BC17600" s="127">
        <v>9</v>
      </c>
      <c r="BD17600" s="127">
        <v>9</v>
      </c>
      <c r="BE17600" s="127">
        <v>2</v>
      </c>
      <c r="BF17600" s="127" t="s">
        <v>296</v>
      </c>
      <c r="BG17600" s="127">
        <v>9</v>
      </c>
      <c r="BH17600" s="127">
        <v>9</v>
      </c>
      <c r="BI17600" s="300" t="s">
        <v>61500</v>
      </c>
      <c r="BJ17600" s="294">
        <v>41584</v>
      </c>
      <c r="BK17600" s="294">
        <v>41585</v>
      </c>
      <c r="BL17600" s="294">
        <v>41607</v>
      </c>
      <c r="BM17600" s="127" t="s">
        <v>297</v>
      </c>
      <c r="BN17600" s="127">
        <v>109084</v>
      </c>
      <c r="BO17600" s="127">
        <v>8022263</v>
      </c>
      <c r="BP17600" s="127" t="s">
        <v>61499</v>
      </c>
      <c r="BQ17600" s="127" t="s">
        <v>533</v>
      </c>
      <c r="BR17600" s="127">
        <v>3</v>
      </c>
      <c r="BS17600" s="127"/>
      <c r="BT17600" s="127">
        <v>9</v>
      </c>
      <c r="BU17600" s="127">
        <v>9</v>
      </c>
      <c r="BV17600" s="127">
        <v>9</v>
      </c>
      <c r="BW17600" s="127">
        <v>3</v>
      </c>
      <c r="BX17600" s="127">
        <v>9</v>
      </c>
      <c r="BY17600" s="127">
        <v>9</v>
      </c>
      <c r="BZ17600" s="127">
        <v>9</v>
      </c>
    </row>
    <row r="17601" spans="1:78" s="125" customFormat="1" ht="15" x14ac:dyDescent="0.2">
      <c r="A17601" s="388" t="str">
        <f t="shared" si="274"/>
        <v>Ofsted School Webpage</v>
      </c>
      <c r="B17601" s="493">
        <v>143287</v>
      </c>
      <c r="C17601" s="127">
        <v>8152368</v>
      </c>
      <c r="D17601" s="127" t="s">
        <v>61501</v>
      </c>
      <c r="E17601" s="127" t="s">
        <v>77</v>
      </c>
      <c r="F17601" s="127" t="s">
        <v>536</v>
      </c>
      <c r="G17601" s="294">
        <v>42614</v>
      </c>
      <c r="H17601" s="127" t="s">
        <v>468</v>
      </c>
      <c r="I17601" s="127" t="s">
        <v>469</v>
      </c>
      <c r="J17601" s="127" t="s">
        <v>471</v>
      </c>
      <c r="K17601" s="127" t="s">
        <v>471</v>
      </c>
      <c r="L17601" s="127" t="s">
        <v>486</v>
      </c>
      <c r="M17601" s="127" t="s">
        <v>122</v>
      </c>
      <c r="N17601" s="127" t="s">
        <v>136</v>
      </c>
      <c r="O17601" s="127" t="s">
        <v>147</v>
      </c>
      <c r="P17601" s="127" t="s">
        <v>2249</v>
      </c>
      <c r="Q17601" s="127">
        <v>5667</v>
      </c>
      <c r="R17601" s="127" t="s">
        <v>1708</v>
      </c>
      <c r="S17601" s="127">
        <v>4042</v>
      </c>
      <c r="T17601" s="127" t="s">
        <v>1708</v>
      </c>
      <c r="U17601" s="127" t="s">
        <v>61502</v>
      </c>
      <c r="W17601" s="127">
        <v>2</v>
      </c>
      <c r="X17601" s="127">
        <v>296</v>
      </c>
      <c r="Y17601" s="127">
        <v>5</v>
      </c>
      <c r="Z17601" s="127">
        <v>11</v>
      </c>
      <c r="AA17601" s="296">
        <v>10087609</v>
      </c>
      <c r="AB17601" s="127" t="s">
        <v>296</v>
      </c>
      <c r="AC17601" s="296">
        <v>143287</v>
      </c>
      <c r="AD17601" s="296">
        <v>8152368</v>
      </c>
      <c r="AE17601" s="127" t="s">
        <v>61501</v>
      </c>
      <c r="AF17601" s="127" t="s">
        <v>536</v>
      </c>
      <c r="AG17601" s="127">
        <v>1</v>
      </c>
      <c r="AH17601" s="294">
        <v>43564</v>
      </c>
      <c r="AI17601" s="294">
        <v>43594</v>
      </c>
      <c r="AJ17601" s="127" t="s">
        <v>297</v>
      </c>
      <c r="AK17601" s="127" t="s">
        <v>288</v>
      </c>
      <c r="AL17601" s="127" t="s">
        <v>467</v>
      </c>
      <c r="AM17601" s="300" t="s">
        <v>61503</v>
      </c>
      <c r="AN17601" s="127" t="s">
        <v>526</v>
      </c>
      <c r="AO17601" s="127" t="s">
        <v>526</v>
      </c>
      <c r="AP17601" s="127" t="s">
        <v>501</v>
      </c>
      <c r="AQ17601" s="294">
        <v>41346</v>
      </c>
      <c r="AR17601" s="294">
        <v>41347</v>
      </c>
      <c r="AS17601" s="294">
        <v>41368</v>
      </c>
      <c r="AT17601" s="127" t="s">
        <v>297</v>
      </c>
      <c r="AU17601" s="127">
        <v>121428</v>
      </c>
      <c r="AV17601" s="127">
        <v>8152368</v>
      </c>
      <c r="AW17601" s="127" t="s">
        <v>61504</v>
      </c>
      <c r="AX17601" s="127" t="s">
        <v>533</v>
      </c>
      <c r="AY17601" s="127" t="s">
        <v>536</v>
      </c>
      <c r="AZ17601" s="127">
        <v>2</v>
      </c>
      <c r="BA17601" s="127"/>
      <c r="BB17601" s="127">
        <v>9</v>
      </c>
      <c r="BC17601" s="127">
        <v>9</v>
      </c>
      <c r="BD17601" s="127">
        <v>9</v>
      </c>
      <c r="BE17601" s="127">
        <v>2</v>
      </c>
      <c r="BF17601" s="127">
        <v>9</v>
      </c>
      <c r="BG17601" s="127">
        <v>9</v>
      </c>
      <c r="BH17601" s="127">
        <v>9</v>
      </c>
      <c r="BI17601" s="300" t="s">
        <v>61505</v>
      </c>
      <c r="BJ17601" s="294">
        <v>40626</v>
      </c>
      <c r="BK17601" s="294">
        <v>40627</v>
      </c>
      <c r="BL17601" s="294">
        <v>40659</v>
      </c>
      <c r="BM17601" s="127" t="s">
        <v>297</v>
      </c>
      <c r="BN17601" s="127">
        <v>121428</v>
      </c>
      <c r="BO17601" s="127">
        <v>8152368</v>
      </c>
      <c r="BP17601" s="127" t="s">
        <v>61504</v>
      </c>
      <c r="BQ17601" s="127" t="s">
        <v>533</v>
      </c>
      <c r="BR17601" s="127">
        <v>3</v>
      </c>
      <c r="BS17601" s="127"/>
      <c r="BT17601" s="127">
        <v>9</v>
      </c>
      <c r="BU17601" s="127">
        <v>9</v>
      </c>
      <c r="BV17601" s="127">
        <v>9</v>
      </c>
      <c r="BW17601" s="127">
        <v>3</v>
      </c>
      <c r="BX17601" s="127">
        <v>9</v>
      </c>
      <c r="BY17601" s="127">
        <v>2</v>
      </c>
      <c r="BZ17601" s="127">
        <v>9</v>
      </c>
    </row>
    <row r="17602" spans="1:78" s="125" customFormat="1" ht="15" x14ac:dyDescent="0.2">
      <c r="A17602" s="388" t="str">
        <f t="shared" si="274"/>
        <v>Ofsted School Webpage</v>
      </c>
      <c r="B17602" s="493">
        <v>143288</v>
      </c>
      <c r="C17602" s="127">
        <v>8154073</v>
      </c>
      <c r="D17602" s="127" t="s">
        <v>61506</v>
      </c>
      <c r="E17602" s="127" t="s">
        <v>78</v>
      </c>
      <c r="F17602" s="127" t="s">
        <v>536</v>
      </c>
      <c r="G17602" s="294">
        <v>42614</v>
      </c>
      <c r="H17602" s="127" t="s">
        <v>483</v>
      </c>
      <c r="I17602" s="127" t="s">
        <v>469</v>
      </c>
      <c r="J17602" s="127" t="s">
        <v>471</v>
      </c>
      <c r="K17602" s="127" t="s">
        <v>471</v>
      </c>
      <c r="L17602" s="127" t="s">
        <v>486</v>
      </c>
      <c r="M17602" s="127" t="s">
        <v>122</v>
      </c>
      <c r="N17602" s="127" t="s">
        <v>136</v>
      </c>
      <c r="O17602" s="127" t="s">
        <v>147</v>
      </c>
      <c r="P17602" s="127" t="s">
        <v>2400</v>
      </c>
      <c r="Q17602" s="127">
        <v>16313</v>
      </c>
      <c r="R17602" s="127" t="s">
        <v>2401</v>
      </c>
      <c r="S17602" s="127">
        <v>17263</v>
      </c>
      <c r="T17602" s="127" t="s">
        <v>2402</v>
      </c>
      <c r="U17602" s="127" t="s">
        <v>61507</v>
      </c>
      <c r="W17602" s="127">
        <v>3</v>
      </c>
      <c r="X17602" s="127">
        <v>990</v>
      </c>
      <c r="Y17602" s="127">
        <v>11</v>
      </c>
      <c r="Z17602" s="127">
        <v>16</v>
      </c>
      <c r="AA17602" s="296">
        <v>10087622</v>
      </c>
      <c r="AB17602" s="127" t="s">
        <v>296</v>
      </c>
      <c r="AC17602" s="296">
        <v>143288</v>
      </c>
      <c r="AD17602" s="296">
        <v>8154073</v>
      </c>
      <c r="AE17602" s="127" t="s">
        <v>61506</v>
      </c>
      <c r="AF17602" s="127" t="s">
        <v>536</v>
      </c>
      <c r="AG17602" s="127">
        <v>1</v>
      </c>
      <c r="AH17602" s="294">
        <v>43509</v>
      </c>
      <c r="AI17602" s="294">
        <v>43538</v>
      </c>
      <c r="AJ17602" s="127" t="s">
        <v>297</v>
      </c>
      <c r="AK17602" s="127" t="s">
        <v>288</v>
      </c>
      <c r="AL17602" s="127" t="s">
        <v>467</v>
      </c>
      <c r="AM17602" s="300" t="s">
        <v>61508</v>
      </c>
      <c r="AN17602" s="127" t="s">
        <v>526</v>
      </c>
      <c r="AO17602" s="127" t="s">
        <v>526</v>
      </c>
      <c r="AP17602" s="127" t="s">
        <v>501</v>
      </c>
      <c r="AQ17602" s="294">
        <v>41024</v>
      </c>
      <c r="AR17602" s="294">
        <v>41025</v>
      </c>
      <c r="AS17602" s="294">
        <v>41047</v>
      </c>
      <c r="AT17602" s="127" t="s">
        <v>297</v>
      </c>
      <c r="AU17602" s="127">
        <v>121677</v>
      </c>
      <c r="AV17602" s="127">
        <v>8154073</v>
      </c>
      <c r="AW17602" s="127" t="s">
        <v>61506</v>
      </c>
      <c r="AX17602" s="127" t="s">
        <v>533</v>
      </c>
      <c r="AY17602" s="127" t="s">
        <v>536</v>
      </c>
      <c r="AZ17602" s="127">
        <v>2</v>
      </c>
      <c r="BA17602" s="127"/>
      <c r="BB17602" s="127">
        <v>9</v>
      </c>
      <c r="BC17602" s="127">
        <v>9</v>
      </c>
      <c r="BD17602" s="127">
        <v>9</v>
      </c>
      <c r="BE17602" s="127">
        <v>1</v>
      </c>
      <c r="BF17602" s="127">
        <v>9</v>
      </c>
      <c r="BG17602" s="127">
        <v>9</v>
      </c>
      <c r="BH17602" s="127">
        <v>9</v>
      </c>
      <c r="BI17602" s="300" t="s">
        <v>61509</v>
      </c>
      <c r="BJ17602" s="294">
        <v>40260</v>
      </c>
      <c r="BK17602" s="294">
        <v>40261</v>
      </c>
      <c r="BL17602" s="294">
        <v>40302</v>
      </c>
      <c r="BM17602" s="127" t="s">
        <v>297</v>
      </c>
      <c r="BN17602" s="127">
        <v>121677</v>
      </c>
      <c r="BO17602" s="127">
        <v>8154073</v>
      </c>
      <c r="BP17602" s="127" t="s">
        <v>61506</v>
      </c>
      <c r="BQ17602" s="127" t="s">
        <v>533</v>
      </c>
      <c r="BR17602" s="127">
        <v>2</v>
      </c>
      <c r="BS17602" s="127"/>
      <c r="BT17602" s="127">
        <v>9</v>
      </c>
      <c r="BU17602" s="127">
        <v>9</v>
      </c>
      <c r="BV17602" s="127">
        <v>9</v>
      </c>
      <c r="BW17602" s="127">
        <v>2</v>
      </c>
      <c r="BX17602" s="127">
        <v>9</v>
      </c>
      <c r="BY17602" s="127">
        <v>9</v>
      </c>
      <c r="BZ17602" s="127">
        <v>9</v>
      </c>
    </row>
    <row r="17603" spans="1:78" s="125" customFormat="1" ht="15" x14ac:dyDescent="0.2">
      <c r="A17603" s="388" t="str">
        <f t="shared" si="274"/>
        <v>Ofsted School Webpage</v>
      </c>
      <c r="B17603" s="493">
        <v>143289</v>
      </c>
      <c r="C17603" s="127">
        <v>8153288</v>
      </c>
      <c r="D17603" s="127" t="s">
        <v>61510</v>
      </c>
      <c r="E17603" s="127" t="s">
        <v>77</v>
      </c>
      <c r="F17603" s="127" t="s">
        <v>536</v>
      </c>
      <c r="G17603" s="294">
        <v>42705</v>
      </c>
      <c r="H17603" s="127" t="s">
        <v>468</v>
      </c>
      <c r="I17603" s="127" t="s">
        <v>469</v>
      </c>
      <c r="J17603" s="127" t="s">
        <v>3369</v>
      </c>
      <c r="K17603" s="127" t="s">
        <v>471</v>
      </c>
      <c r="L17603" s="127" t="s">
        <v>472</v>
      </c>
      <c r="M17603" s="127" t="s">
        <v>122</v>
      </c>
      <c r="N17603" s="127" t="s">
        <v>136</v>
      </c>
      <c r="O17603" s="127" t="s">
        <v>147</v>
      </c>
      <c r="P17603" s="127" t="s">
        <v>2387</v>
      </c>
      <c r="Q17603" s="127">
        <v>5632</v>
      </c>
      <c r="R17603" s="127" t="s">
        <v>3869</v>
      </c>
      <c r="S17603" s="127">
        <v>16187</v>
      </c>
      <c r="T17603" s="127" t="s">
        <v>3870</v>
      </c>
      <c r="U17603" s="127" t="s">
        <v>61511</v>
      </c>
      <c r="W17603" s="127">
        <v>1</v>
      </c>
      <c r="X17603" s="127">
        <v>123</v>
      </c>
      <c r="Y17603" s="127">
        <v>2</v>
      </c>
      <c r="Z17603" s="127">
        <v>11</v>
      </c>
      <c r="AA17603" s="296">
        <v>10097578</v>
      </c>
      <c r="AB17603" s="127" t="s">
        <v>296</v>
      </c>
      <c r="AC17603" s="296">
        <v>143289</v>
      </c>
      <c r="AD17603" s="296">
        <v>8153288</v>
      </c>
      <c r="AE17603" s="127" t="s">
        <v>61510</v>
      </c>
      <c r="AF17603" s="127" t="s">
        <v>536</v>
      </c>
      <c r="AG17603" s="127">
        <v>1</v>
      </c>
      <c r="AH17603" s="294">
        <v>43564</v>
      </c>
      <c r="AI17603" s="294">
        <v>43594</v>
      </c>
      <c r="AJ17603" s="127" t="s">
        <v>297</v>
      </c>
      <c r="AK17603" s="127" t="s">
        <v>288</v>
      </c>
      <c r="AL17603" s="127" t="s">
        <v>467</v>
      </c>
      <c r="AM17603" s="300" t="s">
        <v>61512</v>
      </c>
      <c r="AN17603" s="127" t="s">
        <v>526</v>
      </c>
      <c r="AO17603" s="127" t="s">
        <v>526</v>
      </c>
      <c r="AP17603" s="127" t="s">
        <v>501</v>
      </c>
      <c r="AQ17603" s="294">
        <v>41388</v>
      </c>
      <c r="AR17603" s="294">
        <v>41389</v>
      </c>
      <c r="AS17603" s="294">
        <v>41411</v>
      </c>
      <c r="AT17603" s="127" t="s">
        <v>297</v>
      </c>
      <c r="AU17603" s="127">
        <v>121601</v>
      </c>
      <c r="AV17603" s="127">
        <v>8153288</v>
      </c>
      <c r="AW17603" s="127" t="s">
        <v>61510</v>
      </c>
      <c r="AX17603" s="127" t="s">
        <v>562</v>
      </c>
      <c r="AY17603" s="127" t="s">
        <v>536</v>
      </c>
      <c r="AZ17603" s="127">
        <v>2</v>
      </c>
      <c r="BA17603" s="127"/>
      <c r="BB17603" s="127">
        <v>9</v>
      </c>
      <c r="BC17603" s="127">
        <v>9</v>
      </c>
      <c r="BD17603" s="127">
        <v>9</v>
      </c>
      <c r="BE17603" s="127">
        <v>2</v>
      </c>
      <c r="BF17603" s="127">
        <v>9</v>
      </c>
      <c r="BG17603" s="127">
        <v>9</v>
      </c>
      <c r="BH17603" s="127">
        <v>9</v>
      </c>
      <c r="BI17603" s="300" t="s">
        <v>61513</v>
      </c>
      <c r="BJ17603" s="294">
        <v>39927</v>
      </c>
      <c r="BK17603" s="294">
        <v>39927</v>
      </c>
      <c r="BL17603" s="294">
        <v>39951</v>
      </c>
      <c r="BM17603" s="127" t="s">
        <v>297</v>
      </c>
      <c r="BN17603" s="127">
        <v>121601</v>
      </c>
      <c r="BO17603" s="127">
        <v>8153288</v>
      </c>
      <c r="BP17603" s="127" t="s">
        <v>61510</v>
      </c>
      <c r="BQ17603" s="127" t="s">
        <v>562</v>
      </c>
      <c r="BR17603" s="127">
        <v>2</v>
      </c>
      <c r="BS17603" s="127"/>
      <c r="BT17603" s="127">
        <v>9</v>
      </c>
      <c r="BU17603" s="127">
        <v>9</v>
      </c>
      <c r="BV17603" s="127">
        <v>9</v>
      </c>
      <c r="BW17603" s="127">
        <v>2</v>
      </c>
      <c r="BX17603" s="127">
        <v>9</v>
      </c>
      <c r="BY17603" s="127">
        <v>2</v>
      </c>
      <c r="BZ17603" s="127">
        <v>9</v>
      </c>
    </row>
    <row r="17604" spans="1:78" s="125" customFormat="1" ht="15" x14ac:dyDescent="0.2">
      <c r="A17604" s="388" t="str">
        <f t="shared" si="274"/>
        <v>Ofsted School Webpage</v>
      </c>
      <c r="B17604" s="493">
        <v>143290</v>
      </c>
      <c r="C17604" s="127">
        <v>8152154</v>
      </c>
      <c r="D17604" s="127" t="s">
        <v>61514</v>
      </c>
      <c r="E17604" s="127" t="s">
        <v>77</v>
      </c>
      <c r="F17604" s="127" t="s">
        <v>536</v>
      </c>
      <c r="G17604" s="294">
        <v>42675</v>
      </c>
      <c r="H17604" s="127" t="s">
        <v>468</v>
      </c>
      <c r="I17604" s="127" t="s">
        <v>469</v>
      </c>
      <c r="J17604" s="127" t="s">
        <v>471</v>
      </c>
      <c r="K17604" s="127" t="s">
        <v>471</v>
      </c>
      <c r="L17604" s="127" t="s">
        <v>486</v>
      </c>
      <c r="M17604" s="127" t="s">
        <v>122</v>
      </c>
      <c r="N17604" s="127" t="s">
        <v>136</v>
      </c>
      <c r="O17604" s="127" t="s">
        <v>147</v>
      </c>
      <c r="P17604" s="127" t="s">
        <v>2400</v>
      </c>
      <c r="Q17604" s="127">
        <v>3042</v>
      </c>
      <c r="R17604" s="127" t="s">
        <v>3113</v>
      </c>
      <c r="S17604" s="127">
        <v>3041</v>
      </c>
      <c r="T17604" s="127" t="s">
        <v>3113</v>
      </c>
      <c r="U17604" s="127" t="s">
        <v>61515</v>
      </c>
      <c r="W17604" s="127">
        <v>4</v>
      </c>
      <c r="X17604" s="127">
        <v>228</v>
      </c>
      <c r="Y17604" s="127">
        <v>2</v>
      </c>
      <c r="Z17604" s="127">
        <v>11</v>
      </c>
      <c r="AA17604" s="296">
        <v>10097570</v>
      </c>
      <c r="AB17604" s="127" t="s">
        <v>296</v>
      </c>
      <c r="AC17604" s="296">
        <v>143290</v>
      </c>
      <c r="AD17604" s="296">
        <v>8152154</v>
      </c>
      <c r="AE17604" s="127" t="s">
        <v>61514</v>
      </c>
      <c r="AF17604" s="127" t="s">
        <v>536</v>
      </c>
      <c r="AG17604" s="127">
        <v>1</v>
      </c>
      <c r="AH17604" s="294">
        <v>43620</v>
      </c>
      <c r="AI17604" s="294">
        <v>43646</v>
      </c>
      <c r="AJ17604" s="127" t="s">
        <v>297</v>
      </c>
      <c r="AK17604" s="127" t="s">
        <v>288</v>
      </c>
      <c r="AL17604" s="127" t="s">
        <v>467</v>
      </c>
      <c r="AM17604" s="300">
        <v>10002065</v>
      </c>
      <c r="AN17604" s="127" t="s">
        <v>560</v>
      </c>
      <c r="AO17604" s="127" t="s">
        <v>560</v>
      </c>
      <c r="AP17604" s="127" t="s">
        <v>501</v>
      </c>
      <c r="AQ17604" s="294">
        <v>42346</v>
      </c>
      <c r="AR17604" s="294">
        <v>42347</v>
      </c>
      <c r="AS17604" s="294">
        <v>42380</v>
      </c>
      <c r="AT17604" s="127" t="s">
        <v>297</v>
      </c>
      <c r="AU17604" s="127">
        <v>121328</v>
      </c>
      <c r="AV17604" s="127">
        <v>8152154</v>
      </c>
      <c r="AW17604" s="127" t="s">
        <v>61516</v>
      </c>
      <c r="AX17604" s="127" t="s">
        <v>533</v>
      </c>
      <c r="AY17604" s="127" t="s">
        <v>536</v>
      </c>
      <c r="AZ17604" s="127">
        <v>2</v>
      </c>
      <c r="BA17604" s="127"/>
      <c r="BB17604" s="127">
        <v>9</v>
      </c>
      <c r="BC17604" s="127">
        <v>9</v>
      </c>
      <c r="BD17604" s="127">
        <v>9</v>
      </c>
      <c r="BE17604" s="127">
        <v>2</v>
      </c>
      <c r="BF17604" s="127" t="s">
        <v>296</v>
      </c>
      <c r="BG17604" s="127">
        <v>2</v>
      </c>
      <c r="BH17604" s="127">
        <v>9</v>
      </c>
      <c r="BI17604" s="300" t="s">
        <v>61517</v>
      </c>
      <c r="BJ17604" s="294">
        <v>41563</v>
      </c>
      <c r="BK17604" s="294">
        <v>41564</v>
      </c>
      <c r="BL17604" s="294">
        <v>41589</v>
      </c>
      <c r="BM17604" s="127" t="s">
        <v>297</v>
      </c>
      <c r="BN17604" s="127">
        <v>121328</v>
      </c>
      <c r="BO17604" s="127">
        <v>8152154</v>
      </c>
      <c r="BP17604" s="127" t="s">
        <v>61516</v>
      </c>
      <c r="BQ17604" s="127" t="s">
        <v>533</v>
      </c>
      <c r="BR17604" s="127">
        <v>3</v>
      </c>
      <c r="BS17604" s="127"/>
      <c r="BT17604" s="127">
        <v>9</v>
      </c>
      <c r="BU17604" s="127">
        <v>9</v>
      </c>
      <c r="BV17604" s="127">
        <v>9</v>
      </c>
      <c r="BW17604" s="127">
        <v>3</v>
      </c>
      <c r="BX17604" s="127">
        <v>9</v>
      </c>
      <c r="BY17604" s="127">
        <v>9</v>
      </c>
      <c r="BZ17604" s="127">
        <v>9</v>
      </c>
    </row>
    <row r="17605" spans="1:78" s="125" customFormat="1" ht="15" x14ac:dyDescent="0.2">
      <c r="A17605" s="388" t="str">
        <f t="shared" ref="A17605:A17668" si="275">HYPERLINK("http://www.ofsted.gov.uk/inspection-reports/find-inspection-report/provider/ELS/"&amp;B17605,"Ofsted School Webpage")</f>
        <v>Ofsted School Webpage</v>
      </c>
      <c r="B17605" s="493">
        <v>143291</v>
      </c>
      <c r="C17605" s="127">
        <v>9294417</v>
      </c>
      <c r="D17605" s="127" t="s">
        <v>47904</v>
      </c>
      <c r="E17605" s="127" t="s">
        <v>78</v>
      </c>
      <c r="F17605" s="127" t="s">
        <v>536</v>
      </c>
      <c r="G17605" s="294">
        <v>42614</v>
      </c>
      <c r="H17605" s="127" t="s">
        <v>483</v>
      </c>
      <c r="I17605" s="127" t="s">
        <v>484</v>
      </c>
      <c r="J17605" s="127" t="s">
        <v>471</v>
      </c>
      <c r="K17605" s="127" t="s">
        <v>471</v>
      </c>
      <c r="L17605" s="127" t="s">
        <v>486</v>
      </c>
      <c r="M17605" s="127" t="s">
        <v>122</v>
      </c>
      <c r="N17605" s="127" t="s">
        <v>123</v>
      </c>
      <c r="O17605" s="127" t="s">
        <v>131</v>
      </c>
      <c r="P17605" s="127" t="s">
        <v>5877</v>
      </c>
      <c r="Q17605" s="127">
        <v>16319</v>
      </c>
      <c r="R17605" s="127" t="s">
        <v>61518</v>
      </c>
      <c r="S17605" s="127" t="s">
        <v>467</v>
      </c>
      <c r="T17605" s="127" t="s">
        <v>467</v>
      </c>
      <c r="U17605" s="127" t="s">
        <v>61519</v>
      </c>
      <c r="W17605" s="127">
        <v>1</v>
      </c>
      <c r="X17605" s="127">
        <v>1339</v>
      </c>
      <c r="Y17605" s="127">
        <v>13</v>
      </c>
      <c r="Z17605" s="127">
        <v>18</v>
      </c>
      <c r="AA17605" s="296">
        <v>10087623</v>
      </c>
      <c r="AB17605" s="127" t="s">
        <v>296</v>
      </c>
      <c r="AC17605" s="296">
        <v>143291</v>
      </c>
      <c r="AD17605" s="296">
        <v>9294417</v>
      </c>
      <c r="AE17605" s="127" t="s">
        <v>47904</v>
      </c>
      <c r="AF17605" s="127" t="s">
        <v>536</v>
      </c>
      <c r="AG17605" s="127">
        <v>2</v>
      </c>
      <c r="AH17605" s="294">
        <v>43545</v>
      </c>
      <c r="AI17605" s="294">
        <v>43584</v>
      </c>
      <c r="AJ17605" s="127" t="s">
        <v>297</v>
      </c>
      <c r="AK17605" s="127" t="s">
        <v>288</v>
      </c>
      <c r="AL17605" s="127" t="s">
        <v>467</v>
      </c>
      <c r="AM17605" s="300" t="s">
        <v>61520</v>
      </c>
      <c r="AN17605" s="127" t="s">
        <v>526</v>
      </c>
      <c r="AO17605" s="127" t="s">
        <v>526</v>
      </c>
      <c r="AP17605" s="127" t="s">
        <v>501</v>
      </c>
      <c r="AQ17605" s="294">
        <v>41018</v>
      </c>
      <c r="AR17605" s="294">
        <v>41019</v>
      </c>
      <c r="AS17605" s="294">
        <v>41040</v>
      </c>
      <c r="AT17605" s="127" t="s">
        <v>297</v>
      </c>
      <c r="AU17605" s="127">
        <v>122356</v>
      </c>
      <c r="AV17605" s="127">
        <v>9294417</v>
      </c>
      <c r="AW17605" s="127" t="s">
        <v>47904</v>
      </c>
      <c r="AX17605" s="127" t="s">
        <v>533</v>
      </c>
      <c r="AY17605" s="127" t="s">
        <v>536</v>
      </c>
      <c r="AZ17605" s="127">
        <v>2</v>
      </c>
      <c r="BA17605" s="127"/>
      <c r="BB17605" s="127">
        <v>9</v>
      </c>
      <c r="BC17605" s="127">
        <v>9</v>
      </c>
      <c r="BD17605" s="127">
        <v>9</v>
      </c>
      <c r="BE17605" s="127">
        <v>2</v>
      </c>
      <c r="BF17605" s="127">
        <v>9</v>
      </c>
      <c r="BG17605" s="127">
        <v>9</v>
      </c>
      <c r="BH17605" s="127">
        <v>9</v>
      </c>
      <c r="BI17605" s="300" t="s">
        <v>61521</v>
      </c>
      <c r="BJ17605" s="294">
        <v>39162</v>
      </c>
      <c r="BK17605" s="294">
        <v>39163</v>
      </c>
      <c r="BL17605" s="294">
        <v>39195</v>
      </c>
      <c r="BM17605" s="127" t="s">
        <v>297</v>
      </c>
      <c r="BN17605" s="127">
        <v>122356</v>
      </c>
      <c r="BO17605" s="127">
        <v>9294417</v>
      </c>
      <c r="BP17605" s="127" t="s">
        <v>47904</v>
      </c>
      <c r="BQ17605" s="127" t="s">
        <v>533</v>
      </c>
      <c r="BR17605" s="127">
        <v>1</v>
      </c>
      <c r="BS17605" s="127"/>
      <c r="BT17605" s="127">
        <v>9</v>
      </c>
      <c r="BU17605" s="127">
        <v>9</v>
      </c>
      <c r="BV17605" s="127">
        <v>9</v>
      </c>
      <c r="BW17605" s="127">
        <v>2</v>
      </c>
      <c r="BX17605" s="127">
        <v>9</v>
      </c>
      <c r="BY17605" s="127">
        <v>9</v>
      </c>
      <c r="BZ17605" s="127">
        <v>1</v>
      </c>
    </row>
    <row r="17606" spans="1:78" s="125" customFormat="1" ht="15" x14ac:dyDescent="0.2">
      <c r="A17606" s="388" t="str">
        <f t="shared" si="275"/>
        <v>Ofsted School Webpage</v>
      </c>
      <c r="B17606" s="493">
        <v>143292</v>
      </c>
      <c r="C17606" s="127">
        <v>9294441</v>
      </c>
      <c r="D17606" s="127" t="s">
        <v>61522</v>
      </c>
      <c r="E17606" s="127" t="s">
        <v>78</v>
      </c>
      <c r="F17606" s="127" t="s">
        <v>536</v>
      </c>
      <c r="G17606" s="294">
        <v>42614</v>
      </c>
      <c r="H17606" s="127" t="s">
        <v>468</v>
      </c>
      <c r="I17606" s="127" t="s">
        <v>469</v>
      </c>
      <c r="J17606" s="127" t="s">
        <v>471</v>
      </c>
      <c r="K17606" s="127" t="s">
        <v>471</v>
      </c>
      <c r="L17606" s="127" t="s">
        <v>486</v>
      </c>
      <c r="M17606" s="127" t="s">
        <v>122</v>
      </c>
      <c r="N17606" s="127" t="s">
        <v>123</v>
      </c>
      <c r="O17606" s="127" t="s">
        <v>131</v>
      </c>
      <c r="P17606" s="127" t="s">
        <v>5877</v>
      </c>
      <c r="Q17606" s="127">
        <v>16319</v>
      </c>
      <c r="R17606" s="127" t="s">
        <v>61518</v>
      </c>
      <c r="S17606" s="127" t="s">
        <v>467</v>
      </c>
      <c r="T17606" s="127" t="s">
        <v>467</v>
      </c>
      <c r="U17606" s="127" t="s">
        <v>61519</v>
      </c>
      <c r="W17606" s="127">
        <v>2</v>
      </c>
      <c r="X17606" s="127">
        <v>475</v>
      </c>
      <c r="Y17606" s="127">
        <v>9</v>
      </c>
      <c r="Z17606" s="127">
        <v>13</v>
      </c>
      <c r="AA17606" s="296">
        <v>10087624</v>
      </c>
      <c r="AB17606" s="127" t="s">
        <v>296</v>
      </c>
      <c r="AC17606" s="296">
        <v>143292</v>
      </c>
      <c r="AD17606" s="296">
        <v>9294441</v>
      </c>
      <c r="AE17606" s="127" t="s">
        <v>61522</v>
      </c>
      <c r="AF17606" s="127" t="s">
        <v>536</v>
      </c>
      <c r="AG17606" s="127">
        <v>1</v>
      </c>
      <c r="AH17606" s="294">
        <v>43579</v>
      </c>
      <c r="AI17606" s="294">
        <v>43606</v>
      </c>
      <c r="AJ17606" s="127" t="s">
        <v>297</v>
      </c>
      <c r="AK17606" s="127" t="s">
        <v>288</v>
      </c>
      <c r="AL17606" s="127" t="s">
        <v>467</v>
      </c>
      <c r="AM17606" s="300">
        <v>10012003</v>
      </c>
      <c r="AN17606" s="127" t="s">
        <v>560</v>
      </c>
      <c r="AO17606" s="127" t="s">
        <v>560</v>
      </c>
      <c r="AP17606" s="127" t="s">
        <v>501</v>
      </c>
      <c r="AQ17606" s="294">
        <v>42535</v>
      </c>
      <c r="AR17606" s="294">
        <v>42536</v>
      </c>
      <c r="AS17606" s="294">
        <v>42569</v>
      </c>
      <c r="AT17606" s="127" t="s">
        <v>297</v>
      </c>
      <c r="AU17606" s="127">
        <v>122364</v>
      </c>
      <c r="AV17606" s="127">
        <v>9294441</v>
      </c>
      <c r="AW17606" s="127" t="s">
        <v>61522</v>
      </c>
      <c r="AX17606" s="127" t="s">
        <v>533</v>
      </c>
      <c r="AY17606" s="127" t="s">
        <v>536</v>
      </c>
      <c r="AZ17606" s="127">
        <v>2</v>
      </c>
      <c r="BA17606" s="127"/>
      <c r="BB17606" s="127">
        <v>9</v>
      </c>
      <c r="BC17606" s="127">
        <v>9</v>
      </c>
      <c r="BD17606" s="127">
        <v>9</v>
      </c>
      <c r="BE17606" s="127">
        <v>2</v>
      </c>
      <c r="BF17606" s="127" t="s">
        <v>296</v>
      </c>
      <c r="BG17606" s="127">
        <v>9</v>
      </c>
      <c r="BH17606" s="127">
        <v>9</v>
      </c>
      <c r="BI17606" s="300" t="s">
        <v>61523</v>
      </c>
      <c r="BJ17606" s="294">
        <v>41661</v>
      </c>
      <c r="BK17606" s="294">
        <v>41662</v>
      </c>
      <c r="BL17606" s="294">
        <v>41683</v>
      </c>
      <c r="BM17606" s="127" t="s">
        <v>297</v>
      </c>
      <c r="BN17606" s="127">
        <v>122364</v>
      </c>
      <c r="BO17606" s="127">
        <v>9294441</v>
      </c>
      <c r="BP17606" s="127" t="s">
        <v>61522</v>
      </c>
      <c r="BQ17606" s="127" t="s">
        <v>533</v>
      </c>
      <c r="BR17606" s="127">
        <v>3</v>
      </c>
      <c r="BS17606" s="127"/>
      <c r="BT17606" s="127">
        <v>9</v>
      </c>
      <c r="BU17606" s="127">
        <v>9</v>
      </c>
      <c r="BV17606" s="127">
        <v>9</v>
      </c>
      <c r="BW17606" s="127">
        <v>3</v>
      </c>
      <c r="BX17606" s="127">
        <v>9</v>
      </c>
      <c r="BY17606" s="127">
        <v>9</v>
      </c>
      <c r="BZ17606" s="127">
        <v>9</v>
      </c>
    </row>
    <row r="17607" spans="1:78" s="125" customFormat="1" ht="15" x14ac:dyDescent="0.2">
      <c r="A17607" s="388" t="str">
        <f t="shared" si="275"/>
        <v>Ofsted School Webpage</v>
      </c>
      <c r="B17607" s="493">
        <v>143293</v>
      </c>
      <c r="C17607" s="127">
        <v>8912865</v>
      </c>
      <c r="D17607" s="127" t="s">
        <v>61524</v>
      </c>
      <c r="E17607" s="127" t="s">
        <v>77</v>
      </c>
      <c r="F17607" s="127" t="s">
        <v>536</v>
      </c>
      <c r="G17607" s="294">
        <v>42614</v>
      </c>
      <c r="H17607" s="127" t="s">
        <v>468</v>
      </c>
      <c r="I17607" s="127" t="s">
        <v>469</v>
      </c>
      <c r="J17607" s="127" t="s">
        <v>471</v>
      </c>
      <c r="K17607" s="127" t="s">
        <v>471</v>
      </c>
      <c r="L17607" s="127" t="s">
        <v>486</v>
      </c>
      <c r="M17607" s="127" t="s">
        <v>176</v>
      </c>
      <c r="N17607" s="127" t="s">
        <v>176</v>
      </c>
      <c r="O17607" s="127" t="s">
        <v>184</v>
      </c>
      <c r="P17607" s="127" t="s">
        <v>1327</v>
      </c>
      <c r="Q17607" s="127">
        <v>16315</v>
      </c>
      <c r="R17607" s="127" t="s">
        <v>4529</v>
      </c>
      <c r="S17607" s="127">
        <v>16909</v>
      </c>
      <c r="T17607" s="127" t="s">
        <v>4530</v>
      </c>
      <c r="U17607" s="127" t="s">
        <v>61525</v>
      </c>
      <c r="W17607" s="127">
        <v>3</v>
      </c>
      <c r="X17607" s="127">
        <v>256</v>
      </c>
      <c r="Y17607" s="127">
        <v>7</v>
      </c>
      <c r="Z17607" s="127">
        <v>11</v>
      </c>
      <c r="AA17607" s="296">
        <v>10087293</v>
      </c>
      <c r="AB17607" s="127" t="s">
        <v>296</v>
      </c>
      <c r="AC17607" s="296">
        <v>143293</v>
      </c>
      <c r="AD17607" s="296">
        <v>8912865</v>
      </c>
      <c r="AE17607" s="127" t="s">
        <v>61524</v>
      </c>
      <c r="AF17607" s="127" t="s">
        <v>536</v>
      </c>
      <c r="AG17607" s="127">
        <v>1</v>
      </c>
      <c r="AH17607" s="294">
        <v>43543</v>
      </c>
      <c r="AI17607" s="294">
        <v>43578</v>
      </c>
      <c r="AJ17607" s="127" t="s">
        <v>297</v>
      </c>
      <c r="AK17607" s="127" t="s">
        <v>288</v>
      </c>
      <c r="AL17607" s="127" t="s">
        <v>467</v>
      </c>
      <c r="AM17607" s="300" t="s">
        <v>61526</v>
      </c>
      <c r="AN17607" s="127" t="s">
        <v>526</v>
      </c>
      <c r="AO17607" s="127" t="s">
        <v>526</v>
      </c>
      <c r="AP17607" s="127" t="s">
        <v>501</v>
      </c>
      <c r="AQ17607" s="294">
        <v>41445</v>
      </c>
      <c r="AR17607" s="294">
        <v>41446</v>
      </c>
      <c r="AS17607" s="294">
        <v>41465</v>
      </c>
      <c r="AT17607" s="127" t="s">
        <v>297</v>
      </c>
      <c r="AU17607" s="127">
        <v>122685</v>
      </c>
      <c r="AV17607" s="127">
        <v>8912865</v>
      </c>
      <c r="AW17607" s="127" t="s">
        <v>61524</v>
      </c>
      <c r="AX17607" s="127" t="s">
        <v>533</v>
      </c>
      <c r="AY17607" s="127" t="s">
        <v>536</v>
      </c>
      <c r="AZ17607" s="127">
        <v>2</v>
      </c>
      <c r="BA17607" s="127"/>
      <c r="BB17607" s="127">
        <v>9</v>
      </c>
      <c r="BC17607" s="127">
        <v>9</v>
      </c>
      <c r="BD17607" s="127">
        <v>9</v>
      </c>
      <c r="BE17607" s="127">
        <v>2</v>
      </c>
      <c r="BF17607" s="127">
        <v>9</v>
      </c>
      <c r="BG17607" s="127">
        <v>9</v>
      </c>
      <c r="BH17607" s="127">
        <v>9</v>
      </c>
      <c r="BI17607" s="300" t="s">
        <v>61527</v>
      </c>
      <c r="BJ17607" s="294">
        <v>39884</v>
      </c>
      <c r="BK17607" s="294">
        <v>39884</v>
      </c>
      <c r="BL17607" s="294">
        <v>39905</v>
      </c>
      <c r="BM17607" s="127" t="s">
        <v>297</v>
      </c>
      <c r="BN17607" s="127">
        <v>122685</v>
      </c>
      <c r="BO17607" s="127">
        <v>8912865</v>
      </c>
      <c r="BP17607" s="127" t="s">
        <v>61524</v>
      </c>
      <c r="BQ17607" s="127" t="s">
        <v>533</v>
      </c>
      <c r="BR17607" s="127">
        <v>1</v>
      </c>
      <c r="BS17607" s="127"/>
      <c r="BT17607" s="127">
        <v>9</v>
      </c>
      <c r="BU17607" s="127">
        <v>9</v>
      </c>
      <c r="BV17607" s="127">
        <v>9</v>
      </c>
      <c r="BW17607" s="127">
        <v>1</v>
      </c>
      <c r="BX17607" s="127">
        <v>9</v>
      </c>
      <c r="BY17607" s="127">
        <v>9</v>
      </c>
      <c r="BZ17607" s="127">
        <v>9</v>
      </c>
    </row>
    <row r="17608" spans="1:78" s="125" customFormat="1" ht="15" x14ac:dyDescent="0.2">
      <c r="A17608" s="388" t="str">
        <f t="shared" si="275"/>
        <v>Ofsted School Webpage</v>
      </c>
      <c r="B17608" s="493">
        <v>143294</v>
      </c>
      <c r="C17608" s="127">
        <v>8913097</v>
      </c>
      <c r="D17608" s="127" t="s">
        <v>61528</v>
      </c>
      <c r="E17608" s="127" t="s">
        <v>77</v>
      </c>
      <c r="F17608" s="127" t="s">
        <v>536</v>
      </c>
      <c r="G17608" s="294">
        <v>42614</v>
      </c>
      <c r="H17608" s="127" t="s">
        <v>468</v>
      </c>
      <c r="I17608" s="127" t="s">
        <v>469</v>
      </c>
      <c r="J17608" s="127" t="s">
        <v>470</v>
      </c>
      <c r="K17608" s="127" t="s">
        <v>471</v>
      </c>
      <c r="L17608" s="127" t="s">
        <v>472</v>
      </c>
      <c r="M17608" s="127" t="s">
        <v>176</v>
      </c>
      <c r="N17608" s="127" t="s">
        <v>176</v>
      </c>
      <c r="O17608" s="127" t="s">
        <v>184</v>
      </c>
      <c r="P17608" s="127" t="s">
        <v>1327</v>
      </c>
      <c r="Q17608" s="127">
        <v>2925</v>
      </c>
      <c r="R17608" s="127" t="s">
        <v>805</v>
      </c>
      <c r="S17608" s="127">
        <v>2924</v>
      </c>
      <c r="T17608" s="127" t="s">
        <v>806</v>
      </c>
      <c r="U17608" s="127" t="s">
        <v>61529</v>
      </c>
      <c r="W17608" s="127">
        <v>2</v>
      </c>
      <c r="X17608" s="127">
        <v>205</v>
      </c>
      <c r="Y17608" s="127">
        <v>5</v>
      </c>
      <c r="Z17608" s="127">
        <v>11</v>
      </c>
      <c r="AA17608" s="296">
        <v>10087295</v>
      </c>
      <c r="AB17608" s="127" t="s">
        <v>296</v>
      </c>
      <c r="AC17608" s="296">
        <v>143294</v>
      </c>
      <c r="AD17608" s="296">
        <v>8913097</v>
      </c>
      <c r="AE17608" s="127" t="s">
        <v>61528</v>
      </c>
      <c r="AF17608" s="127" t="s">
        <v>536</v>
      </c>
      <c r="AG17608" s="127">
        <v>2</v>
      </c>
      <c r="AH17608" s="294">
        <v>43586</v>
      </c>
      <c r="AI17608" s="294">
        <v>43607</v>
      </c>
      <c r="AJ17608" s="127" t="s">
        <v>297</v>
      </c>
      <c r="AK17608" s="127" t="s">
        <v>288</v>
      </c>
      <c r="AL17608" s="127" t="s">
        <v>467</v>
      </c>
      <c r="AM17608" s="300" t="s">
        <v>61530</v>
      </c>
      <c r="AN17608" s="127" t="s">
        <v>526</v>
      </c>
      <c r="AO17608" s="127" t="s">
        <v>526</v>
      </c>
      <c r="AP17608" s="127" t="s">
        <v>501</v>
      </c>
      <c r="AQ17608" s="294">
        <v>40814</v>
      </c>
      <c r="AR17608" s="294">
        <v>40815</v>
      </c>
      <c r="AS17608" s="294">
        <v>40834</v>
      </c>
      <c r="AT17608" s="127" t="s">
        <v>297</v>
      </c>
      <c r="AU17608" s="127">
        <v>122760</v>
      </c>
      <c r="AV17608" s="127">
        <v>8913097</v>
      </c>
      <c r="AW17608" s="127" t="s">
        <v>61531</v>
      </c>
      <c r="AX17608" s="127" t="s">
        <v>562</v>
      </c>
      <c r="AY17608" s="127" t="s">
        <v>536</v>
      </c>
      <c r="AZ17608" s="127">
        <v>2</v>
      </c>
      <c r="BA17608" s="127"/>
      <c r="BB17608" s="127">
        <v>9</v>
      </c>
      <c r="BC17608" s="127">
        <v>9</v>
      </c>
      <c r="BD17608" s="127">
        <v>9</v>
      </c>
      <c r="BE17608" s="127">
        <v>2</v>
      </c>
      <c r="BF17608" s="127">
        <v>9</v>
      </c>
      <c r="BG17608" s="127">
        <v>2</v>
      </c>
      <c r="BH17608" s="127">
        <v>9</v>
      </c>
      <c r="BI17608" s="300" t="s">
        <v>61532</v>
      </c>
      <c r="BJ17608" s="294">
        <v>39994</v>
      </c>
      <c r="BK17608" s="294">
        <v>39995</v>
      </c>
      <c r="BL17608" s="294">
        <v>40060</v>
      </c>
      <c r="BM17608" s="127" t="s">
        <v>297</v>
      </c>
      <c r="BN17608" s="127">
        <v>122760</v>
      </c>
      <c r="BO17608" s="127">
        <v>8913097</v>
      </c>
      <c r="BP17608" s="127" t="s">
        <v>61531</v>
      </c>
      <c r="BQ17608" s="127" t="s">
        <v>562</v>
      </c>
      <c r="BR17608" s="127">
        <v>3</v>
      </c>
      <c r="BS17608" s="127"/>
      <c r="BT17608" s="127">
        <v>9</v>
      </c>
      <c r="BU17608" s="127">
        <v>9</v>
      </c>
      <c r="BV17608" s="127">
        <v>9</v>
      </c>
      <c r="BW17608" s="127">
        <v>3</v>
      </c>
      <c r="BX17608" s="127">
        <v>9</v>
      </c>
      <c r="BY17608" s="127">
        <v>3</v>
      </c>
      <c r="BZ17608" s="127">
        <v>9</v>
      </c>
    </row>
    <row r="17609" spans="1:78" s="125" customFormat="1" ht="15" x14ac:dyDescent="0.2">
      <c r="A17609" s="388" t="str">
        <f t="shared" si="275"/>
        <v>Ofsted School Webpage</v>
      </c>
      <c r="B17609" s="493">
        <v>143295</v>
      </c>
      <c r="C17609" s="127">
        <v>8912919</v>
      </c>
      <c r="D17609" s="127" t="s">
        <v>61533</v>
      </c>
      <c r="E17609" s="127" t="s">
        <v>77</v>
      </c>
      <c r="F17609" s="127" t="s">
        <v>536</v>
      </c>
      <c r="G17609" s="294">
        <v>42614</v>
      </c>
      <c r="H17609" s="127" t="s">
        <v>468</v>
      </c>
      <c r="I17609" s="127" t="s">
        <v>469</v>
      </c>
      <c r="J17609" s="127" t="s">
        <v>471</v>
      </c>
      <c r="K17609" s="127" t="s">
        <v>471</v>
      </c>
      <c r="L17609" s="127" t="s">
        <v>486</v>
      </c>
      <c r="M17609" s="127" t="s">
        <v>176</v>
      </c>
      <c r="N17609" s="127" t="s">
        <v>176</v>
      </c>
      <c r="O17609" s="127" t="s">
        <v>184</v>
      </c>
      <c r="P17609" s="127" t="s">
        <v>4388</v>
      </c>
      <c r="Q17609" s="127">
        <v>3111</v>
      </c>
      <c r="R17609" s="127" t="s">
        <v>2639</v>
      </c>
      <c r="S17609" s="127">
        <v>4967</v>
      </c>
      <c r="T17609" s="127" t="s">
        <v>2640</v>
      </c>
      <c r="U17609" s="127" t="s">
        <v>61534</v>
      </c>
      <c r="W17609" s="127">
        <v>4</v>
      </c>
      <c r="X17609" s="127">
        <v>463</v>
      </c>
      <c r="Y17609" s="127">
        <v>3</v>
      </c>
      <c r="Z17609" s="127">
        <v>11</v>
      </c>
      <c r="AA17609" s="296">
        <v>10087296</v>
      </c>
      <c r="AB17609" s="127" t="s">
        <v>296</v>
      </c>
      <c r="AC17609" s="296">
        <v>143295</v>
      </c>
      <c r="AD17609" s="296">
        <v>8912919</v>
      </c>
      <c r="AE17609" s="127" t="s">
        <v>61533</v>
      </c>
      <c r="AF17609" s="127" t="s">
        <v>536</v>
      </c>
      <c r="AG17609" s="127">
        <v>1</v>
      </c>
      <c r="AH17609" s="294">
        <v>43628</v>
      </c>
      <c r="AI17609" s="294">
        <v>43654</v>
      </c>
      <c r="AJ17609" s="127" t="s">
        <v>297</v>
      </c>
      <c r="AK17609" s="127" t="s">
        <v>288</v>
      </c>
      <c r="AL17609" s="127" t="s">
        <v>467</v>
      </c>
      <c r="AM17609" s="300" t="s">
        <v>61535</v>
      </c>
      <c r="AN17609" s="127" t="s">
        <v>526</v>
      </c>
      <c r="AO17609" s="127" t="s">
        <v>526</v>
      </c>
      <c r="AP17609" s="127" t="s">
        <v>501</v>
      </c>
      <c r="AQ17609" s="294">
        <v>41948</v>
      </c>
      <c r="AR17609" s="294">
        <v>41949</v>
      </c>
      <c r="AS17609" s="294">
        <v>41970</v>
      </c>
      <c r="AT17609" s="127" t="s">
        <v>297</v>
      </c>
      <c r="AU17609" s="127">
        <v>122723</v>
      </c>
      <c r="AV17609" s="127">
        <v>8912919</v>
      </c>
      <c r="AW17609" s="127" t="s">
        <v>61533</v>
      </c>
      <c r="AX17609" s="127" t="s">
        <v>533</v>
      </c>
      <c r="AY17609" s="127" t="s">
        <v>536</v>
      </c>
      <c r="AZ17609" s="127">
        <v>2</v>
      </c>
      <c r="BA17609" s="127"/>
      <c r="BB17609" s="127">
        <v>9</v>
      </c>
      <c r="BC17609" s="127">
        <v>9</v>
      </c>
      <c r="BD17609" s="127">
        <v>9</v>
      </c>
      <c r="BE17609" s="127">
        <v>2</v>
      </c>
      <c r="BF17609" s="127">
        <v>9</v>
      </c>
      <c r="BG17609" s="127">
        <v>2</v>
      </c>
      <c r="BH17609" s="127">
        <v>9</v>
      </c>
      <c r="BI17609" s="300" t="s">
        <v>61536</v>
      </c>
      <c r="BJ17609" s="294">
        <v>40318</v>
      </c>
      <c r="BK17609" s="294">
        <v>40319</v>
      </c>
      <c r="BL17609" s="294">
        <v>40344</v>
      </c>
      <c r="BM17609" s="127" t="s">
        <v>297</v>
      </c>
      <c r="BN17609" s="127">
        <v>122723</v>
      </c>
      <c r="BO17609" s="127">
        <v>8912919</v>
      </c>
      <c r="BP17609" s="127" t="s">
        <v>61533</v>
      </c>
      <c r="BQ17609" s="127" t="s">
        <v>533</v>
      </c>
      <c r="BR17609" s="127">
        <v>2</v>
      </c>
      <c r="BS17609" s="127"/>
      <c r="BT17609" s="127">
        <v>9</v>
      </c>
      <c r="BU17609" s="127">
        <v>9</v>
      </c>
      <c r="BV17609" s="127">
        <v>9</v>
      </c>
      <c r="BW17609" s="127">
        <v>2</v>
      </c>
      <c r="BX17609" s="127">
        <v>9</v>
      </c>
      <c r="BY17609" s="127">
        <v>2</v>
      </c>
      <c r="BZ17609" s="127">
        <v>9</v>
      </c>
    </row>
    <row r="17610" spans="1:78" s="125" customFormat="1" ht="15" x14ac:dyDescent="0.2">
      <c r="A17610" s="388" t="str">
        <f t="shared" si="275"/>
        <v>Ofsted School Webpage</v>
      </c>
      <c r="B17610" s="493">
        <v>143296</v>
      </c>
      <c r="C17610" s="127">
        <v>8912590</v>
      </c>
      <c r="D17610" s="127" t="s">
        <v>61537</v>
      </c>
      <c r="E17610" s="127" t="s">
        <v>77</v>
      </c>
      <c r="F17610" s="127" t="s">
        <v>536</v>
      </c>
      <c r="G17610" s="294">
        <v>42614</v>
      </c>
      <c r="H17610" s="127" t="s">
        <v>468</v>
      </c>
      <c r="I17610" s="127" t="s">
        <v>469</v>
      </c>
      <c r="J17610" s="127" t="s">
        <v>471</v>
      </c>
      <c r="K17610" s="127" t="s">
        <v>471</v>
      </c>
      <c r="L17610" s="127" t="s">
        <v>486</v>
      </c>
      <c r="M17610" s="127" t="s">
        <v>176</v>
      </c>
      <c r="N17610" s="127" t="s">
        <v>176</v>
      </c>
      <c r="O17610" s="127" t="s">
        <v>184</v>
      </c>
      <c r="P17610" s="127" t="s">
        <v>1690</v>
      </c>
      <c r="Q17610" s="127">
        <v>16315</v>
      </c>
      <c r="R17610" s="127" t="s">
        <v>4529</v>
      </c>
      <c r="S17610" s="127">
        <v>16909</v>
      </c>
      <c r="T17610" s="127" t="s">
        <v>4530</v>
      </c>
      <c r="U17610" s="127" t="s">
        <v>61538</v>
      </c>
      <c r="W17610" s="127">
        <v>1</v>
      </c>
      <c r="X17610" s="127">
        <v>687</v>
      </c>
      <c r="Y17610" s="127">
        <v>3</v>
      </c>
      <c r="Z17610" s="127">
        <v>11</v>
      </c>
      <c r="AA17610" s="296">
        <v>10087297</v>
      </c>
      <c r="AB17610" s="127" t="s">
        <v>296</v>
      </c>
      <c r="AC17610" s="296">
        <v>143296</v>
      </c>
      <c r="AD17610" s="296">
        <v>8912590</v>
      </c>
      <c r="AE17610" s="127" t="s">
        <v>61537</v>
      </c>
      <c r="AF17610" s="127" t="s">
        <v>536</v>
      </c>
      <c r="AG17610" s="127">
        <v>2</v>
      </c>
      <c r="AH17610" s="294">
        <v>43585</v>
      </c>
      <c r="AI17610" s="294">
        <v>43608</v>
      </c>
      <c r="AJ17610" s="127" t="s">
        <v>297</v>
      </c>
      <c r="AK17610" s="127" t="s">
        <v>288</v>
      </c>
      <c r="AL17610" s="127" t="s">
        <v>467</v>
      </c>
      <c r="AM17610" s="300" t="s">
        <v>61539</v>
      </c>
      <c r="AN17610" s="127" t="s">
        <v>526</v>
      </c>
      <c r="AO17610" s="127" t="s">
        <v>526</v>
      </c>
      <c r="AP17610" s="127" t="s">
        <v>501</v>
      </c>
      <c r="AQ17610" s="294">
        <v>40436</v>
      </c>
      <c r="AR17610" s="294">
        <v>40437</v>
      </c>
      <c r="AS17610" s="294">
        <v>40590</v>
      </c>
      <c r="AT17610" s="127" t="s">
        <v>297</v>
      </c>
      <c r="AU17610" s="127">
        <v>122602</v>
      </c>
      <c r="AV17610" s="127">
        <v>8912590</v>
      </c>
      <c r="AW17610" s="127" t="s">
        <v>61540</v>
      </c>
      <c r="AX17610" s="127" t="s">
        <v>533</v>
      </c>
      <c r="AY17610" s="127" t="s">
        <v>536</v>
      </c>
      <c r="AZ17610" s="127">
        <v>2</v>
      </c>
      <c r="BA17610" s="127"/>
      <c r="BB17610" s="127">
        <v>9</v>
      </c>
      <c r="BC17610" s="127">
        <v>9</v>
      </c>
      <c r="BD17610" s="127">
        <v>9</v>
      </c>
      <c r="BE17610" s="127">
        <v>2</v>
      </c>
      <c r="BF17610" s="127">
        <v>9</v>
      </c>
      <c r="BG17610" s="127">
        <v>2</v>
      </c>
      <c r="BH17610" s="127">
        <v>9</v>
      </c>
      <c r="BI17610" s="300" t="s">
        <v>61541</v>
      </c>
      <c r="BJ17610" s="294">
        <v>39125</v>
      </c>
      <c r="BK17610" s="294">
        <v>39126</v>
      </c>
      <c r="BL17610" s="294">
        <v>39154</v>
      </c>
      <c r="BM17610" s="127" t="s">
        <v>297</v>
      </c>
      <c r="BN17610" s="127">
        <v>122602</v>
      </c>
      <c r="BO17610" s="127">
        <v>8912590</v>
      </c>
      <c r="BP17610" s="127" t="s">
        <v>61540</v>
      </c>
      <c r="BQ17610" s="127" t="s">
        <v>533</v>
      </c>
      <c r="BR17610" s="127">
        <v>2</v>
      </c>
      <c r="BS17610" s="127"/>
      <c r="BT17610" s="127">
        <v>9</v>
      </c>
      <c r="BU17610" s="127">
        <v>9</v>
      </c>
      <c r="BV17610" s="127">
        <v>9</v>
      </c>
      <c r="BW17610" s="127">
        <v>2</v>
      </c>
      <c r="BX17610" s="127">
        <v>9</v>
      </c>
      <c r="BY17610" s="127">
        <v>3</v>
      </c>
      <c r="BZ17610" s="127">
        <v>9</v>
      </c>
    </row>
    <row r="17611" spans="1:78" s="125" customFormat="1" ht="15" x14ac:dyDescent="0.2">
      <c r="A17611" s="388" t="str">
        <f t="shared" si="275"/>
        <v>Ofsted School Webpage</v>
      </c>
      <c r="B17611" s="493">
        <v>143297</v>
      </c>
      <c r="C17611" s="127">
        <v>8913350</v>
      </c>
      <c r="D17611" s="127" t="s">
        <v>61542</v>
      </c>
      <c r="E17611" s="127" t="s">
        <v>77</v>
      </c>
      <c r="F17611" s="127" t="s">
        <v>536</v>
      </c>
      <c r="G17611" s="294">
        <v>42614</v>
      </c>
      <c r="H17611" s="127" t="s">
        <v>468</v>
      </c>
      <c r="I17611" s="127" t="s">
        <v>469</v>
      </c>
      <c r="J17611" s="127" t="s">
        <v>470</v>
      </c>
      <c r="K17611" s="127" t="s">
        <v>471</v>
      </c>
      <c r="L17611" s="127" t="s">
        <v>472</v>
      </c>
      <c r="M17611" s="127" t="s">
        <v>176</v>
      </c>
      <c r="N17611" s="127" t="s">
        <v>176</v>
      </c>
      <c r="O17611" s="127" t="s">
        <v>184</v>
      </c>
      <c r="P17611" s="127" t="s">
        <v>1538</v>
      </c>
      <c r="Q17611" s="127">
        <v>2925</v>
      </c>
      <c r="R17611" s="127" t="s">
        <v>805</v>
      </c>
      <c r="S17611" s="127">
        <v>2924</v>
      </c>
      <c r="T17611" s="127" t="s">
        <v>806</v>
      </c>
      <c r="U17611" s="127" t="s">
        <v>61543</v>
      </c>
      <c r="W17611" s="127">
        <v>4</v>
      </c>
      <c r="X17611" s="127">
        <v>89</v>
      </c>
      <c r="Y17611" s="127">
        <v>3</v>
      </c>
      <c r="Z17611" s="127">
        <v>11</v>
      </c>
      <c r="AA17611" s="296" t="s">
        <v>467</v>
      </c>
      <c r="AB17611" s="127" t="s">
        <v>467</v>
      </c>
      <c r="AC17611" s="296" t="s">
        <v>467</v>
      </c>
      <c r="AD17611" s="296" t="s">
        <v>467</v>
      </c>
      <c r="AE17611" s="127" t="s">
        <v>467</v>
      </c>
      <c r="AF17611" s="127" t="s">
        <v>467</v>
      </c>
      <c r="AG17611" s="127" t="s">
        <v>467</v>
      </c>
      <c r="AH17611" s="294" t="s">
        <v>467</v>
      </c>
      <c r="AI17611" s="294" t="s">
        <v>467</v>
      </c>
      <c r="AJ17611" s="127" t="s">
        <v>467</v>
      </c>
      <c r="AK17611" s="127" t="s">
        <v>467</v>
      </c>
      <c r="AL17611" s="127" t="s">
        <v>467</v>
      </c>
      <c r="AM17611" s="300">
        <v>10087307</v>
      </c>
      <c r="AN17611" s="127" t="s">
        <v>526</v>
      </c>
      <c r="AO17611" s="127" t="s">
        <v>526</v>
      </c>
      <c r="AP17611" s="127" t="s">
        <v>501</v>
      </c>
      <c r="AQ17611" s="294">
        <v>43606</v>
      </c>
      <c r="AR17611" s="294">
        <v>43607</v>
      </c>
      <c r="AS17611" s="294">
        <v>43629</v>
      </c>
      <c r="AT17611" s="127" t="s">
        <v>296</v>
      </c>
      <c r="AU17611" s="127">
        <v>143297</v>
      </c>
      <c r="AV17611" s="127">
        <v>8913350</v>
      </c>
      <c r="AW17611" s="127" t="s">
        <v>61542</v>
      </c>
      <c r="AX17611" s="127" t="s">
        <v>536</v>
      </c>
      <c r="AY17611" s="127" t="s">
        <v>424</v>
      </c>
      <c r="AZ17611" s="127">
        <v>2</v>
      </c>
      <c r="BA17611" s="127"/>
      <c r="BB17611" s="127">
        <v>9</v>
      </c>
      <c r="BC17611" s="127">
        <v>9</v>
      </c>
      <c r="BD17611" s="127">
        <v>9</v>
      </c>
      <c r="BE17611" s="127">
        <v>2</v>
      </c>
      <c r="BF17611" s="127" t="s">
        <v>296</v>
      </c>
      <c r="BG17611" s="127">
        <v>2</v>
      </c>
      <c r="BH17611" s="127">
        <v>9</v>
      </c>
      <c r="BI17611" s="300" t="s">
        <v>61544</v>
      </c>
      <c r="BJ17611" s="294">
        <v>42159</v>
      </c>
      <c r="BK17611" s="294">
        <v>42160</v>
      </c>
      <c r="BL17611" s="294">
        <v>42178</v>
      </c>
      <c r="BM17611" s="127" t="s">
        <v>297</v>
      </c>
      <c r="BN17611" s="127">
        <v>122786</v>
      </c>
      <c r="BO17611" s="127">
        <v>8913350</v>
      </c>
      <c r="BP17611" s="127" t="s">
        <v>61545</v>
      </c>
      <c r="BQ17611" s="127" t="s">
        <v>466</v>
      </c>
      <c r="BR17611" s="127">
        <v>3</v>
      </c>
      <c r="BS17611" s="127"/>
      <c r="BT17611" s="127">
        <v>9</v>
      </c>
      <c r="BU17611" s="127">
        <v>9</v>
      </c>
      <c r="BV17611" s="127">
        <v>9</v>
      </c>
      <c r="BW17611" s="127">
        <v>3</v>
      </c>
      <c r="BX17611" s="127">
        <v>9</v>
      </c>
      <c r="BY17611" s="127">
        <v>2</v>
      </c>
      <c r="BZ17611" s="127">
        <v>9</v>
      </c>
    </row>
    <row r="17612" spans="1:78" s="125" customFormat="1" ht="15" x14ac:dyDescent="0.2">
      <c r="A17612" s="388" t="str">
        <f t="shared" si="275"/>
        <v>Ofsted School Webpage</v>
      </c>
      <c r="B17612" s="493">
        <v>143298</v>
      </c>
      <c r="C17612" s="127">
        <v>8912924</v>
      </c>
      <c r="D17612" s="127" t="s">
        <v>61546</v>
      </c>
      <c r="E17612" s="127" t="s">
        <v>77</v>
      </c>
      <c r="F17612" s="127" t="s">
        <v>536</v>
      </c>
      <c r="G17612" s="294">
        <v>42675</v>
      </c>
      <c r="H17612" s="127" t="s">
        <v>468</v>
      </c>
      <c r="I17612" s="127" t="s">
        <v>469</v>
      </c>
      <c r="J17612" s="127" t="s">
        <v>471</v>
      </c>
      <c r="K17612" s="127" t="s">
        <v>471</v>
      </c>
      <c r="L17612" s="127" t="s">
        <v>486</v>
      </c>
      <c r="M17612" s="127" t="s">
        <v>176</v>
      </c>
      <c r="N17612" s="127" t="s">
        <v>176</v>
      </c>
      <c r="O17612" s="127" t="s">
        <v>184</v>
      </c>
      <c r="P17612" s="127" t="s">
        <v>1690</v>
      </c>
      <c r="Q17612" s="127">
        <v>16315</v>
      </c>
      <c r="R17612" s="127" t="s">
        <v>4529</v>
      </c>
      <c r="S17612" s="127">
        <v>16909</v>
      </c>
      <c r="T17612" s="127" t="s">
        <v>4530</v>
      </c>
      <c r="U17612" s="127" t="s">
        <v>61547</v>
      </c>
      <c r="W17612" s="127">
        <v>3</v>
      </c>
      <c r="X17612" s="127">
        <v>159</v>
      </c>
      <c r="Y17612" s="127">
        <v>2</v>
      </c>
      <c r="Z17612" s="127">
        <v>11</v>
      </c>
      <c r="AA17612" s="296">
        <v>10110109</v>
      </c>
      <c r="AB17612" s="127" t="s">
        <v>296</v>
      </c>
      <c r="AC17612" s="296">
        <v>143298</v>
      </c>
      <c r="AD17612" s="296">
        <v>8912924</v>
      </c>
      <c r="AE17612" s="127" t="s">
        <v>61546</v>
      </c>
      <c r="AF17612" s="127" t="s">
        <v>536</v>
      </c>
      <c r="AG17612" s="127">
        <v>1</v>
      </c>
      <c r="AH17612" s="294">
        <v>43753</v>
      </c>
      <c r="AI17612" s="294">
        <v>43783</v>
      </c>
      <c r="AJ17612" s="127" t="s">
        <v>297</v>
      </c>
      <c r="AK17612" s="127" t="s">
        <v>288</v>
      </c>
      <c r="AL17612" s="127" t="s">
        <v>467</v>
      </c>
      <c r="AM17612" s="300" t="s">
        <v>61548</v>
      </c>
      <c r="AN17612" s="127" t="s">
        <v>560</v>
      </c>
      <c r="AO17612" s="127" t="s">
        <v>560</v>
      </c>
      <c r="AP17612" s="127" t="s">
        <v>501</v>
      </c>
      <c r="AQ17612" s="294">
        <v>41822</v>
      </c>
      <c r="AR17612" s="294">
        <v>41823</v>
      </c>
      <c r="AS17612" s="294">
        <v>41885</v>
      </c>
      <c r="AT17612" s="127" t="s">
        <v>297</v>
      </c>
      <c r="AU17612" s="127">
        <v>122728</v>
      </c>
      <c r="AV17612" s="127">
        <v>8912924</v>
      </c>
      <c r="AW17612" s="127" t="s">
        <v>61546</v>
      </c>
      <c r="AX17612" s="127" t="s">
        <v>533</v>
      </c>
      <c r="AY17612" s="127" t="s">
        <v>536</v>
      </c>
      <c r="AZ17612" s="127">
        <v>2</v>
      </c>
      <c r="BA17612" s="127"/>
      <c r="BB17612" s="127">
        <v>9</v>
      </c>
      <c r="BC17612" s="127">
        <v>9</v>
      </c>
      <c r="BD17612" s="127">
        <v>9</v>
      </c>
      <c r="BE17612" s="127">
        <v>2</v>
      </c>
      <c r="BF17612" s="127">
        <v>9</v>
      </c>
      <c r="BG17612" s="127">
        <v>9</v>
      </c>
      <c r="BH17612" s="127">
        <v>9</v>
      </c>
      <c r="BI17612" s="300" t="s">
        <v>61549</v>
      </c>
      <c r="BJ17612" s="294">
        <v>41310</v>
      </c>
      <c r="BK17612" s="294">
        <v>41311</v>
      </c>
      <c r="BL17612" s="294">
        <v>41334</v>
      </c>
      <c r="BM17612" s="127" t="s">
        <v>297</v>
      </c>
      <c r="BN17612" s="127">
        <v>122728</v>
      </c>
      <c r="BO17612" s="127">
        <v>8912924</v>
      </c>
      <c r="BP17612" s="127" t="s">
        <v>61546</v>
      </c>
      <c r="BQ17612" s="127" t="s">
        <v>533</v>
      </c>
      <c r="BR17612" s="127">
        <v>3</v>
      </c>
      <c r="BS17612" s="127"/>
      <c r="BT17612" s="127">
        <v>9</v>
      </c>
      <c r="BU17612" s="127">
        <v>9</v>
      </c>
      <c r="BV17612" s="127">
        <v>9</v>
      </c>
      <c r="BW17612" s="127">
        <v>3</v>
      </c>
      <c r="BX17612" s="127">
        <v>9</v>
      </c>
      <c r="BY17612" s="127">
        <v>9</v>
      </c>
      <c r="BZ17612" s="127">
        <v>9</v>
      </c>
    </row>
    <row r="17613" spans="1:78" s="125" customFormat="1" ht="15" x14ac:dyDescent="0.2">
      <c r="A17613" s="388" t="str">
        <f t="shared" si="275"/>
        <v>Ofsted School Webpage</v>
      </c>
      <c r="B17613" s="493">
        <v>143299</v>
      </c>
      <c r="C17613" s="127">
        <v>8912699</v>
      </c>
      <c r="D17613" s="127" t="s">
        <v>61550</v>
      </c>
      <c r="E17613" s="127" t="s">
        <v>77</v>
      </c>
      <c r="F17613" s="127" t="s">
        <v>536</v>
      </c>
      <c r="G17613" s="294">
        <v>42614</v>
      </c>
      <c r="H17613" s="127" t="s">
        <v>468</v>
      </c>
      <c r="I17613" s="127" t="s">
        <v>469</v>
      </c>
      <c r="J17613" s="127" t="s">
        <v>471</v>
      </c>
      <c r="K17613" s="127" t="s">
        <v>471</v>
      </c>
      <c r="L17613" s="127" t="s">
        <v>486</v>
      </c>
      <c r="M17613" s="127" t="s">
        <v>176</v>
      </c>
      <c r="N17613" s="127" t="s">
        <v>176</v>
      </c>
      <c r="O17613" s="127" t="s">
        <v>184</v>
      </c>
      <c r="P17613" s="127" t="s">
        <v>2512</v>
      </c>
      <c r="Q17613" s="127">
        <v>16315</v>
      </c>
      <c r="R17613" s="127" t="s">
        <v>4529</v>
      </c>
      <c r="S17613" s="127">
        <v>16909</v>
      </c>
      <c r="T17613" s="127" t="s">
        <v>4530</v>
      </c>
      <c r="U17613" s="127" t="s">
        <v>61551</v>
      </c>
      <c r="W17613" s="127">
        <v>1</v>
      </c>
      <c r="X17613" s="127">
        <v>305</v>
      </c>
      <c r="Y17613" s="127">
        <v>4</v>
      </c>
      <c r="Z17613" s="127">
        <v>11</v>
      </c>
      <c r="AA17613" s="296">
        <v>10087298</v>
      </c>
      <c r="AB17613" s="127" t="s">
        <v>296</v>
      </c>
      <c r="AC17613" s="296">
        <v>143299</v>
      </c>
      <c r="AD17613" s="296">
        <v>8912699</v>
      </c>
      <c r="AE17613" s="127" t="s">
        <v>61550</v>
      </c>
      <c r="AF17613" s="127" t="s">
        <v>536</v>
      </c>
      <c r="AG17613" s="127">
        <v>1</v>
      </c>
      <c r="AH17613" s="294">
        <v>43536</v>
      </c>
      <c r="AI17613" s="294">
        <v>43558</v>
      </c>
      <c r="AJ17613" s="127" t="s">
        <v>297</v>
      </c>
      <c r="AK17613" s="127" t="s">
        <v>288</v>
      </c>
      <c r="AL17613" s="127" t="s">
        <v>467</v>
      </c>
      <c r="AM17613" s="300" t="s">
        <v>61552</v>
      </c>
      <c r="AN17613" s="127" t="s">
        <v>3104</v>
      </c>
      <c r="AO17613" s="127" t="s">
        <v>82</v>
      </c>
      <c r="AP17613" s="127" t="s">
        <v>740</v>
      </c>
      <c r="AQ17613" s="294">
        <v>41794</v>
      </c>
      <c r="AR17613" s="294">
        <v>41795</v>
      </c>
      <c r="AS17613" s="294">
        <v>41815</v>
      </c>
      <c r="AT17613" s="127" t="s">
        <v>297</v>
      </c>
      <c r="AU17613" s="127">
        <v>122624</v>
      </c>
      <c r="AV17613" s="127">
        <v>8912699</v>
      </c>
      <c r="AW17613" s="127" t="s">
        <v>61550</v>
      </c>
      <c r="AX17613" s="127" t="s">
        <v>533</v>
      </c>
      <c r="AY17613" s="127" t="s">
        <v>536</v>
      </c>
      <c r="AZ17613" s="127">
        <v>2</v>
      </c>
      <c r="BA17613" s="127"/>
      <c r="BB17613" s="127">
        <v>9</v>
      </c>
      <c r="BC17613" s="127">
        <v>9</v>
      </c>
      <c r="BD17613" s="127">
        <v>9</v>
      </c>
      <c r="BE17613" s="127">
        <v>1</v>
      </c>
      <c r="BF17613" s="127">
        <v>9</v>
      </c>
      <c r="BG17613" s="127">
        <v>9</v>
      </c>
      <c r="BH17613" s="127">
        <v>9</v>
      </c>
      <c r="BI17613" s="300" t="s">
        <v>61553</v>
      </c>
      <c r="BJ17613" s="294">
        <v>41408</v>
      </c>
      <c r="BK17613" s="294">
        <v>41409</v>
      </c>
      <c r="BL17613" s="294">
        <v>41458</v>
      </c>
      <c r="BM17613" s="127" t="s">
        <v>297</v>
      </c>
      <c r="BN17613" s="127">
        <v>122624</v>
      </c>
      <c r="BO17613" s="127">
        <v>8912699</v>
      </c>
      <c r="BP17613" s="127" t="s">
        <v>61550</v>
      </c>
      <c r="BQ17613" s="127" t="s">
        <v>533</v>
      </c>
      <c r="BR17613" s="127">
        <v>4</v>
      </c>
      <c r="BS17613" s="127" t="s">
        <v>505</v>
      </c>
      <c r="BT17613" s="127">
        <v>9</v>
      </c>
      <c r="BU17613" s="127">
        <v>9</v>
      </c>
      <c r="BV17613" s="127">
        <v>9</v>
      </c>
      <c r="BW17613" s="127">
        <v>4</v>
      </c>
      <c r="BX17613" s="127">
        <v>9</v>
      </c>
      <c r="BY17613" s="127">
        <v>9</v>
      </c>
      <c r="BZ17613" s="127">
        <v>9</v>
      </c>
    </row>
    <row r="17614" spans="1:78" s="125" customFormat="1" ht="15" x14ac:dyDescent="0.2">
      <c r="A17614" s="388" t="str">
        <f t="shared" si="275"/>
        <v>Ofsted School Webpage</v>
      </c>
      <c r="B17614" s="493">
        <v>143300</v>
      </c>
      <c r="C17614" s="127">
        <v>8912770</v>
      </c>
      <c r="D17614" s="127" t="s">
        <v>61554</v>
      </c>
      <c r="E17614" s="127" t="s">
        <v>77</v>
      </c>
      <c r="F17614" s="127" t="s">
        <v>536</v>
      </c>
      <c r="G17614" s="294">
        <v>42675</v>
      </c>
      <c r="H17614" s="127" t="s">
        <v>468</v>
      </c>
      <c r="I17614" s="127" t="s">
        <v>469</v>
      </c>
      <c r="J17614" s="127" t="s">
        <v>471</v>
      </c>
      <c r="K17614" s="127" t="s">
        <v>471</v>
      </c>
      <c r="L17614" s="127" t="s">
        <v>486</v>
      </c>
      <c r="M17614" s="127" t="s">
        <v>176</v>
      </c>
      <c r="N17614" s="127" t="s">
        <v>176</v>
      </c>
      <c r="O17614" s="127" t="s">
        <v>184</v>
      </c>
      <c r="P17614" s="127" t="s">
        <v>1690</v>
      </c>
      <c r="Q17614" s="127">
        <v>16315</v>
      </c>
      <c r="R17614" s="127" t="s">
        <v>4529</v>
      </c>
      <c r="S17614" s="127">
        <v>16909</v>
      </c>
      <c r="T17614" s="127" t="s">
        <v>4530</v>
      </c>
      <c r="U17614" s="127" t="s">
        <v>61555</v>
      </c>
      <c r="W17614" s="127">
        <v>1</v>
      </c>
      <c r="X17614" s="127">
        <v>197</v>
      </c>
      <c r="Y17614" s="127">
        <v>5</v>
      </c>
      <c r="Z17614" s="127">
        <v>11</v>
      </c>
      <c r="AA17614" s="296" t="s">
        <v>467</v>
      </c>
      <c r="AB17614" s="127" t="s">
        <v>467</v>
      </c>
      <c r="AC17614" s="296" t="s">
        <v>467</v>
      </c>
      <c r="AD17614" s="296" t="s">
        <v>467</v>
      </c>
      <c r="AE17614" s="127" t="s">
        <v>467</v>
      </c>
      <c r="AF17614" s="127" t="s">
        <v>467</v>
      </c>
      <c r="AG17614" s="127" t="s">
        <v>467</v>
      </c>
      <c r="AH17614" s="294" t="s">
        <v>467</v>
      </c>
      <c r="AI17614" s="294" t="s">
        <v>467</v>
      </c>
      <c r="AJ17614" s="127" t="s">
        <v>467</v>
      </c>
      <c r="AK17614" s="127" t="s">
        <v>467</v>
      </c>
      <c r="AL17614" s="127" t="s">
        <v>467</v>
      </c>
      <c r="AM17614" s="300">
        <v>10130946</v>
      </c>
      <c r="AN17614" s="127" t="s">
        <v>7562</v>
      </c>
      <c r="AO17614" s="127" t="s">
        <v>82</v>
      </c>
      <c r="AP17614" s="127" t="s">
        <v>740</v>
      </c>
      <c r="AQ17614" s="294">
        <v>43795</v>
      </c>
      <c r="AR17614" s="294">
        <v>43796</v>
      </c>
      <c r="AS17614" s="294">
        <v>43837</v>
      </c>
      <c r="AT17614" s="127" t="s">
        <v>296</v>
      </c>
      <c r="AU17614" s="127">
        <v>143300</v>
      </c>
      <c r="AV17614" s="127">
        <v>8912770</v>
      </c>
      <c r="AW17614" s="127" t="s">
        <v>61554</v>
      </c>
      <c r="AX17614" s="127" t="s">
        <v>536</v>
      </c>
      <c r="AY17614" s="127" t="s">
        <v>424</v>
      </c>
      <c r="AZ17614" s="127">
        <v>2</v>
      </c>
      <c r="BA17614" s="127"/>
      <c r="BB17614" s="127">
        <v>2</v>
      </c>
      <c r="BC17614" s="127">
        <v>2</v>
      </c>
      <c r="BD17614" s="127">
        <v>1</v>
      </c>
      <c r="BE17614" s="127">
        <v>2</v>
      </c>
      <c r="BF17614" s="127" t="s">
        <v>296</v>
      </c>
      <c r="BG17614" s="127">
        <v>2</v>
      </c>
      <c r="BH17614" s="127">
        <v>9</v>
      </c>
      <c r="BI17614" s="300" t="s">
        <v>61556</v>
      </c>
      <c r="BJ17614" s="294">
        <v>39225</v>
      </c>
      <c r="BK17614" s="294">
        <v>39225</v>
      </c>
      <c r="BL17614" s="294">
        <v>39253</v>
      </c>
      <c r="BM17614" s="127" t="s">
        <v>297</v>
      </c>
      <c r="BN17614" s="127">
        <v>122652</v>
      </c>
      <c r="BO17614" s="127">
        <v>8912770</v>
      </c>
      <c r="BP17614" s="127" t="s">
        <v>61557</v>
      </c>
      <c r="BQ17614" s="127" t="s">
        <v>533</v>
      </c>
      <c r="BR17614" s="127">
        <v>1</v>
      </c>
      <c r="BS17614" s="127"/>
      <c r="BT17614" s="127">
        <v>9</v>
      </c>
      <c r="BU17614" s="127">
        <v>9</v>
      </c>
      <c r="BV17614" s="127">
        <v>9</v>
      </c>
      <c r="BW17614" s="127">
        <v>1</v>
      </c>
      <c r="BX17614" s="127">
        <v>9</v>
      </c>
      <c r="BY17614" s="127">
        <v>2</v>
      </c>
      <c r="BZ17614" s="127">
        <v>9</v>
      </c>
    </row>
    <row r="17615" spans="1:78" s="125" customFormat="1" ht="15" x14ac:dyDescent="0.2">
      <c r="A17615" s="388" t="str">
        <f t="shared" si="275"/>
        <v>Ofsted School Webpage</v>
      </c>
      <c r="B17615" s="493">
        <v>143301</v>
      </c>
      <c r="C17615" s="127">
        <v>8912009</v>
      </c>
      <c r="D17615" s="127" t="s">
        <v>61558</v>
      </c>
      <c r="E17615" s="127" t="s">
        <v>77</v>
      </c>
      <c r="F17615" s="127" t="s">
        <v>536</v>
      </c>
      <c r="G17615" s="294">
        <v>42856</v>
      </c>
      <c r="H17615" s="127" t="s">
        <v>468</v>
      </c>
      <c r="I17615" s="127" t="s">
        <v>469</v>
      </c>
      <c r="J17615" s="127" t="s">
        <v>471</v>
      </c>
      <c r="K17615" s="127" t="s">
        <v>471</v>
      </c>
      <c r="L17615" s="127" t="s">
        <v>486</v>
      </c>
      <c r="M17615" s="127" t="s">
        <v>176</v>
      </c>
      <c r="N17615" s="127" t="s">
        <v>176</v>
      </c>
      <c r="O17615" s="127" t="s">
        <v>184</v>
      </c>
      <c r="P17615" s="127" t="s">
        <v>4388</v>
      </c>
      <c r="Q17615" s="127">
        <v>2194</v>
      </c>
      <c r="R17615" s="127" t="s">
        <v>55052</v>
      </c>
      <c r="S17615" s="127">
        <v>16415</v>
      </c>
      <c r="T17615" s="127" t="s">
        <v>55052</v>
      </c>
      <c r="U17615" s="127" t="s">
        <v>61559</v>
      </c>
      <c r="W17615" s="127">
        <v>4</v>
      </c>
      <c r="X17615" s="127">
        <v>442</v>
      </c>
      <c r="Y17615" s="127">
        <v>3</v>
      </c>
      <c r="Z17615" s="127">
        <v>11</v>
      </c>
      <c r="AA17615" s="296">
        <v>10121298</v>
      </c>
      <c r="AB17615" s="127" t="s">
        <v>296</v>
      </c>
      <c r="AC17615" s="296">
        <v>143301</v>
      </c>
      <c r="AD17615" s="296">
        <v>8912009</v>
      </c>
      <c r="AE17615" s="127" t="s">
        <v>61558</v>
      </c>
      <c r="AF17615" s="127" t="s">
        <v>536</v>
      </c>
      <c r="AG17615" s="127">
        <v>1</v>
      </c>
      <c r="AH17615" s="294">
        <v>43860</v>
      </c>
      <c r="AI17615" s="294">
        <v>43907</v>
      </c>
      <c r="AJ17615" s="127" t="s">
        <v>297</v>
      </c>
      <c r="AK17615" s="127" t="s">
        <v>290</v>
      </c>
      <c r="AL17615" s="127" t="s">
        <v>467</v>
      </c>
      <c r="AM17615" s="300" t="s">
        <v>61560</v>
      </c>
      <c r="AN17615" s="127" t="s">
        <v>526</v>
      </c>
      <c r="AO17615" s="127" t="s">
        <v>526</v>
      </c>
      <c r="AP17615" s="127" t="s">
        <v>501</v>
      </c>
      <c r="AQ17615" s="294">
        <v>41949</v>
      </c>
      <c r="AR17615" s="294">
        <v>41950</v>
      </c>
      <c r="AS17615" s="294">
        <v>41971</v>
      </c>
      <c r="AT17615" s="127" t="s">
        <v>297</v>
      </c>
      <c r="AU17615" s="127">
        <v>122403</v>
      </c>
      <c r="AV17615" s="127">
        <v>8912009</v>
      </c>
      <c r="AW17615" s="127" t="s">
        <v>61561</v>
      </c>
      <c r="AX17615" s="127" t="s">
        <v>533</v>
      </c>
      <c r="AY17615" s="127" t="s">
        <v>536</v>
      </c>
      <c r="AZ17615" s="127">
        <v>2</v>
      </c>
      <c r="BA17615" s="127"/>
      <c r="BB17615" s="127">
        <v>9</v>
      </c>
      <c r="BC17615" s="127">
        <v>9</v>
      </c>
      <c r="BD17615" s="127">
        <v>9</v>
      </c>
      <c r="BE17615" s="127">
        <v>2</v>
      </c>
      <c r="BF17615" s="127">
        <v>9</v>
      </c>
      <c r="BG17615" s="127">
        <v>1</v>
      </c>
      <c r="BH17615" s="127">
        <v>9</v>
      </c>
      <c r="BI17615" s="300" t="s">
        <v>61562</v>
      </c>
      <c r="BJ17615" s="294">
        <v>40106</v>
      </c>
      <c r="BK17615" s="294">
        <v>40107</v>
      </c>
      <c r="BL17615" s="294">
        <v>40151</v>
      </c>
      <c r="BM17615" s="127" t="s">
        <v>297</v>
      </c>
      <c r="BN17615" s="127">
        <v>122403</v>
      </c>
      <c r="BO17615" s="127">
        <v>8912009</v>
      </c>
      <c r="BP17615" s="127" t="s">
        <v>61561</v>
      </c>
      <c r="BQ17615" s="127" t="s">
        <v>533</v>
      </c>
      <c r="BR17615" s="127">
        <v>2</v>
      </c>
      <c r="BS17615" s="127"/>
      <c r="BT17615" s="127">
        <v>9</v>
      </c>
      <c r="BU17615" s="127">
        <v>9</v>
      </c>
      <c r="BV17615" s="127">
        <v>9</v>
      </c>
      <c r="BW17615" s="127">
        <v>2</v>
      </c>
      <c r="BX17615" s="127">
        <v>9</v>
      </c>
      <c r="BY17615" s="127">
        <v>2</v>
      </c>
      <c r="BZ17615" s="127">
        <v>9</v>
      </c>
    </row>
    <row r="17616" spans="1:78" s="125" customFormat="1" ht="15" x14ac:dyDescent="0.2">
      <c r="A17616" s="388" t="str">
        <f t="shared" si="275"/>
        <v>Ofsted School Webpage</v>
      </c>
      <c r="B17616" s="493">
        <v>143302</v>
      </c>
      <c r="C17616" s="127">
        <v>8912858</v>
      </c>
      <c r="D17616" s="127" t="s">
        <v>61563</v>
      </c>
      <c r="E17616" s="127" t="s">
        <v>77</v>
      </c>
      <c r="F17616" s="127" t="s">
        <v>536</v>
      </c>
      <c r="G17616" s="294">
        <v>42614</v>
      </c>
      <c r="H17616" s="127" t="s">
        <v>468</v>
      </c>
      <c r="I17616" s="127" t="s">
        <v>469</v>
      </c>
      <c r="J17616" s="127" t="s">
        <v>471</v>
      </c>
      <c r="K17616" s="127" t="s">
        <v>471</v>
      </c>
      <c r="L17616" s="127" t="s">
        <v>486</v>
      </c>
      <c r="M17616" s="127" t="s">
        <v>176</v>
      </c>
      <c r="N17616" s="127" t="s">
        <v>176</v>
      </c>
      <c r="O17616" s="127" t="s">
        <v>184</v>
      </c>
      <c r="P17616" s="127" t="s">
        <v>1690</v>
      </c>
      <c r="Q17616" s="127">
        <v>16315</v>
      </c>
      <c r="R17616" s="127" t="s">
        <v>4529</v>
      </c>
      <c r="S17616" s="127">
        <v>16909</v>
      </c>
      <c r="T17616" s="127" t="s">
        <v>4530</v>
      </c>
      <c r="U17616" s="127" t="s">
        <v>61564</v>
      </c>
      <c r="W17616" s="127">
        <v>1</v>
      </c>
      <c r="X17616" s="127">
        <v>196</v>
      </c>
      <c r="Y17616" s="127">
        <v>5</v>
      </c>
      <c r="Z17616" s="127">
        <v>11</v>
      </c>
      <c r="AA17616" s="296" t="s">
        <v>467</v>
      </c>
      <c r="AB17616" s="127" t="s">
        <v>467</v>
      </c>
      <c r="AC17616" s="296" t="s">
        <v>467</v>
      </c>
      <c r="AD17616" s="296" t="s">
        <v>467</v>
      </c>
      <c r="AE17616" s="127" t="s">
        <v>467</v>
      </c>
      <c r="AF17616" s="127" t="s">
        <v>467</v>
      </c>
      <c r="AG17616" s="127" t="s">
        <v>467</v>
      </c>
      <c r="AH17616" s="294" t="s">
        <v>467</v>
      </c>
      <c r="AI17616" s="294" t="s">
        <v>467</v>
      </c>
      <c r="AJ17616" s="127" t="s">
        <v>467</v>
      </c>
      <c r="AK17616" s="127" t="s">
        <v>467</v>
      </c>
      <c r="AL17616" s="127" t="s">
        <v>467</v>
      </c>
      <c r="AM17616" s="300" t="s">
        <v>61565</v>
      </c>
      <c r="AN17616" s="127" t="s">
        <v>11249</v>
      </c>
      <c r="AO17616" s="127" t="s">
        <v>11249</v>
      </c>
      <c r="AP17616" s="127" t="s">
        <v>501</v>
      </c>
      <c r="AQ17616" s="294">
        <v>40322</v>
      </c>
      <c r="AR17616" s="294">
        <v>40323</v>
      </c>
      <c r="AS17616" s="294">
        <v>40347</v>
      </c>
      <c r="AT17616" s="127" t="s">
        <v>297</v>
      </c>
      <c r="AU17616" s="127">
        <v>122683</v>
      </c>
      <c r="AV17616" s="127">
        <v>8912858</v>
      </c>
      <c r="AW17616" s="127" t="s">
        <v>61563</v>
      </c>
      <c r="AX17616" s="127" t="s">
        <v>533</v>
      </c>
      <c r="AY17616" s="127" t="s">
        <v>536</v>
      </c>
      <c r="AZ17616" s="127">
        <v>1</v>
      </c>
      <c r="BA17616" s="127"/>
      <c r="BB17616" s="127">
        <v>9</v>
      </c>
      <c r="BC17616" s="127">
        <v>9</v>
      </c>
      <c r="BD17616" s="127">
        <v>9</v>
      </c>
      <c r="BE17616" s="127">
        <v>2</v>
      </c>
      <c r="BF17616" s="127">
        <v>9</v>
      </c>
      <c r="BG17616" s="127">
        <v>2</v>
      </c>
      <c r="BH17616" s="127">
        <v>9</v>
      </c>
      <c r="BI17616" s="300" t="s">
        <v>61566</v>
      </c>
      <c r="BJ17616" s="294">
        <v>39948</v>
      </c>
      <c r="BK17616" s="294">
        <v>39948</v>
      </c>
      <c r="BL17616" s="294">
        <v>39989</v>
      </c>
      <c r="BM17616" s="127" t="s">
        <v>297</v>
      </c>
      <c r="BN17616" s="127">
        <v>122683</v>
      </c>
      <c r="BO17616" s="127">
        <v>8912858</v>
      </c>
      <c r="BP17616" s="127" t="s">
        <v>61563</v>
      </c>
      <c r="BQ17616" s="127" t="s">
        <v>533</v>
      </c>
      <c r="BR17616" s="127">
        <v>4</v>
      </c>
      <c r="BS17616" s="127" t="s">
        <v>11251</v>
      </c>
      <c r="BT17616" s="127">
        <v>9</v>
      </c>
      <c r="BU17616" s="127">
        <v>9</v>
      </c>
      <c r="BV17616" s="127">
        <v>9</v>
      </c>
      <c r="BW17616" s="127">
        <v>4</v>
      </c>
      <c r="BX17616" s="127">
        <v>9</v>
      </c>
      <c r="BY17616" s="127">
        <v>2</v>
      </c>
      <c r="BZ17616" s="127">
        <v>9</v>
      </c>
    </row>
    <row r="17617" spans="1:78" s="125" customFormat="1" ht="15" x14ac:dyDescent="0.2">
      <c r="A17617" s="388" t="str">
        <f t="shared" si="275"/>
        <v>Ofsted School Webpage</v>
      </c>
      <c r="B17617" s="493">
        <v>143303</v>
      </c>
      <c r="C17617" s="127">
        <v>8912723</v>
      </c>
      <c r="D17617" s="127" t="s">
        <v>4528</v>
      </c>
      <c r="E17617" s="127" t="s">
        <v>77</v>
      </c>
      <c r="F17617" s="127" t="s">
        <v>536</v>
      </c>
      <c r="G17617" s="294">
        <v>42614</v>
      </c>
      <c r="H17617" s="127" t="s">
        <v>468</v>
      </c>
      <c r="I17617" s="127" t="s">
        <v>469</v>
      </c>
      <c r="J17617" s="127" t="s">
        <v>471</v>
      </c>
      <c r="K17617" s="127" t="s">
        <v>471</v>
      </c>
      <c r="L17617" s="127" t="s">
        <v>486</v>
      </c>
      <c r="M17617" s="127" t="s">
        <v>176</v>
      </c>
      <c r="N17617" s="127" t="s">
        <v>176</v>
      </c>
      <c r="O17617" s="127" t="s">
        <v>184</v>
      </c>
      <c r="P17617" s="127" t="s">
        <v>1690</v>
      </c>
      <c r="Q17617" s="127">
        <v>16315</v>
      </c>
      <c r="R17617" s="127" t="s">
        <v>4529</v>
      </c>
      <c r="S17617" s="127">
        <v>16909</v>
      </c>
      <c r="T17617" s="127" t="s">
        <v>4530</v>
      </c>
      <c r="U17617" s="127" t="s">
        <v>4531</v>
      </c>
      <c r="W17617" s="127">
        <v>1</v>
      </c>
      <c r="X17617" s="127">
        <v>187</v>
      </c>
      <c r="Y17617" s="127">
        <v>4</v>
      </c>
      <c r="Z17617" s="127">
        <v>11</v>
      </c>
      <c r="AA17617" s="296" t="s">
        <v>467</v>
      </c>
      <c r="AB17617" s="127" t="s">
        <v>467</v>
      </c>
      <c r="AC17617" s="296" t="s">
        <v>467</v>
      </c>
      <c r="AD17617" s="296" t="s">
        <v>467</v>
      </c>
      <c r="AE17617" s="127" t="s">
        <v>467</v>
      </c>
      <c r="AF17617" s="127" t="s">
        <v>467</v>
      </c>
      <c r="AG17617" s="127" t="s">
        <v>467</v>
      </c>
      <c r="AH17617" s="294" t="s">
        <v>467</v>
      </c>
      <c r="AI17617" s="294" t="s">
        <v>467</v>
      </c>
      <c r="AJ17617" s="127" t="s">
        <v>467</v>
      </c>
      <c r="AK17617" s="127" t="s">
        <v>467</v>
      </c>
      <c r="AL17617" s="127" t="s">
        <v>467</v>
      </c>
      <c r="AM17617" s="300">
        <v>10242396</v>
      </c>
      <c r="AN17617" s="127" t="s">
        <v>526</v>
      </c>
      <c r="AO17617" s="127" t="s">
        <v>526</v>
      </c>
      <c r="AP17617" s="127" t="s">
        <v>501</v>
      </c>
      <c r="AQ17617" s="294">
        <v>44867</v>
      </c>
      <c r="AR17617" s="294">
        <v>44868</v>
      </c>
      <c r="AS17617" s="294">
        <v>44906</v>
      </c>
      <c r="AT17617" s="127" t="s">
        <v>296</v>
      </c>
      <c r="AU17617" s="127">
        <v>143303</v>
      </c>
      <c r="AV17617" s="127">
        <v>8912723</v>
      </c>
      <c r="AW17617" s="127" t="s">
        <v>4528</v>
      </c>
      <c r="AX17617" s="127" t="s">
        <v>536</v>
      </c>
      <c r="AY17617" s="127" t="s">
        <v>424</v>
      </c>
      <c r="AZ17617" s="127">
        <v>2</v>
      </c>
      <c r="BA17617" s="127"/>
      <c r="BB17617" s="127">
        <v>2</v>
      </c>
      <c r="BC17617" s="127">
        <v>2</v>
      </c>
      <c r="BD17617" s="127">
        <v>2</v>
      </c>
      <c r="BE17617" s="127">
        <v>2</v>
      </c>
      <c r="BF17617" s="127" t="s">
        <v>296</v>
      </c>
      <c r="BG17617" s="127">
        <v>2</v>
      </c>
      <c r="BH17617" s="127">
        <v>9</v>
      </c>
      <c r="BI17617" s="300" t="s">
        <v>4532</v>
      </c>
      <c r="BJ17617" s="294">
        <v>39787</v>
      </c>
      <c r="BK17617" s="294">
        <v>39787</v>
      </c>
      <c r="BL17617" s="294">
        <v>39822</v>
      </c>
      <c r="BM17617" s="127" t="s">
        <v>297</v>
      </c>
      <c r="BN17617" s="127">
        <v>122635</v>
      </c>
      <c r="BO17617" s="127">
        <v>8912723</v>
      </c>
      <c r="BP17617" s="127" t="s">
        <v>4528</v>
      </c>
      <c r="BQ17617" s="127" t="s">
        <v>533</v>
      </c>
      <c r="BR17617" s="127">
        <v>1</v>
      </c>
      <c r="BS17617" s="127"/>
      <c r="BT17617" s="127">
        <v>9</v>
      </c>
      <c r="BU17617" s="127">
        <v>9</v>
      </c>
      <c r="BV17617" s="127">
        <v>9</v>
      </c>
      <c r="BW17617" s="127">
        <v>1</v>
      </c>
      <c r="BX17617" s="127">
        <v>9</v>
      </c>
      <c r="BY17617" s="127">
        <v>1</v>
      </c>
      <c r="BZ17617" s="127">
        <v>9</v>
      </c>
    </row>
    <row r="17618" spans="1:78" s="125" customFormat="1" ht="15" x14ac:dyDescent="0.2">
      <c r="A17618" s="388" t="str">
        <f t="shared" si="275"/>
        <v>Ofsted School Webpage</v>
      </c>
      <c r="B17618" s="493">
        <v>143304</v>
      </c>
      <c r="C17618" s="127">
        <v>3537013</v>
      </c>
      <c r="D17618" s="127" t="s">
        <v>61567</v>
      </c>
      <c r="E17618" s="127" t="s">
        <v>79</v>
      </c>
      <c r="F17618" s="127" t="s">
        <v>507</v>
      </c>
      <c r="G17618" s="294">
        <v>42614</v>
      </c>
      <c r="H17618" s="127" t="s">
        <v>468</v>
      </c>
      <c r="I17618" s="127" t="s">
        <v>468</v>
      </c>
      <c r="J17618" s="127" t="s">
        <v>471</v>
      </c>
      <c r="K17618" s="127" t="s">
        <v>471</v>
      </c>
      <c r="L17618" s="127" t="s">
        <v>486</v>
      </c>
      <c r="M17618" s="127" t="s">
        <v>152</v>
      </c>
      <c r="N17618" s="127" t="s">
        <v>152</v>
      </c>
      <c r="O17618" s="127" t="s">
        <v>165</v>
      </c>
      <c r="P17618" s="127" t="s">
        <v>4738</v>
      </c>
      <c r="Q17618" s="127">
        <v>16297</v>
      </c>
      <c r="R17618" s="127" t="s">
        <v>61568</v>
      </c>
      <c r="S17618" s="127">
        <v>16454</v>
      </c>
      <c r="T17618" s="127" t="s">
        <v>61568</v>
      </c>
      <c r="U17618" s="127" t="s">
        <v>61569</v>
      </c>
      <c r="W17618" s="127">
        <v>5</v>
      </c>
      <c r="X17618" s="127">
        <v>211</v>
      </c>
      <c r="Y17618" s="127">
        <v>4</v>
      </c>
      <c r="Z17618" s="127">
        <v>11</v>
      </c>
      <c r="AA17618" s="296">
        <v>10087896</v>
      </c>
      <c r="AB17618" s="127" t="s">
        <v>296</v>
      </c>
      <c r="AC17618" s="296">
        <v>143304</v>
      </c>
      <c r="AD17618" s="296">
        <v>3537013</v>
      </c>
      <c r="AE17618" s="127" t="s">
        <v>61567</v>
      </c>
      <c r="AF17618" s="127" t="s">
        <v>507</v>
      </c>
      <c r="AG17618" s="127">
        <v>1</v>
      </c>
      <c r="AH17618" s="294">
        <v>43627</v>
      </c>
      <c r="AI17618" s="294">
        <v>43642</v>
      </c>
      <c r="AJ17618" s="127" t="s">
        <v>297</v>
      </c>
      <c r="AK17618" s="127" t="s">
        <v>286</v>
      </c>
      <c r="AL17618" s="127" t="s">
        <v>467</v>
      </c>
      <c r="AM17618" s="300" t="s">
        <v>61570</v>
      </c>
      <c r="AN17618" s="127" t="s">
        <v>526</v>
      </c>
      <c r="AO17618" s="127" t="s">
        <v>526</v>
      </c>
      <c r="AP17618" s="127" t="s">
        <v>501</v>
      </c>
      <c r="AQ17618" s="294">
        <v>41976</v>
      </c>
      <c r="AR17618" s="294">
        <v>41977</v>
      </c>
      <c r="AS17618" s="294">
        <v>41995</v>
      </c>
      <c r="AT17618" s="127" t="s">
        <v>297</v>
      </c>
      <c r="AU17618" s="127">
        <v>133369</v>
      </c>
      <c r="AV17618" s="127">
        <v>3537013</v>
      </c>
      <c r="AW17618" s="127" t="s">
        <v>61571</v>
      </c>
      <c r="AX17618" s="127" t="s">
        <v>504</v>
      </c>
      <c r="AY17618" s="127" t="s">
        <v>536</v>
      </c>
      <c r="AZ17618" s="127">
        <v>1</v>
      </c>
      <c r="BA17618" s="127"/>
      <c r="BB17618" s="127">
        <v>9</v>
      </c>
      <c r="BC17618" s="127">
        <v>9</v>
      </c>
      <c r="BD17618" s="127">
        <v>9</v>
      </c>
      <c r="BE17618" s="127">
        <v>1</v>
      </c>
      <c r="BF17618" s="127">
        <v>9</v>
      </c>
      <c r="BG17618" s="127">
        <v>1</v>
      </c>
      <c r="BH17618" s="127">
        <v>9</v>
      </c>
      <c r="BI17618" s="300" t="s">
        <v>61572</v>
      </c>
      <c r="BJ17618" s="294">
        <v>40365</v>
      </c>
      <c r="BK17618" s="294">
        <v>40366</v>
      </c>
      <c r="BL17618" s="294">
        <v>40430</v>
      </c>
      <c r="BM17618" s="127" t="s">
        <v>297</v>
      </c>
      <c r="BN17618" s="127">
        <v>133369</v>
      </c>
      <c r="BO17618" s="127">
        <v>3537013</v>
      </c>
      <c r="BP17618" s="127" t="s">
        <v>61571</v>
      </c>
      <c r="BQ17618" s="127" t="s">
        <v>504</v>
      </c>
      <c r="BR17618" s="127">
        <v>1</v>
      </c>
      <c r="BS17618" s="127"/>
      <c r="BT17618" s="127">
        <v>9</v>
      </c>
      <c r="BU17618" s="127">
        <v>9</v>
      </c>
      <c r="BV17618" s="127">
        <v>9</v>
      </c>
      <c r="BW17618" s="127">
        <v>1</v>
      </c>
      <c r="BX17618" s="127">
        <v>9</v>
      </c>
      <c r="BY17618" s="127">
        <v>1</v>
      </c>
      <c r="BZ17618" s="127">
        <v>9</v>
      </c>
    </row>
    <row r="17619" spans="1:78" s="125" customFormat="1" ht="15" x14ac:dyDescent="0.2">
      <c r="A17619" s="388" t="str">
        <f t="shared" si="275"/>
        <v>Ofsted School Webpage</v>
      </c>
      <c r="B17619" s="493">
        <v>143305</v>
      </c>
      <c r="C17619" s="127">
        <v>8793769</v>
      </c>
      <c r="D17619" s="127" t="s">
        <v>3101</v>
      </c>
      <c r="E17619" s="127" t="s">
        <v>77</v>
      </c>
      <c r="F17619" s="127" t="s">
        <v>536</v>
      </c>
      <c r="G17619" s="294">
        <v>42614</v>
      </c>
      <c r="H17619" s="127" t="s">
        <v>468</v>
      </c>
      <c r="I17619" s="127" t="s">
        <v>469</v>
      </c>
      <c r="J17619" s="127" t="s">
        <v>471</v>
      </c>
      <c r="K17619" s="127" t="s">
        <v>471</v>
      </c>
      <c r="L17619" s="127" t="s">
        <v>486</v>
      </c>
      <c r="M17619" s="127" t="s">
        <v>268</v>
      </c>
      <c r="N17619" s="127" t="s">
        <v>268</v>
      </c>
      <c r="O17619" s="127" t="s">
        <v>278</v>
      </c>
      <c r="P17619" s="127" t="s">
        <v>1587</v>
      </c>
      <c r="Q17619" s="127">
        <v>16312</v>
      </c>
      <c r="R17619" s="127" t="s">
        <v>61573</v>
      </c>
      <c r="S17619" s="127" t="s">
        <v>467</v>
      </c>
      <c r="T17619" s="127" t="s">
        <v>467</v>
      </c>
      <c r="U17619" s="127" t="s">
        <v>61574</v>
      </c>
      <c r="W17619" s="127">
        <v>4</v>
      </c>
      <c r="X17619" s="127">
        <v>352</v>
      </c>
      <c r="Y17619" s="127">
        <v>4</v>
      </c>
      <c r="Z17619" s="127">
        <v>11</v>
      </c>
      <c r="AA17619" s="296">
        <v>10088385</v>
      </c>
      <c r="AB17619" s="127" t="s">
        <v>296</v>
      </c>
      <c r="AC17619" s="296">
        <v>143305</v>
      </c>
      <c r="AD17619" s="296">
        <v>8793769</v>
      </c>
      <c r="AE17619" s="127" t="s">
        <v>3101</v>
      </c>
      <c r="AF17619" s="127" t="s">
        <v>536</v>
      </c>
      <c r="AG17619" s="127">
        <v>1</v>
      </c>
      <c r="AH17619" s="294">
        <v>43629</v>
      </c>
      <c r="AI17619" s="294">
        <v>43648</v>
      </c>
      <c r="AJ17619" s="127" t="s">
        <v>297</v>
      </c>
      <c r="AK17619" s="127" t="s">
        <v>288</v>
      </c>
      <c r="AL17619" s="127" t="s">
        <v>467</v>
      </c>
      <c r="AM17619" s="300" t="s">
        <v>61575</v>
      </c>
      <c r="AN17619" s="127" t="s">
        <v>526</v>
      </c>
      <c r="AO17619" s="127" t="s">
        <v>526</v>
      </c>
      <c r="AP17619" s="127" t="s">
        <v>501</v>
      </c>
      <c r="AQ17619" s="294">
        <v>41310</v>
      </c>
      <c r="AR17619" s="294">
        <v>41311</v>
      </c>
      <c r="AS17619" s="294">
        <v>41337</v>
      </c>
      <c r="AT17619" s="127" t="s">
        <v>297</v>
      </c>
      <c r="AU17619" s="127">
        <v>135146</v>
      </c>
      <c r="AV17619" s="127">
        <v>8793769</v>
      </c>
      <c r="AW17619" s="127" t="s">
        <v>27695</v>
      </c>
      <c r="AX17619" s="127" t="s">
        <v>533</v>
      </c>
      <c r="AY17619" s="127" t="s">
        <v>536</v>
      </c>
      <c r="AZ17619" s="127">
        <v>2</v>
      </c>
      <c r="BA17619" s="127"/>
      <c r="BB17619" s="127">
        <v>9</v>
      </c>
      <c r="BC17619" s="127">
        <v>9</v>
      </c>
      <c r="BD17619" s="127">
        <v>9</v>
      </c>
      <c r="BE17619" s="127">
        <v>2</v>
      </c>
      <c r="BF17619" s="127">
        <v>9</v>
      </c>
      <c r="BG17619" s="127">
        <v>9</v>
      </c>
      <c r="BH17619" s="127">
        <v>9</v>
      </c>
      <c r="BI17619" s="300" t="s">
        <v>61576</v>
      </c>
      <c r="BJ17619" s="294">
        <v>40147</v>
      </c>
      <c r="BK17619" s="294">
        <v>40148</v>
      </c>
      <c r="BL17619" s="294">
        <v>40242</v>
      </c>
      <c r="BM17619" s="127" t="s">
        <v>297</v>
      </c>
      <c r="BN17619" s="127">
        <v>135146</v>
      </c>
      <c r="BO17619" s="127">
        <v>8793769</v>
      </c>
      <c r="BP17619" s="127" t="s">
        <v>27695</v>
      </c>
      <c r="BQ17619" s="127" t="s">
        <v>533</v>
      </c>
      <c r="BR17619" s="127">
        <v>3</v>
      </c>
      <c r="BS17619" s="127"/>
      <c r="BT17619" s="127">
        <v>9</v>
      </c>
      <c r="BU17619" s="127">
        <v>9</v>
      </c>
      <c r="BV17619" s="127">
        <v>9</v>
      </c>
      <c r="BW17619" s="127">
        <v>2</v>
      </c>
      <c r="BX17619" s="127">
        <v>9</v>
      </c>
      <c r="BY17619" s="127">
        <v>2</v>
      </c>
      <c r="BZ17619" s="127">
        <v>9</v>
      </c>
    </row>
    <row r="17620" spans="1:78" s="125" customFormat="1" ht="15" x14ac:dyDescent="0.2">
      <c r="A17620" s="388" t="str">
        <f t="shared" si="275"/>
        <v>Ofsted School Webpage</v>
      </c>
      <c r="B17620" s="493">
        <v>143306</v>
      </c>
      <c r="C17620" s="127">
        <v>8792708</v>
      </c>
      <c r="D17620" s="127" t="s">
        <v>916</v>
      </c>
      <c r="E17620" s="127" t="s">
        <v>77</v>
      </c>
      <c r="F17620" s="127" t="s">
        <v>536</v>
      </c>
      <c r="G17620" s="294">
        <v>42614</v>
      </c>
      <c r="H17620" s="127" t="s">
        <v>468</v>
      </c>
      <c r="I17620" s="127" t="s">
        <v>469</v>
      </c>
      <c r="J17620" s="127" t="s">
        <v>471</v>
      </c>
      <c r="K17620" s="127" t="s">
        <v>471</v>
      </c>
      <c r="L17620" s="127" t="s">
        <v>486</v>
      </c>
      <c r="M17620" s="127" t="s">
        <v>268</v>
      </c>
      <c r="N17620" s="127" t="s">
        <v>268</v>
      </c>
      <c r="O17620" s="127" t="s">
        <v>278</v>
      </c>
      <c r="P17620" s="127" t="s">
        <v>1587</v>
      </c>
      <c r="Q17620" s="127">
        <v>16300</v>
      </c>
      <c r="R17620" s="127" t="s">
        <v>45772</v>
      </c>
      <c r="S17620" s="127" t="s">
        <v>467</v>
      </c>
      <c r="T17620" s="127" t="s">
        <v>467</v>
      </c>
      <c r="U17620" s="127" t="s">
        <v>61577</v>
      </c>
      <c r="W17620" s="127">
        <v>4</v>
      </c>
      <c r="X17620" s="127">
        <v>292</v>
      </c>
      <c r="Y17620" s="127">
        <v>4</v>
      </c>
      <c r="Z17620" s="127">
        <v>11</v>
      </c>
      <c r="AA17620" s="296">
        <v>10088386</v>
      </c>
      <c r="AB17620" s="127" t="s">
        <v>296</v>
      </c>
      <c r="AC17620" s="296">
        <v>143306</v>
      </c>
      <c r="AD17620" s="296">
        <v>8792708</v>
      </c>
      <c r="AE17620" s="127" t="s">
        <v>916</v>
      </c>
      <c r="AF17620" s="127" t="s">
        <v>536</v>
      </c>
      <c r="AG17620" s="127">
        <v>1</v>
      </c>
      <c r="AH17620" s="294">
        <v>43580</v>
      </c>
      <c r="AI17620" s="294">
        <v>43607</v>
      </c>
      <c r="AJ17620" s="127" t="s">
        <v>297</v>
      </c>
      <c r="AK17620" s="127" t="s">
        <v>288</v>
      </c>
      <c r="AL17620" s="127">
        <v>1</v>
      </c>
      <c r="AM17620" s="300" t="s">
        <v>61578</v>
      </c>
      <c r="AN17620" s="127" t="s">
        <v>526</v>
      </c>
      <c r="AO17620" s="127" t="s">
        <v>526</v>
      </c>
      <c r="AP17620" s="127" t="s">
        <v>501</v>
      </c>
      <c r="AQ17620" s="294">
        <v>42046</v>
      </c>
      <c r="AR17620" s="294">
        <v>42047</v>
      </c>
      <c r="AS17620" s="294">
        <v>42068</v>
      </c>
      <c r="AT17620" s="127" t="s">
        <v>297</v>
      </c>
      <c r="AU17620" s="127">
        <v>113329</v>
      </c>
      <c r="AV17620" s="127">
        <v>8792708</v>
      </c>
      <c r="AW17620" s="127" t="s">
        <v>916</v>
      </c>
      <c r="AX17620" s="127" t="s">
        <v>541</v>
      </c>
      <c r="AY17620" s="127" t="s">
        <v>536</v>
      </c>
      <c r="AZ17620" s="127">
        <v>2</v>
      </c>
      <c r="BA17620" s="127"/>
      <c r="BB17620" s="127">
        <v>9</v>
      </c>
      <c r="BC17620" s="127">
        <v>9</v>
      </c>
      <c r="BD17620" s="127">
        <v>9</v>
      </c>
      <c r="BE17620" s="127">
        <v>2</v>
      </c>
      <c r="BF17620" s="127">
        <v>9</v>
      </c>
      <c r="BG17620" s="127">
        <v>2</v>
      </c>
      <c r="BH17620" s="127">
        <v>9</v>
      </c>
      <c r="BI17620" s="300" t="s">
        <v>61579</v>
      </c>
      <c r="BJ17620" s="294">
        <v>40632</v>
      </c>
      <c r="BK17620" s="294">
        <v>40633</v>
      </c>
      <c r="BL17620" s="294">
        <v>40668</v>
      </c>
      <c r="BM17620" s="127" t="s">
        <v>297</v>
      </c>
      <c r="BN17620" s="127">
        <v>113329</v>
      </c>
      <c r="BO17620" s="127">
        <v>8792708</v>
      </c>
      <c r="BP17620" s="127" t="s">
        <v>916</v>
      </c>
      <c r="BQ17620" s="127" t="s">
        <v>541</v>
      </c>
      <c r="BR17620" s="127">
        <v>2</v>
      </c>
      <c r="BS17620" s="127"/>
      <c r="BT17620" s="127">
        <v>9</v>
      </c>
      <c r="BU17620" s="127">
        <v>9</v>
      </c>
      <c r="BV17620" s="127">
        <v>9</v>
      </c>
      <c r="BW17620" s="127">
        <v>2</v>
      </c>
      <c r="BX17620" s="127">
        <v>9</v>
      </c>
      <c r="BY17620" s="127">
        <v>3</v>
      </c>
      <c r="BZ17620" s="127">
        <v>9</v>
      </c>
    </row>
    <row r="17621" spans="1:78" s="125" customFormat="1" ht="15" x14ac:dyDescent="0.2">
      <c r="A17621" s="388" t="str">
        <f t="shared" si="275"/>
        <v>Ofsted School Webpage</v>
      </c>
      <c r="B17621" s="493">
        <v>143307</v>
      </c>
      <c r="C17621" s="127">
        <v>8792677</v>
      </c>
      <c r="D17621" s="127" t="s">
        <v>61580</v>
      </c>
      <c r="E17621" s="127" t="s">
        <v>77</v>
      </c>
      <c r="F17621" s="127" t="s">
        <v>536</v>
      </c>
      <c r="G17621" s="294">
        <v>42614</v>
      </c>
      <c r="H17621" s="127" t="s">
        <v>468</v>
      </c>
      <c r="I17621" s="127" t="s">
        <v>469</v>
      </c>
      <c r="J17621" s="127" t="s">
        <v>471</v>
      </c>
      <c r="K17621" s="127" t="s">
        <v>471</v>
      </c>
      <c r="L17621" s="127" t="s">
        <v>486</v>
      </c>
      <c r="M17621" s="127" t="s">
        <v>268</v>
      </c>
      <c r="N17621" s="127" t="s">
        <v>268</v>
      </c>
      <c r="O17621" s="127" t="s">
        <v>278</v>
      </c>
      <c r="P17621" s="127" t="s">
        <v>1587</v>
      </c>
      <c r="Q17621" s="127">
        <v>16300</v>
      </c>
      <c r="R17621" s="127" t="s">
        <v>45772</v>
      </c>
      <c r="S17621" s="127" t="s">
        <v>467</v>
      </c>
      <c r="T17621" s="127" t="s">
        <v>467</v>
      </c>
      <c r="U17621" s="127" t="s">
        <v>61581</v>
      </c>
      <c r="W17621" s="127">
        <v>3</v>
      </c>
      <c r="X17621" s="127">
        <v>409</v>
      </c>
      <c r="Y17621" s="127">
        <v>4</v>
      </c>
      <c r="Z17621" s="127">
        <v>11</v>
      </c>
      <c r="AA17621" s="296">
        <v>10088387</v>
      </c>
      <c r="AB17621" s="127" t="s">
        <v>296</v>
      </c>
      <c r="AC17621" s="296">
        <v>143307</v>
      </c>
      <c r="AD17621" s="296">
        <v>8792677</v>
      </c>
      <c r="AE17621" s="127" t="s">
        <v>61580</v>
      </c>
      <c r="AF17621" s="127" t="s">
        <v>536</v>
      </c>
      <c r="AG17621" s="127">
        <v>1</v>
      </c>
      <c r="AH17621" s="294">
        <v>43557</v>
      </c>
      <c r="AI17621" s="294">
        <v>43592</v>
      </c>
      <c r="AJ17621" s="127" t="s">
        <v>297</v>
      </c>
      <c r="AK17621" s="127" t="s">
        <v>288</v>
      </c>
      <c r="AL17621" s="127" t="s">
        <v>467</v>
      </c>
      <c r="AM17621" s="300" t="s">
        <v>61582</v>
      </c>
      <c r="AN17621" s="127" t="s">
        <v>526</v>
      </c>
      <c r="AO17621" s="127" t="s">
        <v>526</v>
      </c>
      <c r="AP17621" s="127" t="s">
        <v>501</v>
      </c>
      <c r="AQ17621" s="294">
        <v>41556</v>
      </c>
      <c r="AR17621" s="294">
        <v>41557</v>
      </c>
      <c r="AS17621" s="294">
        <v>41584</v>
      </c>
      <c r="AT17621" s="127" t="s">
        <v>297</v>
      </c>
      <c r="AU17621" s="127">
        <v>113301</v>
      </c>
      <c r="AV17621" s="127">
        <v>8792677</v>
      </c>
      <c r="AW17621" s="127" t="s">
        <v>61580</v>
      </c>
      <c r="AX17621" s="127" t="s">
        <v>541</v>
      </c>
      <c r="AY17621" s="127" t="s">
        <v>536</v>
      </c>
      <c r="AZ17621" s="127">
        <v>2</v>
      </c>
      <c r="BA17621" s="127"/>
      <c r="BB17621" s="127">
        <v>9</v>
      </c>
      <c r="BC17621" s="127">
        <v>9</v>
      </c>
      <c r="BD17621" s="127">
        <v>9</v>
      </c>
      <c r="BE17621" s="127">
        <v>2</v>
      </c>
      <c r="BF17621" s="127">
        <v>9</v>
      </c>
      <c r="BG17621" s="127">
        <v>9</v>
      </c>
      <c r="BH17621" s="127">
        <v>9</v>
      </c>
      <c r="BI17621" s="300" t="s">
        <v>61583</v>
      </c>
      <c r="BJ17621" s="294">
        <v>40821</v>
      </c>
      <c r="BK17621" s="294">
        <v>40822</v>
      </c>
      <c r="BL17621" s="294">
        <v>40872</v>
      </c>
      <c r="BM17621" s="127" t="s">
        <v>297</v>
      </c>
      <c r="BN17621" s="127">
        <v>113301</v>
      </c>
      <c r="BO17621" s="127">
        <v>8792677</v>
      </c>
      <c r="BP17621" s="127" t="s">
        <v>61580</v>
      </c>
      <c r="BQ17621" s="127" t="s">
        <v>541</v>
      </c>
      <c r="BR17621" s="127">
        <v>3</v>
      </c>
      <c r="BS17621" s="127"/>
      <c r="BT17621" s="127">
        <v>9</v>
      </c>
      <c r="BU17621" s="127">
        <v>9</v>
      </c>
      <c r="BV17621" s="127">
        <v>9</v>
      </c>
      <c r="BW17621" s="127">
        <v>2</v>
      </c>
      <c r="BX17621" s="127">
        <v>9</v>
      </c>
      <c r="BY17621" s="127">
        <v>2</v>
      </c>
      <c r="BZ17621" s="127">
        <v>9</v>
      </c>
    </row>
    <row r="17622" spans="1:78" s="125" customFormat="1" ht="15" x14ac:dyDescent="0.2">
      <c r="A17622" s="388" t="str">
        <f t="shared" si="275"/>
        <v>Ofsted School Webpage</v>
      </c>
      <c r="B17622" s="493">
        <v>143308</v>
      </c>
      <c r="C17622" s="127">
        <v>8792730</v>
      </c>
      <c r="D17622" s="127" t="s">
        <v>61584</v>
      </c>
      <c r="E17622" s="127" t="s">
        <v>77</v>
      </c>
      <c r="F17622" s="127" t="s">
        <v>536</v>
      </c>
      <c r="G17622" s="294">
        <v>42614</v>
      </c>
      <c r="H17622" s="127" t="s">
        <v>468</v>
      </c>
      <c r="I17622" s="127" t="s">
        <v>469</v>
      </c>
      <c r="J17622" s="127" t="s">
        <v>471</v>
      </c>
      <c r="K17622" s="127" t="s">
        <v>471</v>
      </c>
      <c r="L17622" s="127" t="s">
        <v>486</v>
      </c>
      <c r="M17622" s="127" t="s">
        <v>268</v>
      </c>
      <c r="N17622" s="127" t="s">
        <v>268</v>
      </c>
      <c r="O17622" s="127" t="s">
        <v>278</v>
      </c>
      <c r="P17622" s="127" t="s">
        <v>1587</v>
      </c>
      <c r="Q17622" s="127">
        <v>16300</v>
      </c>
      <c r="R17622" s="127" t="s">
        <v>45772</v>
      </c>
      <c r="S17622" s="127" t="s">
        <v>467</v>
      </c>
      <c r="T17622" s="127" t="s">
        <v>467</v>
      </c>
      <c r="U17622" s="127" t="s">
        <v>61585</v>
      </c>
      <c r="W17622" s="127">
        <v>4</v>
      </c>
      <c r="X17622" s="127">
        <v>437</v>
      </c>
      <c r="Y17622" s="127">
        <v>3</v>
      </c>
      <c r="Z17622" s="127">
        <v>11</v>
      </c>
      <c r="AA17622" s="296">
        <v>10088388</v>
      </c>
      <c r="AB17622" s="127" t="s">
        <v>296</v>
      </c>
      <c r="AC17622" s="296">
        <v>143308</v>
      </c>
      <c r="AD17622" s="296">
        <v>8792730</v>
      </c>
      <c r="AE17622" s="127" t="s">
        <v>61584</v>
      </c>
      <c r="AF17622" s="127" t="s">
        <v>536</v>
      </c>
      <c r="AG17622" s="127">
        <v>1</v>
      </c>
      <c r="AH17622" s="294">
        <v>43606</v>
      </c>
      <c r="AI17622" s="294">
        <v>43633</v>
      </c>
      <c r="AJ17622" s="127" t="s">
        <v>297</v>
      </c>
      <c r="AK17622" s="127" t="s">
        <v>288</v>
      </c>
      <c r="AL17622" s="127" t="s">
        <v>467</v>
      </c>
      <c r="AM17622" s="300" t="s">
        <v>61586</v>
      </c>
      <c r="AN17622" s="127" t="s">
        <v>490</v>
      </c>
      <c r="AO17622" s="127" t="s">
        <v>82</v>
      </c>
      <c r="AP17622" s="127" t="s">
        <v>740</v>
      </c>
      <c r="AQ17622" s="294">
        <v>41730</v>
      </c>
      <c r="AR17622" s="294">
        <v>41731</v>
      </c>
      <c r="AS17622" s="294">
        <v>41766</v>
      </c>
      <c r="AT17622" s="127" t="s">
        <v>297</v>
      </c>
      <c r="AU17622" s="127">
        <v>133602</v>
      </c>
      <c r="AV17622" s="127">
        <v>8792730</v>
      </c>
      <c r="AW17622" s="127" t="s">
        <v>61584</v>
      </c>
      <c r="AX17622" s="127" t="s">
        <v>541</v>
      </c>
      <c r="AY17622" s="127" t="s">
        <v>536</v>
      </c>
      <c r="AZ17622" s="127">
        <v>2</v>
      </c>
      <c r="BA17622" s="127"/>
      <c r="BB17622" s="127">
        <v>9</v>
      </c>
      <c r="BC17622" s="127">
        <v>9</v>
      </c>
      <c r="BD17622" s="127">
        <v>9</v>
      </c>
      <c r="BE17622" s="127">
        <v>2</v>
      </c>
      <c r="BF17622" s="127">
        <v>9</v>
      </c>
      <c r="BG17622" s="127">
        <v>9</v>
      </c>
      <c r="BH17622" s="127">
        <v>9</v>
      </c>
      <c r="BI17622" s="300" t="s">
        <v>61587</v>
      </c>
      <c r="BJ17622" s="294">
        <v>40520</v>
      </c>
      <c r="BK17622" s="294">
        <v>40521</v>
      </c>
      <c r="BL17622" s="294">
        <v>40554</v>
      </c>
      <c r="BM17622" s="127" t="s">
        <v>297</v>
      </c>
      <c r="BN17622" s="127">
        <v>133602</v>
      </c>
      <c r="BO17622" s="127">
        <v>8792730</v>
      </c>
      <c r="BP17622" s="127" t="s">
        <v>61584</v>
      </c>
      <c r="BQ17622" s="127" t="s">
        <v>541</v>
      </c>
      <c r="BR17622" s="127">
        <v>2</v>
      </c>
      <c r="BS17622" s="127"/>
      <c r="BT17622" s="127">
        <v>9</v>
      </c>
      <c r="BU17622" s="127">
        <v>9</v>
      </c>
      <c r="BV17622" s="127">
        <v>9</v>
      </c>
      <c r="BW17622" s="127">
        <v>2</v>
      </c>
      <c r="BX17622" s="127">
        <v>9</v>
      </c>
      <c r="BY17622" s="127">
        <v>2</v>
      </c>
      <c r="BZ17622" s="127">
        <v>9</v>
      </c>
    </row>
    <row r="17623" spans="1:78" s="125" customFormat="1" ht="15" x14ac:dyDescent="0.2">
      <c r="A17623" s="388" t="str">
        <f t="shared" si="275"/>
        <v>Ofsted School Webpage</v>
      </c>
      <c r="B17623" s="493">
        <v>143309</v>
      </c>
      <c r="C17623" s="127">
        <v>8792681</v>
      </c>
      <c r="D17623" s="127" t="s">
        <v>61588</v>
      </c>
      <c r="E17623" s="127" t="s">
        <v>77</v>
      </c>
      <c r="F17623" s="127" t="s">
        <v>536</v>
      </c>
      <c r="G17623" s="294">
        <v>42614</v>
      </c>
      <c r="H17623" s="127" t="s">
        <v>468</v>
      </c>
      <c r="I17623" s="127" t="s">
        <v>469</v>
      </c>
      <c r="J17623" s="127" t="s">
        <v>471</v>
      </c>
      <c r="K17623" s="127" t="s">
        <v>471</v>
      </c>
      <c r="L17623" s="127" t="s">
        <v>486</v>
      </c>
      <c r="M17623" s="127" t="s">
        <v>268</v>
      </c>
      <c r="N17623" s="127" t="s">
        <v>268</v>
      </c>
      <c r="O17623" s="127" t="s">
        <v>278</v>
      </c>
      <c r="P17623" s="127" t="s">
        <v>1587</v>
      </c>
      <c r="Q17623" s="127">
        <v>16300</v>
      </c>
      <c r="R17623" s="127" t="s">
        <v>45772</v>
      </c>
      <c r="S17623" s="127" t="s">
        <v>467</v>
      </c>
      <c r="T17623" s="127" t="s">
        <v>467</v>
      </c>
      <c r="U17623" s="127" t="s">
        <v>61589</v>
      </c>
      <c r="W17623" s="127">
        <v>3</v>
      </c>
      <c r="X17623" s="127">
        <v>605</v>
      </c>
      <c r="Y17623" s="127">
        <v>4</v>
      </c>
      <c r="Z17623" s="127">
        <v>11</v>
      </c>
      <c r="AA17623" s="296">
        <v>10088389</v>
      </c>
      <c r="AB17623" s="127" t="s">
        <v>296</v>
      </c>
      <c r="AC17623" s="296">
        <v>143309</v>
      </c>
      <c r="AD17623" s="296">
        <v>8792681</v>
      </c>
      <c r="AE17623" s="127" t="s">
        <v>61588</v>
      </c>
      <c r="AF17623" s="127" t="s">
        <v>536</v>
      </c>
      <c r="AG17623" s="127">
        <v>1</v>
      </c>
      <c r="AH17623" s="294">
        <v>43599</v>
      </c>
      <c r="AI17623" s="294">
        <v>43625</v>
      </c>
      <c r="AJ17623" s="127" t="s">
        <v>297</v>
      </c>
      <c r="AK17623" s="127" t="s">
        <v>288</v>
      </c>
      <c r="AL17623" s="127" t="s">
        <v>467</v>
      </c>
      <c r="AM17623" s="300" t="s">
        <v>61590</v>
      </c>
      <c r="AN17623" s="127" t="s">
        <v>526</v>
      </c>
      <c r="AO17623" s="127" t="s">
        <v>526</v>
      </c>
      <c r="AP17623" s="127" t="s">
        <v>501</v>
      </c>
      <c r="AQ17623" s="294">
        <v>41179</v>
      </c>
      <c r="AR17623" s="294">
        <v>41180</v>
      </c>
      <c r="AS17623" s="294">
        <v>41222</v>
      </c>
      <c r="AT17623" s="127" t="s">
        <v>297</v>
      </c>
      <c r="AU17623" s="127">
        <v>113305</v>
      </c>
      <c r="AV17623" s="127">
        <v>8792681</v>
      </c>
      <c r="AW17623" s="127" t="s">
        <v>61588</v>
      </c>
      <c r="AX17623" s="127" t="s">
        <v>541</v>
      </c>
      <c r="AY17623" s="127" t="s">
        <v>536</v>
      </c>
      <c r="AZ17623" s="127">
        <v>2</v>
      </c>
      <c r="BA17623" s="127"/>
      <c r="BB17623" s="127">
        <v>9</v>
      </c>
      <c r="BC17623" s="127">
        <v>9</v>
      </c>
      <c r="BD17623" s="127">
        <v>9</v>
      </c>
      <c r="BE17623" s="127">
        <v>2</v>
      </c>
      <c r="BF17623" s="127">
        <v>9</v>
      </c>
      <c r="BG17623" s="127">
        <v>9</v>
      </c>
      <c r="BH17623" s="127">
        <v>9</v>
      </c>
      <c r="BI17623" s="300" t="s">
        <v>61591</v>
      </c>
      <c r="BJ17623" s="294">
        <v>40254</v>
      </c>
      <c r="BK17623" s="294">
        <v>40255</v>
      </c>
      <c r="BL17623" s="294">
        <v>40291</v>
      </c>
      <c r="BM17623" s="127" t="s">
        <v>297</v>
      </c>
      <c r="BN17623" s="127">
        <v>113305</v>
      </c>
      <c r="BO17623" s="127">
        <v>8792681</v>
      </c>
      <c r="BP17623" s="127" t="s">
        <v>61588</v>
      </c>
      <c r="BQ17623" s="127" t="s">
        <v>541</v>
      </c>
      <c r="BR17623" s="127">
        <v>3</v>
      </c>
      <c r="BS17623" s="127"/>
      <c r="BT17623" s="127">
        <v>9</v>
      </c>
      <c r="BU17623" s="127">
        <v>9</v>
      </c>
      <c r="BV17623" s="127">
        <v>9</v>
      </c>
      <c r="BW17623" s="127">
        <v>3</v>
      </c>
      <c r="BX17623" s="127">
        <v>9</v>
      </c>
      <c r="BY17623" s="127">
        <v>2</v>
      </c>
      <c r="BZ17623" s="127">
        <v>9</v>
      </c>
    </row>
    <row r="17624" spans="1:78" s="125" customFormat="1" ht="15" x14ac:dyDescent="0.2">
      <c r="A17624" s="388" t="str">
        <f t="shared" si="275"/>
        <v>Ofsted School Webpage</v>
      </c>
      <c r="B17624" s="493">
        <v>143310</v>
      </c>
      <c r="C17624" s="127">
        <v>8792627</v>
      </c>
      <c r="D17624" s="127" t="s">
        <v>61592</v>
      </c>
      <c r="E17624" s="127" t="s">
        <v>77</v>
      </c>
      <c r="F17624" s="127" t="s">
        <v>536</v>
      </c>
      <c r="G17624" s="294">
        <v>42614</v>
      </c>
      <c r="H17624" s="127" t="s">
        <v>468</v>
      </c>
      <c r="I17624" s="127" t="s">
        <v>469</v>
      </c>
      <c r="J17624" s="127" t="s">
        <v>471</v>
      </c>
      <c r="K17624" s="127" t="s">
        <v>471</v>
      </c>
      <c r="L17624" s="127" t="s">
        <v>486</v>
      </c>
      <c r="M17624" s="127" t="s">
        <v>268</v>
      </c>
      <c r="N17624" s="127" t="s">
        <v>268</v>
      </c>
      <c r="O17624" s="127" t="s">
        <v>278</v>
      </c>
      <c r="P17624" s="127" t="s">
        <v>1587</v>
      </c>
      <c r="Q17624" s="127">
        <v>16312</v>
      </c>
      <c r="R17624" s="127" t="s">
        <v>61573</v>
      </c>
      <c r="S17624" s="127" t="s">
        <v>467</v>
      </c>
      <c r="T17624" s="127" t="s">
        <v>467</v>
      </c>
      <c r="U17624" s="127" t="s">
        <v>61593</v>
      </c>
      <c r="W17624" s="127">
        <v>5</v>
      </c>
      <c r="X17624" s="127">
        <v>291</v>
      </c>
      <c r="Y17624" s="127">
        <v>3</v>
      </c>
      <c r="Z17624" s="127">
        <v>11</v>
      </c>
      <c r="AA17624" s="296">
        <v>10088390</v>
      </c>
      <c r="AB17624" s="127" t="s">
        <v>296</v>
      </c>
      <c r="AC17624" s="296">
        <v>143310</v>
      </c>
      <c r="AD17624" s="296">
        <v>8792627</v>
      </c>
      <c r="AE17624" s="127" t="s">
        <v>61592</v>
      </c>
      <c r="AF17624" s="127" t="s">
        <v>536</v>
      </c>
      <c r="AG17624" s="127">
        <v>1</v>
      </c>
      <c r="AH17624" s="294">
        <v>43558</v>
      </c>
      <c r="AI17624" s="294">
        <v>43587</v>
      </c>
      <c r="AJ17624" s="127" t="s">
        <v>297</v>
      </c>
      <c r="AK17624" s="127" t="s">
        <v>288</v>
      </c>
      <c r="AL17624" s="127" t="s">
        <v>467</v>
      </c>
      <c r="AM17624" s="300" t="s">
        <v>61594</v>
      </c>
      <c r="AN17624" s="127" t="s">
        <v>9082</v>
      </c>
      <c r="AO17624" s="127" t="s">
        <v>82</v>
      </c>
      <c r="AP17624" s="127" t="s">
        <v>740</v>
      </c>
      <c r="AQ17624" s="294">
        <v>41094</v>
      </c>
      <c r="AR17624" s="294">
        <v>41095</v>
      </c>
      <c r="AS17624" s="294">
        <v>41113</v>
      </c>
      <c r="AT17624" s="127" t="s">
        <v>297</v>
      </c>
      <c r="AU17624" s="127">
        <v>113269</v>
      </c>
      <c r="AV17624" s="127">
        <v>8792627</v>
      </c>
      <c r="AW17624" s="127" t="s">
        <v>61595</v>
      </c>
      <c r="AX17624" s="127" t="s">
        <v>541</v>
      </c>
      <c r="AY17624" s="127" t="s">
        <v>536</v>
      </c>
      <c r="AZ17624" s="127">
        <v>2</v>
      </c>
      <c r="BA17624" s="127"/>
      <c r="BB17624" s="127">
        <v>9</v>
      </c>
      <c r="BC17624" s="127">
        <v>9</v>
      </c>
      <c r="BD17624" s="127">
        <v>9</v>
      </c>
      <c r="BE17624" s="127">
        <v>2</v>
      </c>
      <c r="BF17624" s="127">
        <v>9</v>
      </c>
      <c r="BG17624" s="127">
        <v>8</v>
      </c>
      <c r="BH17624" s="127">
        <v>9</v>
      </c>
      <c r="BI17624" s="300" t="s">
        <v>61596</v>
      </c>
      <c r="BJ17624" s="294">
        <v>40443</v>
      </c>
      <c r="BK17624" s="294">
        <v>40444</v>
      </c>
      <c r="BL17624" s="294">
        <v>40490</v>
      </c>
      <c r="BM17624" s="127" t="s">
        <v>297</v>
      </c>
      <c r="BN17624" s="127">
        <v>113269</v>
      </c>
      <c r="BO17624" s="127">
        <v>8792627</v>
      </c>
      <c r="BP17624" s="127" t="s">
        <v>61595</v>
      </c>
      <c r="BQ17624" s="127" t="s">
        <v>541</v>
      </c>
      <c r="BR17624" s="127">
        <v>4</v>
      </c>
      <c r="BS17624" s="127" t="s">
        <v>505</v>
      </c>
      <c r="BT17624" s="127">
        <v>9</v>
      </c>
      <c r="BU17624" s="127">
        <v>9</v>
      </c>
      <c r="BV17624" s="127">
        <v>9</v>
      </c>
      <c r="BW17624" s="127">
        <v>4</v>
      </c>
      <c r="BX17624" s="127">
        <v>9</v>
      </c>
      <c r="BY17624" s="127">
        <v>2</v>
      </c>
      <c r="BZ17624" s="127">
        <v>9</v>
      </c>
    </row>
    <row r="17625" spans="1:78" s="125" customFormat="1" ht="15" x14ac:dyDescent="0.2">
      <c r="A17625" s="388" t="str">
        <f t="shared" si="275"/>
        <v>Ofsted School Webpage</v>
      </c>
      <c r="B17625" s="493">
        <v>143311</v>
      </c>
      <c r="C17625" s="127">
        <v>8793770</v>
      </c>
      <c r="D17625" s="127" t="s">
        <v>61597</v>
      </c>
      <c r="E17625" s="127" t="s">
        <v>77</v>
      </c>
      <c r="F17625" s="127" t="s">
        <v>536</v>
      </c>
      <c r="G17625" s="294">
        <v>42644</v>
      </c>
      <c r="H17625" s="127" t="s">
        <v>468</v>
      </c>
      <c r="I17625" s="127" t="s">
        <v>469</v>
      </c>
      <c r="J17625" s="127" t="s">
        <v>471</v>
      </c>
      <c r="K17625" s="127" t="s">
        <v>471</v>
      </c>
      <c r="L17625" s="127" t="s">
        <v>486</v>
      </c>
      <c r="M17625" s="127" t="s">
        <v>268</v>
      </c>
      <c r="N17625" s="127" t="s">
        <v>268</v>
      </c>
      <c r="O17625" s="127" t="s">
        <v>278</v>
      </c>
      <c r="P17625" s="127" t="s">
        <v>1587</v>
      </c>
      <c r="Q17625" s="127">
        <v>16312</v>
      </c>
      <c r="R17625" s="127" t="s">
        <v>61573</v>
      </c>
      <c r="S17625" s="127" t="s">
        <v>467</v>
      </c>
      <c r="T17625" s="127" t="s">
        <v>467</v>
      </c>
      <c r="U17625" s="127" t="s">
        <v>61598</v>
      </c>
      <c r="W17625" s="127">
        <v>4</v>
      </c>
      <c r="X17625" s="127">
        <v>362</v>
      </c>
      <c r="Y17625" s="127">
        <v>3</v>
      </c>
      <c r="Z17625" s="127">
        <v>11</v>
      </c>
      <c r="AA17625" s="296">
        <v>10111573</v>
      </c>
      <c r="AB17625" s="127" t="s">
        <v>296</v>
      </c>
      <c r="AC17625" s="296">
        <v>143311</v>
      </c>
      <c r="AD17625" s="296">
        <v>8793770</v>
      </c>
      <c r="AE17625" s="127" t="s">
        <v>61597</v>
      </c>
      <c r="AF17625" s="127" t="s">
        <v>536</v>
      </c>
      <c r="AG17625" s="127">
        <v>1</v>
      </c>
      <c r="AH17625" s="294">
        <v>43726</v>
      </c>
      <c r="AI17625" s="294">
        <v>43748</v>
      </c>
      <c r="AJ17625" s="127" t="s">
        <v>297</v>
      </c>
      <c r="AK17625" s="127" t="s">
        <v>288</v>
      </c>
      <c r="AL17625" s="127" t="s">
        <v>467</v>
      </c>
      <c r="AM17625" s="300" t="s">
        <v>61599</v>
      </c>
      <c r="AN17625" s="127" t="s">
        <v>526</v>
      </c>
      <c r="AO17625" s="127" t="s">
        <v>526</v>
      </c>
      <c r="AP17625" s="127" t="s">
        <v>501</v>
      </c>
      <c r="AQ17625" s="294">
        <v>41310</v>
      </c>
      <c r="AR17625" s="294">
        <v>41311</v>
      </c>
      <c r="AS17625" s="294">
        <v>41337</v>
      </c>
      <c r="AT17625" s="127" t="s">
        <v>297</v>
      </c>
      <c r="AU17625" s="127">
        <v>135145</v>
      </c>
      <c r="AV17625" s="127">
        <v>8793770</v>
      </c>
      <c r="AW17625" s="127" t="s">
        <v>17963</v>
      </c>
      <c r="AX17625" s="127" t="s">
        <v>533</v>
      </c>
      <c r="AY17625" s="127" t="s">
        <v>536</v>
      </c>
      <c r="AZ17625" s="127">
        <v>2</v>
      </c>
      <c r="BA17625" s="127"/>
      <c r="BB17625" s="127">
        <v>9</v>
      </c>
      <c r="BC17625" s="127">
        <v>9</v>
      </c>
      <c r="BD17625" s="127">
        <v>9</v>
      </c>
      <c r="BE17625" s="127">
        <v>2</v>
      </c>
      <c r="BF17625" s="127">
        <v>9</v>
      </c>
      <c r="BG17625" s="127">
        <v>9</v>
      </c>
      <c r="BH17625" s="127">
        <v>9</v>
      </c>
      <c r="BI17625" s="300" t="s">
        <v>61600</v>
      </c>
      <c r="BJ17625" s="294">
        <v>40147</v>
      </c>
      <c r="BK17625" s="294">
        <v>40148</v>
      </c>
      <c r="BL17625" s="294">
        <v>40242</v>
      </c>
      <c r="BM17625" s="127" t="s">
        <v>297</v>
      </c>
      <c r="BN17625" s="127">
        <v>135145</v>
      </c>
      <c r="BO17625" s="127">
        <v>8793770</v>
      </c>
      <c r="BP17625" s="127" t="s">
        <v>17963</v>
      </c>
      <c r="BQ17625" s="127" t="s">
        <v>533</v>
      </c>
      <c r="BR17625" s="127">
        <v>3</v>
      </c>
      <c r="BS17625" s="127"/>
      <c r="BT17625" s="127">
        <v>9</v>
      </c>
      <c r="BU17625" s="127">
        <v>9</v>
      </c>
      <c r="BV17625" s="127">
        <v>9</v>
      </c>
      <c r="BW17625" s="127">
        <v>2</v>
      </c>
      <c r="BX17625" s="127">
        <v>9</v>
      </c>
      <c r="BY17625" s="127">
        <v>2</v>
      </c>
      <c r="BZ17625" s="127">
        <v>9</v>
      </c>
    </row>
    <row r="17626" spans="1:78" s="125" customFormat="1" ht="15" x14ac:dyDescent="0.2">
      <c r="A17626" s="388" t="str">
        <f t="shared" si="275"/>
        <v>Ofsted School Webpage</v>
      </c>
      <c r="B17626" s="493">
        <v>143312</v>
      </c>
      <c r="C17626" s="127">
        <v>8792703</v>
      </c>
      <c r="D17626" s="127" t="s">
        <v>61601</v>
      </c>
      <c r="E17626" s="127" t="s">
        <v>77</v>
      </c>
      <c r="F17626" s="127" t="s">
        <v>536</v>
      </c>
      <c r="G17626" s="294">
        <v>42614</v>
      </c>
      <c r="H17626" s="127" t="s">
        <v>468</v>
      </c>
      <c r="I17626" s="127" t="s">
        <v>469</v>
      </c>
      <c r="J17626" s="127" t="s">
        <v>471</v>
      </c>
      <c r="K17626" s="127" t="s">
        <v>471</v>
      </c>
      <c r="L17626" s="127" t="s">
        <v>486</v>
      </c>
      <c r="M17626" s="127" t="s">
        <v>268</v>
      </c>
      <c r="N17626" s="127" t="s">
        <v>268</v>
      </c>
      <c r="O17626" s="127" t="s">
        <v>278</v>
      </c>
      <c r="P17626" s="127" t="s">
        <v>1587</v>
      </c>
      <c r="Q17626" s="127">
        <v>16300</v>
      </c>
      <c r="R17626" s="127" t="s">
        <v>45772</v>
      </c>
      <c r="S17626" s="127" t="s">
        <v>467</v>
      </c>
      <c r="T17626" s="127" t="s">
        <v>467</v>
      </c>
      <c r="U17626" s="127" t="s">
        <v>61602</v>
      </c>
      <c r="W17626" s="127">
        <v>3</v>
      </c>
      <c r="X17626" s="127">
        <v>394</v>
      </c>
      <c r="Y17626" s="127">
        <v>3</v>
      </c>
      <c r="Z17626" s="127">
        <v>11</v>
      </c>
      <c r="AA17626" s="296">
        <v>10088391</v>
      </c>
      <c r="AB17626" s="127" t="s">
        <v>296</v>
      </c>
      <c r="AC17626" s="296">
        <v>143312</v>
      </c>
      <c r="AD17626" s="296">
        <v>8792703</v>
      </c>
      <c r="AE17626" s="127" t="s">
        <v>61601</v>
      </c>
      <c r="AF17626" s="127" t="s">
        <v>536</v>
      </c>
      <c r="AG17626" s="127">
        <v>2</v>
      </c>
      <c r="AH17626" s="294">
        <v>43629</v>
      </c>
      <c r="AI17626" s="294">
        <v>43655</v>
      </c>
      <c r="AJ17626" s="127" t="s">
        <v>297</v>
      </c>
      <c r="AK17626" s="127" t="s">
        <v>288</v>
      </c>
      <c r="AL17626" s="127" t="s">
        <v>467</v>
      </c>
      <c r="AM17626" s="300" t="s">
        <v>61603</v>
      </c>
      <c r="AN17626" s="127" t="s">
        <v>526</v>
      </c>
      <c r="AO17626" s="127" t="s">
        <v>526</v>
      </c>
      <c r="AP17626" s="127" t="s">
        <v>501</v>
      </c>
      <c r="AQ17626" s="294">
        <v>40436</v>
      </c>
      <c r="AR17626" s="294">
        <v>40437</v>
      </c>
      <c r="AS17626" s="294">
        <v>40463</v>
      </c>
      <c r="AT17626" s="127" t="s">
        <v>297</v>
      </c>
      <c r="AU17626" s="127">
        <v>113324</v>
      </c>
      <c r="AV17626" s="127">
        <v>8792703</v>
      </c>
      <c r="AW17626" s="127" t="s">
        <v>61601</v>
      </c>
      <c r="AX17626" s="127" t="s">
        <v>541</v>
      </c>
      <c r="AY17626" s="127" t="s">
        <v>536</v>
      </c>
      <c r="AZ17626" s="127">
        <v>2</v>
      </c>
      <c r="BA17626" s="127"/>
      <c r="BB17626" s="127">
        <v>9</v>
      </c>
      <c r="BC17626" s="127">
        <v>9</v>
      </c>
      <c r="BD17626" s="127">
        <v>9</v>
      </c>
      <c r="BE17626" s="127">
        <v>2</v>
      </c>
      <c r="BF17626" s="127">
        <v>9</v>
      </c>
      <c r="BG17626" s="127">
        <v>3</v>
      </c>
      <c r="BH17626" s="127">
        <v>9</v>
      </c>
      <c r="BI17626" s="300" t="s">
        <v>61604</v>
      </c>
      <c r="BJ17626" s="294">
        <v>39589</v>
      </c>
      <c r="BK17626" s="294">
        <v>39589</v>
      </c>
      <c r="BL17626" s="294">
        <v>39611</v>
      </c>
      <c r="BM17626" s="127" t="s">
        <v>297</v>
      </c>
      <c r="BN17626" s="127">
        <v>113324</v>
      </c>
      <c r="BO17626" s="127">
        <v>8792703</v>
      </c>
      <c r="BP17626" s="127" t="s">
        <v>61601</v>
      </c>
      <c r="BQ17626" s="127" t="s">
        <v>541</v>
      </c>
      <c r="BR17626" s="127">
        <v>2</v>
      </c>
      <c r="BS17626" s="127"/>
      <c r="BT17626" s="127">
        <v>9</v>
      </c>
      <c r="BU17626" s="127">
        <v>9</v>
      </c>
      <c r="BV17626" s="127">
        <v>9</v>
      </c>
      <c r="BW17626" s="127">
        <v>2</v>
      </c>
      <c r="BX17626" s="127">
        <v>9</v>
      </c>
      <c r="BY17626" s="127">
        <v>2</v>
      </c>
      <c r="BZ17626" s="127">
        <v>9</v>
      </c>
    </row>
    <row r="17627" spans="1:78" s="125" customFormat="1" ht="15" x14ac:dyDescent="0.2">
      <c r="A17627" s="388" t="str">
        <f t="shared" si="275"/>
        <v>Ofsted School Webpage</v>
      </c>
      <c r="B17627" s="493">
        <v>143313</v>
      </c>
      <c r="C17627" s="127">
        <v>8392154</v>
      </c>
      <c r="D17627" s="127" t="s">
        <v>61605</v>
      </c>
      <c r="E17627" s="127" t="s">
        <v>77</v>
      </c>
      <c r="F17627" s="127" t="s">
        <v>536</v>
      </c>
      <c r="G17627" s="294">
        <v>42614</v>
      </c>
      <c r="H17627" s="127" t="s">
        <v>468</v>
      </c>
      <c r="I17627" s="127" t="s">
        <v>469</v>
      </c>
      <c r="J17627" s="127" t="s">
        <v>471</v>
      </c>
      <c r="K17627" s="127" t="s">
        <v>471</v>
      </c>
      <c r="L17627" s="127" t="s">
        <v>486</v>
      </c>
      <c r="M17627" s="127" t="s">
        <v>268</v>
      </c>
      <c r="N17627" s="127" t="s">
        <v>268</v>
      </c>
      <c r="O17627" s="127" t="s">
        <v>270</v>
      </c>
      <c r="P17627" s="127" t="s">
        <v>2103</v>
      </c>
      <c r="Q17627" s="127">
        <v>16700</v>
      </c>
      <c r="R17627" s="127" t="s">
        <v>6883</v>
      </c>
      <c r="S17627" s="127">
        <v>4974</v>
      </c>
      <c r="T17627" s="127" t="s">
        <v>6883</v>
      </c>
      <c r="U17627" s="127" t="s">
        <v>61606</v>
      </c>
      <c r="W17627" s="127">
        <v>4</v>
      </c>
      <c r="X17627" s="127">
        <v>400</v>
      </c>
      <c r="Y17627" s="127">
        <v>3</v>
      </c>
      <c r="Z17627" s="127">
        <v>7</v>
      </c>
      <c r="AA17627" s="296">
        <v>10088392</v>
      </c>
      <c r="AB17627" s="127" t="s">
        <v>296</v>
      </c>
      <c r="AC17627" s="296">
        <v>143313</v>
      </c>
      <c r="AD17627" s="296">
        <v>8392154</v>
      </c>
      <c r="AE17627" s="127" t="s">
        <v>61605</v>
      </c>
      <c r="AF17627" s="127" t="s">
        <v>536</v>
      </c>
      <c r="AG17627" s="127">
        <v>1</v>
      </c>
      <c r="AH17627" s="294">
        <v>43608</v>
      </c>
      <c r="AI17627" s="294">
        <v>43628</v>
      </c>
      <c r="AJ17627" s="127" t="s">
        <v>297</v>
      </c>
      <c r="AK17627" s="127" t="s">
        <v>288</v>
      </c>
      <c r="AL17627" s="127" t="s">
        <v>467</v>
      </c>
      <c r="AM17627" s="300" t="s">
        <v>61607</v>
      </c>
      <c r="AN17627" s="127" t="s">
        <v>526</v>
      </c>
      <c r="AO17627" s="127" t="s">
        <v>526</v>
      </c>
      <c r="AP17627" s="127" t="s">
        <v>501</v>
      </c>
      <c r="AQ17627" s="294">
        <v>42178</v>
      </c>
      <c r="AR17627" s="294">
        <v>42179</v>
      </c>
      <c r="AS17627" s="294">
        <v>42200</v>
      </c>
      <c r="AT17627" s="127" t="s">
        <v>297</v>
      </c>
      <c r="AU17627" s="127">
        <v>113689</v>
      </c>
      <c r="AV17627" s="127">
        <v>8362154</v>
      </c>
      <c r="AW17627" s="127" t="s">
        <v>61608</v>
      </c>
      <c r="AX17627" s="127" t="s">
        <v>533</v>
      </c>
      <c r="AY17627" s="127" t="s">
        <v>536</v>
      </c>
      <c r="AZ17627" s="127">
        <v>2</v>
      </c>
      <c r="BA17627" s="127"/>
      <c r="BB17627" s="127">
        <v>9</v>
      </c>
      <c r="BC17627" s="127">
        <v>9</v>
      </c>
      <c r="BD17627" s="127">
        <v>9</v>
      </c>
      <c r="BE17627" s="127">
        <v>2</v>
      </c>
      <c r="BF17627" s="127">
        <v>9</v>
      </c>
      <c r="BG17627" s="127">
        <v>2</v>
      </c>
      <c r="BH17627" s="127">
        <v>9</v>
      </c>
      <c r="BI17627" s="300" t="s">
        <v>61609</v>
      </c>
      <c r="BJ17627" s="294">
        <v>41045</v>
      </c>
      <c r="BK17627" s="294">
        <v>41046</v>
      </c>
      <c r="BL17627" s="294">
        <v>41073</v>
      </c>
      <c r="BM17627" s="127" t="s">
        <v>297</v>
      </c>
      <c r="BN17627" s="127">
        <v>113689</v>
      </c>
      <c r="BO17627" s="127">
        <v>8362154</v>
      </c>
      <c r="BP17627" s="127" t="s">
        <v>61608</v>
      </c>
      <c r="BQ17627" s="127" t="s">
        <v>533</v>
      </c>
      <c r="BR17627" s="127">
        <v>2</v>
      </c>
      <c r="BS17627" s="127"/>
      <c r="BT17627" s="127">
        <v>9</v>
      </c>
      <c r="BU17627" s="127">
        <v>9</v>
      </c>
      <c r="BV17627" s="127">
        <v>9</v>
      </c>
      <c r="BW17627" s="127">
        <v>2</v>
      </c>
      <c r="BX17627" s="127">
        <v>9</v>
      </c>
      <c r="BY17627" s="127">
        <v>8</v>
      </c>
      <c r="BZ17627" s="127">
        <v>9</v>
      </c>
    </row>
    <row r="17628" spans="1:78" s="125" customFormat="1" ht="15" x14ac:dyDescent="0.2">
      <c r="A17628" s="388" t="str">
        <f t="shared" si="275"/>
        <v>Ofsted School Webpage</v>
      </c>
      <c r="B17628" s="493">
        <v>143314</v>
      </c>
      <c r="C17628" s="127">
        <v>8392176</v>
      </c>
      <c r="D17628" s="127" t="s">
        <v>61610</v>
      </c>
      <c r="E17628" s="127" t="s">
        <v>77</v>
      </c>
      <c r="F17628" s="127" t="s">
        <v>536</v>
      </c>
      <c r="G17628" s="294">
        <v>42614</v>
      </c>
      <c r="H17628" s="127" t="s">
        <v>468</v>
      </c>
      <c r="I17628" s="127" t="s">
        <v>469</v>
      </c>
      <c r="J17628" s="127" t="s">
        <v>471</v>
      </c>
      <c r="K17628" s="127" t="s">
        <v>471</v>
      </c>
      <c r="L17628" s="127" t="s">
        <v>486</v>
      </c>
      <c r="M17628" s="127" t="s">
        <v>268</v>
      </c>
      <c r="N17628" s="127" t="s">
        <v>268</v>
      </c>
      <c r="O17628" s="127" t="s">
        <v>270</v>
      </c>
      <c r="P17628" s="127" t="s">
        <v>2103</v>
      </c>
      <c r="Q17628" s="127">
        <v>16700</v>
      </c>
      <c r="R17628" s="127" t="s">
        <v>6883</v>
      </c>
      <c r="S17628" s="127">
        <v>4974</v>
      </c>
      <c r="T17628" s="127" t="s">
        <v>6883</v>
      </c>
      <c r="U17628" s="127" t="s">
        <v>61611</v>
      </c>
      <c r="W17628" s="127">
        <v>4</v>
      </c>
      <c r="X17628" s="127">
        <v>466</v>
      </c>
      <c r="Y17628" s="127">
        <v>7</v>
      </c>
      <c r="Z17628" s="127">
        <v>11</v>
      </c>
      <c r="AA17628" s="296">
        <v>10088393</v>
      </c>
      <c r="AB17628" s="127" t="s">
        <v>296</v>
      </c>
      <c r="AC17628" s="296">
        <v>143314</v>
      </c>
      <c r="AD17628" s="296">
        <v>8392176</v>
      </c>
      <c r="AE17628" s="127" t="s">
        <v>61610</v>
      </c>
      <c r="AF17628" s="127" t="s">
        <v>536</v>
      </c>
      <c r="AG17628" s="127">
        <v>1</v>
      </c>
      <c r="AH17628" s="294">
        <v>43620</v>
      </c>
      <c r="AI17628" s="294">
        <v>43640</v>
      </c>
      <c r="AJ17628" s="127" t="s">
        <v>297</v>
      </c>
      <c r="AK17628" s="127" t="s">
        <v>288</v>
      </c>
      <c r="AL17628" s="127" t="s">
        <v>467</v>
      </c>
      <c r="AM17628" s="300">
        <v>10012357</v>
      </c>
      <c r="AN17628" s="127" t="s">
        <v>560</v>
      </c>
      <c r="AO17628" s="127" t="s">
        <v>560</v>
      </c>
      <c r="AP17628" s="127" t="s">
        <v>501</v>
      </c>
      <c r="AQ17628" s="294">
        <v>42508</v>
      </c>
      <c r="AR17628" s="294">
        <v>42509</v>
      </c>
      <c r="AS17628" s="294">
        <v>42542</v>
      </c>
      <c r="AT17628" s="127" t="s">
        <v>297</v>
      </c>
      <c r="AU17628" s="127">
        <v>113704</v>
      </c>
      <c r="AV17628" s="127">
        <v>8362176</v>
      </c>
      <c r="AW17628" s="127" t="s">
        <v>61610</v>
      </c>
      <c r="AX17628" s="127" t="s">
        <v>533</v>
      </c>
      <c r="AY17628" s="127" t="s">
        <v>536</v>
      </c>
      <c r="AZ17628" s="127">
        <v>2</v>
      </c>
      <c r="BA17628" s="127"/>
      <c r="BB17628" s="127">
        <v>9</v>
      </c>
      <c r="BC17628" s="127">
        <v>9</v>
      </c>
      <c r="BD17628" s="127">
        <v>9</v>
      </c>
      <c r="BE17628" s="127">
        <v>2</v>
      </c>
      <c r="BF17628" s="127" t="s">
        <v>296</v>
      </c>
      <c r="BG17628" s="127">
        <v>9</v>
      </c>
      <c r="BH17628" s="127">
        <v>9</v>
      </c>
      <c r="BI17628" s="300" t="s">
        <v>61612</v>
      </c>
      <c r="BJ17628" s="294">
        <v>41809</v>
      </c>
      <c r="BK17628" s="294">
        <v>41810</v>
      </c>
      <c r="BL17628" s="294">
        <v>41837</v>
      </c>
      <c r="BM17628" s="127" t="s">
        <v>297</v>
      </c>
      <c r="BN17628" s="127">
        <v>113704</v>
      </c>
      <c r="BO17628" s="127">
        <v>8362176</v>
      </c>
      <c r="BP17628" s="127" t="s">
        <v>61610</v>
      </c>
      <c r="BQ17628" s="127" t="s">
        <v>533</v>
      </c>
      <c r="BR17628" s="127">
        <v>3</v>
      </c>
      <c r="BS17628" s="127"/>
      <c r="BT17628" s="127">
        <v>9</v>
      </c>
      <c r="BU17628" s="127">
        <v>9</v>
      </c>
      <c r="BV17628" s="127">
        <v>9</v>
      </c>
      <c r="BW17628" s="127">
        <v>2</v>
      </c>
      <c r="BX17628" s="127">
        <v>9</v>
      </c>
      <c r="BY17628" s="127">
        <v>9</v>
      </c>
      <c r="BZ17628" s="127">
        <v>9</v>
      </c>
    </row>
    <row r="17629" spans="1:78" s="125" customFormat="1" ht="15" x14ac:dyDescent="0.2">
      <c r="A17629" s="388" t="str">
        <f t="shared" si="275"/>
        <v>Ofsted School Webpage</v>
      </c>
      <c r="B17629" s="493">
        <v>143315</v>
      </c>
      <c r="C17629" s="127">
        <v>8512677</v>
      </c>
      <c r="D17629" s="127" t="s">
        <v>61613</v>
      </c>
      <c r="E17629" s="127" t="s">
        <v>77</v>
      </c>
      <c r="F17629" s="127" t="s">
        <v>536</v>
      </c>
      <c r="G17629" s="294">
        <v>42614</v>
      </c>
      <c r="H17629" s="127" t="s">
        <v>468</v>
      </c>
      <c r="I17629" s="127" t="s">
        <v>469</v>
      </c>
      <c r="J17629" s="127" t="s">
        <v>471</v>
      </c>
      <c r="K17629" s="127" t="s">
        <v>471</v>
      </c>
      <c r="L17629" s="127" t="s">
        <v>486</v>
      </c>
      <c r="M17629" s="127" t="s">
        <v>248</v>
      </c>
      <c r="N17629" s="127" t="s">
        <v>248</v>
      </c>
      <c r="O17629" s="127" t="s">
        <v>259</v>
      </c>
      <c r="P17629" s="127" t="s">
        <v>2044</v>
      </c>
      <c r="Q17629" s="127">
        <v>5153</v>
      </c>
      <c r="R17629" s="127" t="s">
        <v>4793</v>
      </c>
      <c r="S17629" s="127">
        <v>5154</v>
      </c>
      <c r="T17629" s="127" t="s">
        <v>4793</v>
      </c>
      <c r="U17629" s="127" t="s">
        <v>61614</v>
      </c>
      <c r="W17629" s="127">
        <v>2</v>
      </c>
      <c r="X17629" s="127">
        <v>334</v>
      </c>
      <c r="Y17629" s="127">
        <v>4</v>
      </c>
      <c r="Z17629" s="127">
        <v>7</v>
      </c>
      <c r="AA17629" s="296">
        <v>10053563</v>
      </c>
      <c r="AB17629" s="127" t="s">
        <v>296</v>
      </c>
      <c r="AC17629" s="296">
        <v>143315</v>
      </c>
      <c r="AD17629" s="296">
        <v>8512677</v>
      </c>
      <c r="AE17629" s="127" t="s">
        <v>61613</v>
      </c>
      <c r="AF17629" s="127" t="s">
        <v>536</v>
      </c>
      <c r="AG17629" s="127">
        <v>1</v>
      </c>
      <c r="AH17629" s="294">
        <v>43405</v>
      </c>
      <c r="AI17629" s="294">
        <v>43424</v>
      </c>
      <c r="AJ17629" s="127" t="s">
        <v>297</v>
      </c>
      <c r="AK17629" s="127" t="s">
        <v>288</v>
      </c>
      <c r="AL17629" s="127" t="s">
        <v>467</v>
      </c>
      <c r="AM17629" s="300" t="s">
        <v>61615</v>
      </c>
      <c r="AN17629" s="127" t="s">
        <v>526</v>
      </c>
      <c r="AO17629" s="127" t="s">
        <v>526</v>
      </c>
      <c r="AP17629" s="127" t="s">
        <v>501</v>
      </c>
      <c r="AQ17629" s="294">
        <v>41591</v>
      </c>
      <c r="AR17629" s="294">
        <v>41592</v>
      </c>
      <c r="AS17629" s="294">
        <v>41613</v>
      </c>
      <c r="AT17629" s="127" t="s">
        <v>297</v>
      </c>
      <c r="AU17629" s="127">
        <v>116198</v>
      </c>
      <c r="AV17629" s="127">
        <v>8512677</v>
      </c>
      <c r="AW17629" s="127" t="s">
        <v>61616</v>
      </c>
      <c r="AX17629" s="127" t="s">
        <v>533</v>
      </c>
      <c r="AY17629" s="127" t="s">
        <v>536</v>
      </c>
      <c r="AZ17629" s="127">
        <v>2</v>
      </c>
      <c r="BA17629" s="127"/>
      <c r="BB17629" s="127">
        <v>9</v>
      </c>
      <c r="BC17629" s="127">
        <v>9</v>
      </c>
      <c r="BD17629" s="127">
        <v>9</v>
      </c>
      <c r="BE17629" s="127">
        <v>2</v>
      </c>
      <c r="BF17629" s="127">
        <v>9</v>
      </c>
      <c r="BG17629" s="127">
        <v>9</v>
      </c>
      <c r="BH17629" s="127">
        <v>9</v>
      </c>
      <c r="BI17629" s="300" t="s">
        <v>61617</v>
      </c>
      <c r="BJ17629" s="294">
        <v>39737</v>
      </c>
      <c r="BK17629" s="294">
        <v>39737</v>
      </c>
      <c r="BL17629" s="294">
        <v>39762</v>
      </c>
      <c r="BM17629" s="127" t="s">
        <v>297</v>
      </c>
      <c r="BN17629" s="127">
        <v>116198</v>
      </c>
      <c r="BO17629" s="127">
        <v>8512677</v>
      </c>
      <c r="BP17629" s="127" t="s">
        <v>61616</v>
      </c>
      <c r="BQ17629" s="127" t="s">
        <v>533</v>
      </c>
      <c r="BR17629" s="127">
        <v>2</v>
      </c>
      <c r="BS17629" s="127"/>
      <c r="BT17629" s="127">
        <v>9</v>
      </c>
      <c r="BU17629" s="127">
        <v>9</v>
      </c>
      <c r="BV17629" s="127">
        <v>9</v>
      </c>
      <c r="BW17629" s="127">
        <v>2</v>
      </c>
      <c r="BX17629" s="127">
        <v>9</v>
      </c>
      <c r="BY17629" s="127">
        <v>2</v>
      </c>
      <c r="BZ17629" s="127">
        <v>9</v>
      </c>
    </row>
    <row r="17630" spans="1:78" s="125" customFormat="1" ht="15" x14ac:dyDescent="0.2">
      <c r="A17630" s="388" t="str">
        <f t="shared" si="275"/>
        <v>Ofsted School Webpage</v>
      </c>
      <c r="B17630" s="493">
        <v>143316</v>
      </c>
      <c r="C17630" s="127">
        <v>8512644</v>
      </c>
      <c r="D17630" s="127" t="s">
        <v>61618</v>
      </c>
      <c r="E17630" s="127" t="s">
        <v>77</v>
      </c>
      <c r="F17630" s="127" t="s">
        <v>536</v>
      </c>
      <c r="G17630" s="294">
        <v>42614</v>
      </c>
      <c r="H17630" s="127" t="s">
        <v>468</v>
      </c>
      <c r="I17630" s="127" t="s">
        <v>469</v>
      </c>
      <c r="J17630" s="127" t="s">
        <v>471</v>
      </c>
      <c r="K17630" s="127" t="s">
        <v>471</v>
      </c>
      <c r="L17630" s="127" t="s">
        <v>486</v>
      </c>
      <c r="M17630" s="127" t="s">
        <v>248</v>
      </c>
      <c r="N17630" s="127" t="s">
        <v>248</v>
      </c>
      <c r="O17630" s="127" t="s">
        <v>259</v>
      </c>
      <c r="P17630" s="127" t="s">
        <v>2044</v>
      </c>
      <c r="Q17630" s="127">
        <v>5153</v>
      </c>
      <c r="R17630" s="127" t="s">
        <v>4793</v>
      </c>
      <c r="S17630" s="127">
        <v>5154</v>
      </c>
      <c r="T17630" s="127" t="s">
        <v>4793</v>
      </c>
      <c r="U17630" s="127" t="s">
        <v>61614</v>
      </c>
      <c r="W17630" s="127">
        <v>1</v>
      </c>
      <c r="X17630" s="127">
        <v>478</v>
      </c>
      <c r="Y17630" s="127">
        <v>7</v>
      </c>
      <c r="Z17630" s="127">
        <v>11</v>
      </c>
      <c r="AA17630" s="296" t="s">
        <v>467</v>
      </c>
      <c r="AB17630" s="127" t="s">
        <v>467</v>
      </c>
      <c r="AC17630" s="296" t="s">
        <v>467</v>
      </c>
      <c r="AD17630" s="296" t="s">
        <v>467</v>
      </c>
      <c r="AE17630" s="127" t="s">
        <v>467</v>
      </c>
      <c r="AF17630" s="127" t="s">
        <v>467</v>
      </c>
      <c r="AG17630" s="127" t="s">
        <v>467</v>
      </c>
      <c r="AH17630" s="294" t="s">
        <v>467</v>
      </c>
      <c r="AI17630" s="294" t="s">
        <v>467</v>
      </c>
      <c r="AJ17630" s="127" t="s">
        <v>467</v>
      </c>
      <c r="AK17630" s="127" t="s">
        <v>467</v>
      </c>
      <c r="AL17630" s="127" t="s">
        <v>467</v>
      </c>
      <c r="AM17630" s="300">
        <v>10059277</v>
      </c>
      <c r="AN17630" s="127" t="s">
        <v>526</v>
      </c>
      <c r="AO17630" s="127" t="s">
        <v>526</v>
      </c>
      <c r="AP17630" s="127" t="s">
        <v>501</v>
      </c>
      <c r="AQ17630" s="294">
        <v>43438</v>
      </c>
      <c r="AR17630" s="294">
        <v>43439</v>
      </c>
      <c r="AS17630" s="294">
        <v>43478</v>
      </c>
      <c r="AT17630" s="127" t="s">
        <v>296</v>
      </c>
      <c r="AU17630" s="127">
        <v>143316</v>
      </c>
      <c r="AV17630" s="127">
        <v>8512644</v>
      </c>
      <c r="AW17630" s="127" t="s">
        <v>61618</v>
      </c>
      <c r="AX17630" s="127" t="s">
        <v>536</v>
      </c>
      <c r="AY17630" s="127" t="s">
        <v>424</v>
      </c>
      <c r="AZ17630" s="127">
        <v>2</v>
      </c>
      <c r="BA17630" s="127"/>
      <c r="BB17630" s="127">
        <v>9</v>
      </c>
      <c r="BC17630" s="127">
        <v>9</v>
      </c>
      <c r="BD17630" s="127">
        <v>9</v>
      </c>
      <c r="BE17630" s="127">
        <v>2</v>
      </c>
      <c r="BF17630" s="127" t="s">
        <v>296</v>
      </c>
      <c r="BG17630" s="127">
        <v>9</v>
      </c>
      <c r="BH17630" s="127">
        <v>9</v>
      </c>
      <c r="BI17630" s="300" t="s">
        <v>61619</v>
      </c>
      <c r="BJ17630" s="294">
        <v>41933</v>
      </c>
      <c r="BK17630" s="294">
        <v>41934</v>
      </c>
      <c r="BL17630" s="294">
        <v>41965</v>
      </c>
      <c r="BM17630" s="127" t="s">
        <v>297</v>
      </c>
      <c r="BN17630" s="127">
        <v>116185</v>
      </c>
      <c r="BO17630" s="127">
        <v>8512644</v>
      </c>
      <c r="BP17630" s="127" t="s">
        <v>61620</v>
      </c>
      <c r="BQ17630" s="127" t="s">
        <v>533</v>
      </c>
      <c r="BR17630" s="127">
        <v>2</v>
      </c>
      <c r="BS17630" s="127"/>
      <c r="BT17630" s="127">
        <v>9</v>
      </c>
      <c r="BU17630" s="127">
        <v>9</v>
      </c>
      <c r="BV17630" s="127">
        <v>9</v>
      </c>
      <c r="BW17630" s="127">
        <v>2</v>
      </c>
      <c r="BX17630" s="127">
        <v>9</v>
      </c>
      <c r="BY17630" s="127">
        <v>9</v>
      </c>
      <c r="BZ17630" s="127">
        <v>9</v>
      </c>
    </row>
    <row r="17631" spans="1:78" s="125" customFormat="1" ht="15" x14ac:dyDescent="0.2">
      <c r="A17631" s="388" t="str">
        <f t="shared" si="275"/>
        <v>Ofsted School Webpage</v>
      </c>
      <c r="B17631" s="493">
        <v>143317</v>
      </c>
      <c r="C17631" s="127">
        <v>3187000</v>
      </c>
      <c r="D17631" s="127" t="s">
        <v>61621</v>
      </c>
      <c r="E17631" s="127" t="s">
        <v>79</v>
      </c>
      <c r="F17631" s="127" t="s">
        <v>507</v>
      </c>
      <c r="G17631" s="294">
        <v>42644</v>
      </c>
      <c r="H17631" s="127" t="s">
        <v>468</v>
      </c>
      <c r="I17631" s="127" t="s">
        <v>468</v>
      </c>
      <c r="J17631" s="127" t="s">
        <v>471</v>
      </c>
      <c r="K17631" s="127" t="s">
        <v>471</v>
      </c>
      <c r="L17631" s="127" t="s">
        <v>486</v>
      </c>
      <c r="M17631" s="127" t="s">
        <v>214</v>
      </c>
      <c r="N17631" s="127" t="s">
        <v>214</v>
      </c>
      <c r="O17631" s="127" t="s">
        <v>241</v>
      </c>
      <c r="P17631" s="127" t="s">
        <v>11717</v>
      </c>
      <c r="Q17631" s="127">
        <v>16392</v>
      </c>
      <c r="R17631" s="127" t="s">
        <v>61622</v>
      </c>
      <c r="S17631" s="127" t="s">
        <v>467</v>
      </c>
      <c r="T17631" s="127" t="s">
        <v>467</v>
      </c>
      <c r="U17631" s="127" t="s">
        <v>60769</v>
      </c>
      <c r="W17631" s="127">
        <v>2</v>
      </c>
      <c r="X17631" s="127">
        <v>164</v>
      </c>
      <c r="Y17631" s="127">
        <v>4</v>
      </c>
      <c r="Z17631" s="127">
        <v>16</v>
      </c>
      <c r="AA17631" s="296">
        <v>10058945</v>
      </c>
      <c r="AB17631" s="127" t="s">
        <v>296</v>
      </c>
      <c r="AC17631" s="296">
        <v>143317</v>
      </c>
      <c r="AD17631" s="296">
        <v>3187000</v>
      </c>
      <c r="AE17631" s="127" t="s">
        <v>61621</v>
      </c>
      <c r="AF17631" s="127" t="s">
        <v>507</v>
      </c>
      <c r="AG17631" s="127">
        <v>1</v>
      </c>
      <c r="AH17631" s="294">
        <v>43487</v>
      </c>
      <c r="AI17631" s="294">
        <v>43509</v>
      </c>
      <c r="AJ17631" s="127" t="s">
        <v>297</v>
      </c>
      <c r="AK17631" s="127" t="s">
        <v>286</v>
      </c>
      <c r="AL17631" s="127" t="s">
        <v>467</v>
      </c>
      <c r="AM17631" s="300" t="s">
        <v>61623</v>
      </c>
      <c r="AN17631" s="127" t="s">
        <v>526</v>
      </c>
      <c r="AO17631" s="127" t="s">
        <v>526</v>
      </c>
      <c r="AP17631" s="127" t="s">
        <v>501</v>
      </c>
      <c r="AQ17631" s="294">
        <v>41802</v>
      </c>
      <c r="AR17631" s="294">
        <v>41803</v>
      </c>
      <c r="AS17631" s="294">
        <v>41824</v>
      </c>
      <c r="AT17631" s="127" t="s">
        <v>297</v>
      </c>
      <c r="AU17631" s="127">
        <v>102952</v>
      </c>
      <c r="AV17631" s="127">
        <v>3187000</v>
      </c>
      <c r="AW17631" s="127" t="s">
        <v>61621</v>
      </c>
      <c r="AX17631" s="127" t="s">
        <v>504</v>
      </c>
      <c r="AY17631" s="127" t="s">
        <v>536</v>
      </c>
      <c r="AZ17631" s="127">
        <v>1</v>
      </c>
      <c r="BA17631" s="127"/>
      <c r="BB17631" s="127">
        <v>9</v>
      </c>
      <c r="BC17631" s="127">
        <v>9</v>
      </c>
      <c r="BD17631" s="127">
        <v>9</v>
      </c>
      <c r="BE17631" s="127">
        <v>1</v>
      </c>
      <c r="BF17631" s="127">
        <v>9</v>
      </c>
      <c r="BG17631" s="127">
        <v>9</v>
      </c>
      <c r="BH17631" s="127">
        <v>9</v>
      </c>
      <c r="BI17631" s="300" t="s">
        <v>61624</v>
      </c>
      <c r="BJ17631" s="294">
        <v>40703</v>
      </c>
      <c r="BK17631" s="294">
        <v>40704</v>
      </c>
      <c r="BL17631" s="294">
        <v>40725</v>
      </c>
      <c r="BM17631" s="127" t="s">
        <v>297</v>
      </c>
      <c r="BN17631" s="127">
        <v>102952</v>
      </c>
      <c r="BO17631" s="127">
        <v>3187000</v>
      </c>
      <c r="BP17631" s="127" t="s">
        <v>61621</v>
      </c>
      <c r="BQ17631" s="127" t="s">
        <v>504</v>
      </c>
      <c r="BR17631" s="127">
        <v>2</v>
      </c>
      <c r="BS17631" s="127"/>
      <c r="BT17631" s="127">
        <v>9</v>
      </c>
      <c r="BU17631" s="127">
        <v>9</v>
      </c>
      <c r="BV17631" s="127">
        <v>9</v>
      </c>
      <c r="BW17631" s="127">
        <v>2</v>
      </c>
      <c r="BX17631" s="127">
        <v>9</v>
      </c>
      <c r="BY17631" s="127">
        <v>9</v>
      </c>
      <c r="BZ17631" s="127">
        <v>9</v>
      </c>
    </row>
    <row r="17632" spans="1:78" s="125" customFormat="1" ht="15" x14ac:dyDescent="0.2">
      <c r="A17632" s="388" t="str">
        <f t="shared" si="275"/>
        <v>Ofsted School Webpage</v>
      </c>
      <c r="B17632" s="493">
        <v>143318</v>
      </c>
      <c r="C17632" s="127">
        <v>3187007</v>
      </c>
      <c r="D17632" s="127" t="s">
        <v>61625</v>
      </c>
      <c r="E17632" s="127" t="s">
        <v>79</v>
      </c>
      <c r="F17632" s="127" t="s">
        <v>507</v>
      </c>
      <c r="G17632" s="294">
        <v>42644</v>
      </c>
      <c r="H17632" s="127" t="s">
        <v>468</v>
      </c>
      <c r="I17632" s="127" t="s">
        <v>484</v>
      </c>
      <c r="J17632" s="127" t="s">
        <v>471</v>
      </c>
      <c r="K17632" s="127" t="s">
        <v>471</v>
      </c>
      <c r="L17632" s="127" t="s">
        <v>486</v>
      </c>
      <c r="M17632" s="127" t="s">
        <v>214</v>
      </c>
      <c r="N17632" s="127" t="s">
        <v>214</v>
      </c>
      <c r="O17632" s="127" t="s">
        <v>241</v>
      </c>
      <c r="P17632" s="127" t="s">
        <v>11717</v>
      </c>
      <c r="Q17632" s="127">
        <v>16392</v>
      </c>
      <c r="R17632" s="127" t="s">
        <v>61622</v>
      </c>
      <c r="S17632" s="127" t="s">
        <v>467</v>
      </c>
      <c r="T17632" s="127" t="s">
        <v>467</v>
      </c>
      <c r="U17632" s="127" t="s">
        <v>61626</v>
      </c>
      <c r="W17632" s="127">
        <v>2</v>
      </c>
      <c r="X17632" s="127">
        <v>106</v>
      </c>
      <c r="Y17632" s="127">
        <v>4</v>
      </c>
      <c r="Z17632" s="127">
        <v>19</v>
      </c>
      <c r="AA17632" s="296">
        <v>10058946</v>
      </c>
      <c r="AB17632" s="127" t="s">
        <v>296</v>
      </c>
      <c r="AC17632" s="296">
        <v>143318</v>
      </c>
      <c r="AD17632" s="296">
        <v>3187007</v>
      </c>
      <c r="AE17632" s="127" t="s">
        <v>61625</v>
      </c>
      <c r="AF17632" s="127" t="s">
        <v>507</v>
      </c>
      <c r="AG17632" s="127">
        <v>1</v>
      </c>
      <c r="AH17632" s="294">
        <v>43495</v>
      </c>
      <c r="AI17632" s="294">
        <v>43522</v>
      </c>
      <c r="AJ17632" s="127" t="s">
        <v>297</v>
      </c>
      <c r="AK17632" s="127" t="s">
        <v>288</v>
      </c>
      <c r="AL17632" s="127" t="s">
        <v>467</v>
      </c>
      <c r="AM17632" s="300" t="s">
        <v>61627</v>
      </c>
      <c r="AN17632" s="127" t="s">
        <v>526</v>
      </c>
      <c r="AO17632" s="127" t="s">
        <v>526</v>
      </c>
      <c r="AP17632" s="127" t="s">
        <v>501</v>
      </c>
      <c r="AQ17632" s="294">
        <v>41948</v>
      </c>
      <c r="AR17632" s="294">
        <v>41949</v>
      </c>
      <c r="AS17632" s="294">
        <v>41992</v>
      </c>
      <c r="AT17632" s="127" t="s">
        <v>297</v>
      </c>
      <c r="AU17632" s="127">
        <v>102954</v>
      </c>
      <c r="AV17632" s="127">
        <v>3187007</v>
      </c>
      <c r="AW17632" s="127" t="s">
        <v>61625</v>
      </c>
      <c r="AX17632" s="127" t="s">
        <v>504</v>
      </c>
      <c r="AY17632" s="127" t="s">
        <v>536</v>
      </c>
      <c r="AZ17632" s="127">
        <v>2</v>
      </c>
      <c r="BA17632" s="127"/>
      <c r="BB17632" s="127">
        <v>9</v>
      </c>
      <c r="BC17632" s="127">
        <v>9</v>
      </c>
      <c r="BD17632" s="127">
        <v>9</v>
      </c>
      <c r="BE17632" s="127">
        <v>2</v>
      </c>
      <c r="BF17632" s="127">
        <v>9</v>
      </c>
      <c r="BG17632" s="127">
        <v>9</v>
      </c>
      <c r="BH17632" s="127">
        <v>2</v>
      </c>
      <c r="BI17632" s="300" t="s">
        <v>61628</v>
      </c>
      <c r="BJ17632" s="294">
        <v>40947</v>
      </c>
      <c r="BK17632" s="294">
        <v>40948</v>
      </c>
      <c r="BL17632" s="294">
        <v>40973</v>
      </c>
      <c r="BM17632" s="127" t="s">
        <v>297</v>
      </c>
      <c r="BN17632" s="127">
        <v>102954</v>
      </c>
      <c r="BO17632" s="127">
        <v>3187007</v>
      </c>
      <c r="BP17632" s="127" t="s">
        <v>61625</v>
      </c>
      <c r="BQ17632" s="127" t="s">
        <v>504</v>
      </c>
      <c r="BR17632" s="127">
        <v>2</v>
      </c>
      <c r="BS17632" s="127"/>
      <c r="BT17632" s="127">
        <v>9</v>
      </c>
      <c r="BU17632" s="127">
        <v>9</v>
      </c>
      <c r="BV17632" s="127">
        <v>9</v>
      </c>
      <c r="BW17632" s="127">
        <v>2</v>
      </c>
      <c r="BX17632" s="127">
        <v>9</v>
      </c>
      <c r="BY17632" s="127">
        <v>8</v>
      </c>
      <c r="BZ17632" s="127">
        <v>9</v>
      </c>
    </row>
    <row r="17633" spans="1:78" s="125" customFormat="1" ht="15" x14ac:dyDescent="0.2">
      <c r="A17633" s="388" t="str">
        <f t="shared" si="275"/>
        <v>Ofsted School Webpage</v>
      </c>
      <c r="B17633" s="493">
        <v>143319</v>
      </c>
      <c r="C17633" s="127">
        <v>3544091</v>
      </c>
      <c r="D17633" s="127" t="s">
        <v>61629</v>
      </c>
      <c r="E17633" s="127" t="s">
        <v>78</v>
      </c>
      <c r="F17633" s="127" t="s">
        <v>536</v>
      </c>
      <c r="G17633" s="294">
        <v>42614</v>
      </c>
      <c r="H17633" s="127" t="s">
        <v>483</v>
      </c>
      <c r="I17633" s="127" t="s">
        <v>469</v>
      </c>
      <c r="J17633" s="127" t="s">
        <v>471</v>
      </c>
      <c r="K17633" s="127" t="s">
        <v>471</v>
      </c>
      <c r="L17633" s="127" t="s">
        <v>486</v>
      </c>
      <c r="M17633" s="127" t="s">
        <v>152</v>
      </c>
      <c r="N17633" s="127" t="s">
        <v>152</v>
      </c>
      <c r="O17633" s="127" t="s">
        <v>166</v>
      </c>
      <c r="P17633" s="127" t="s">
        <v>3429</v>
      </c>
      <c r="Q17633" s="127">
        <v>3225</v>
      </c>
      <c r="R17633" s="127" t="s">
        <v>43352</v>
      </c>
      <c r="S17633" s="127">
        <v>3224</v>
      </c>
      <c r="T17633" s="127" t="s">
        <v>43352</v>
      </c>
      <c r="U17633" s="127" t="s">
        <v>61630</v>
      </c>
      <c r="W17633" s="127">
        <v>4</v>
      </c>
      <c r="X17633" s="127">
        <v>1349</v>
      </c>
      <c r="Y17633" s="127">
        <v>11</v>
      </c>
      <c r="Z17633" s="127">
        <v>16</v>
      </c>
      <c r="AA17633" s="296" t="s">
        <v>467</v>
      </c>
      <c r="AB17633" s="127" t="s">
        <v>467</v>
      </c>
      <c r="AC17633" s="296" t="s">
        <v>467</v>
      </c>
      <c r="AD17633" s="296" t="s">
        <v>467</v>
      </c>
      <c r="AE17633" s="127" t="s">
        <v>467</v>
      </c>
      <c r="AF17633" s="127" t="s">
        <v>467</v>
      </c>
      <c r="AG17633" s="127" t="s">
        <v>467</v>
      </c>
      <c r="AH17633" s="294" t="s">
        <v>467</v>
      </c>
      <c r="AI17633" s="294" t="s">
        <v>467</v>
      </c>
      <c r="AJ17633" s="127" t="s">
        <v>467</v>
      </c>
      <c r="AK17633" s="127" t="s">
        <v>467</v>
      </c>
      <c r="AL17633" s="127" t="s">
        <v>467</v>
      </c>
      <c r="AM17633" s="300">
        <v>10090538</v>
      </c>
      <c r="AN17633" s="127" t="s">
        <v>7562</v>
      </c>
      <c r="AO17633" s="127" t="s">
        <v>82</v>
      </c>
      <c r="AP17633" s="127" t="s">
        <v>740</v>
      </c>
      <c r="AQ17633" s="294">
        <v>43529</v>
      </c>
      <c r="AR17633" s="294">
        <v>43530</v>
      </c>
      <c r="AS17633" s="294">
        <v>43555</v>
      </c>
      <c r="AT17633" s="127" t="s">
        <v>296</v>
      </c>
      <c r="AU17633" s="127">
        <v>143319</v>
      </c>
      <c r="AV17633" s="127">
        <v>3544091</v>
      </c>
      <c r="AW17633" s="127" t="s">
        <v>61629</v>
      </c>
      <c r="AX17633" s="127" t="s">
        <v>536</v>
      </c>
      <c r="AY17633" s="127" t="s">
        <v>424</v>
      </c>
      <c r="AZ17633" s="127">
        <v>2</v>
      </c>
      <c r="BA17633" s="127"/>
      <c r="BB17633" s="127">
        <v>9</v>
      </c>
      <c r="BC17633" s="127">
        <v>9</v>
      </c>
      <c r="BD17633" s="127">
        <v>9</v>
      </c>
      <c r="BE17633" s="127">
        <v>2</v>
      </c>
      <c r="BF17633" s="127" t="s">
        <v>296</v>
      </c>
      <c r="BG17633" s="127">
        <v>9</v>
      </c>
      <c r="BH17633" s="127">
        <v>9</v>
      </c>
      <c r="BI17633" s="300" t="s">
        <v>61631</v>
      </c>
      <c r="BJ17633" s="294">
        <v>39029</v>
      </c>
      <c r="BK17633" s="294">
        <v>39030</v>
      </c>
      <c r="BL17633" s="294">
        <v>39051</v>
      </c>
      <c r="BM17633" s="127" t="s">
        <v>297</v>
      </c>
      <c r="BN17633" s="127">
        <v>105842</v>
      </c>
      <c r="BO17633" s="127">
        <v>3544091</v>
      </c>
      <c r="BP17633" s="127" t="s">
        <v>61629</v>
      </c>
      <c r="BQ17633" s="127" t="s">
        <v>533</v>
      </c>
      <c r="BR17633" s="127">
        <v>1</v>
      </c>
      <c r="BS17633" s="127"/>
      <c r="BT17633" s="127">
        <v>9</v>
      </c>
      <c r="BU17633" s="127">
        <v>9</v>
      </c>
      <c r="BV17633" s="127">
        <v>9</v>
      </c>
      <c r="BW17633" s="127">
        <v>1</v>
      </c>
      <c r="BX17633" s="127">
        <v>9</v>
      </c>
      <c r="BY17633" s="127">
        <v>9</v>
      </c>
      <c r="BZ17633" s="127">
        <v>9</v>
      </c>
    </row>
    <row r="17634" spans="1:78" s="125" customFormat="1" ht="15" x14ac:dyDescent="0.2">
      <c r="A17634" s="388" t="str">
        <f t="shared" si="275"/>
        <v>Ofsted School Webpage</v>
      </c>
      <c r="B17634" s="493">
        <v>143320</v>
      </c>
      <c r="C17634" s="127">
        <v>3722054</v>
      </c>
      <c r="D17634" s="127" t="s">
        <v>2153</v>
      </c>
      <c r="E17634" s="127" t="s">
        <v>77</v>
      </c>
      <c r="F17634" s="127" t="s">
        <v>536</v>
      </c>
      <c r="G17634" s="294">
        <v>43221</v>
      </c>
      <c r="H17634" s="127" t="s">
        <v>468</v>
      </c>
      <c r="I17634" s="127" t="s">
        <v>469</v>
      </c>
      <c r="J17634" s="127" t="s">
        <v>471</v>
      </c>
      <c r="K17634" s="127" t="s">
        <v>471</v>
      </c>
      <c r="L17634" s="127" t="s">
        <v>486</v>
      </c>
      <c r="M17634" s="127" t="s">
        <v>122</v>
      </c>
      <c r="N17634" s="127" t="s">
        <v>136</v>
      </c>
      <c r="O17634" s="127" t="s">
        <v>148</v>
      </c>
      <c r="P17634" s="127" t="s">
        <v>148</v>
      </c>
      <c r="Q17634" s="127">
        <v>5318</v>
      </c>
      <c r="R17634" s="127" t="s">
        <v>538</v>
      </c>
      <c r="S17634" s="127">
        <v>5317</v>
      </c>
      <c r="T17634" s="127" t="s">
        <v>538</v>
      </c>
      <c r="U17634" s="127" t="s">
        <v>2154</v>
      </c>
      <c r="W17634" s="127">
        <v>4</v>
      </c>
      <c r="X17634" s="127">
        <v>250</v>
      </c>
      <c r="Y17634" s="127">
        <v>7</v>
      </c>
      <c r="Z17634" s="127">
        <v>11</v>
      </c>
      <c r="AA17634" s="296" t="s">
        <v>467</v>
      </c>
      <c r="AB17634" s="127" t="s">
        <v>467</v>
      </c>
      <c r="AC17634" s="296" t="s">
        <v>467</v>
      </c>
      <c r="AD17634" s="296" t="s">
        <v>467</v>
      </c>
      <c r="AE17634" s="127" t="s">
        <v>467</v>
      </c>
      <c r="AF17634" s="127" t="s">
        <v>467</v>
      </c>
      <c r="AG17634" s="127" t="s">
        <v>467</v>
      </c>
      <c r="AH17634" s="294" t="s">
        <v>467</v>
      </c>
      <c r="AI17634" s="294" t="s">
        <v>467</v>
      </c>
      <c r="AJ17634" s="127" t="s">
        <v>467</v>
      </c>
      <c r="AK17634" s="127" t="s">
        <v>467</v>
      </c>
      <c r="AL17634" s="127" t="s">
        <v>467</v>
      </c>
      <c r="AM17634" s="300">
        <v>10241358</v>
      </c>
      <c r="AN17634" s="127" t="s">
        <v>526</v>
      </c>
      <c r="AO17634" s="127" t="s">
        <v>526</v>
      </c>
      <c r="AP17634" s="127" t="s">
        <v>501</v>
      </c>
      <c r="AQ17634" s="294">
        <v>44831</v>
      </c>
      <c r="AR17634" s="294">
        <v>44832</v>
      </c>
      <c r="AS17634" s="294">
        <v>44880</v>
      </c>
      <c r="AT17634" s="127" t="s">
        <v>296</v>
      </c>
      <c r="AU17634" s="127">
        <v>143320</v>
      </c>
      <c r="AV17634" s="127">
        <v>3722054</v>
      </c>
      <c r="AW17634" s="127" t="s">
        <v>2153</v>
      </c>
      <c r="AX17634" s="127" t="s">
        <v>536</v>
      </c>
      <c r="AY17634" s="127" t="s">
        <v>424</v>
      </c>
      <c r="AZ17634" s="127">
        <v>2</v>
      </c>
      <c r="BA17634" s="127"/>
      <c r="BB17634" s="127">
        <v>2</v>
      </c>
      <c r="BC17634" s="127">
        <v>2</v>
      </c>
      <c r="BD17634" s="127">
        <v>2</v>
      </c>
      <c r="BE17634" s="127">
        <v>2</v>
      </c>
      <c r="BF17634" s="127" t="s">
        <v>296</v>
      </c>
      <c r="BG17634" s="127">
        <v>9</v>
      </c>
      <c r="BH17634" s="127">
        <v>9</v>
      </c>
      <c r="BI17634" s="300" t="s">
        <v>2155</v>
      </c>
      <c r="BJ17634" s="294">
        <v>42136</v>
      </c>
      <c r="BK17634" s="294">
        <v>42137</v>
      </c>
      <c r="BL17634" s="294">
        <v>42165</v>
      </c>
      <c r="BM17634" s="127" t="s">
        <v>297</v>
      </c>
      <c r="BN17634" s="127">
        <v>106863</v>
      </c>
      <c r="BO17634" s="127">
        <v>3722054</v>
      </c>
      <c r="BP17634" s="127" t="s">
        <v>2153</v>
      </c>
      <c r="BQ17634" s="127" t="s">
        <v>533</v>
      </c>
      <c r="BR17634" s="127">
        <v>3</v>
      </c>
      <c r="BS17634" s="127"/>
      <c r="BT17634" s="127">
        <v>9</v>
      </c>
      <c r="BU17634" s="127">
        <v>9</v>
      </c>
      <c r="BV17634" s="127">
        <v>9</v>
      </c>
      <c r="BW17634" s="127">
        <v>3</v>
      </c>
      <c r="BX17634" s="127">
        <v>9</v>
      </c>
      <c r="BY17634" s="127">
        <v>9</v>
      </c>
      <c r="BZ17634" s="127">
        <v>9</v>
      </c>
    </row>
    <row r="17635" spans="1:78" s="125" customFormat="1" ht="15" x14ac:dyDescent="0.2">
      <c r="A17635" s="388" t="str">
        <f t="shared" si="275"/>
        <v>Ofsted School Webpage</v>
      </c>
      <c r="B17635" s="493">
        <v>143321</v>
      </c>
      <c r="C17635" s="127">
        <v>3722075</v>
      </c>
      <c r="D17635" s="127" t="s">
        <v>3898</v>
      </c>
      <c r="E17635" s="127" t="s">
        <v>77</v>
      </c>
      <c r="F17635" s="127" t="s">
        <v>536</v>
      </c>
      <c r="G17635" s="294">
        <v>42614</v>
      </c>
      <c r="H17635" s="127" t="s">
        <v>468</v>
      </c>
      <c r="I17635" s="127" t="s">
        <v>469</v>
      </c>
      <c r="J17635" s="127" t="s">
        <v>471</v>
      </c>
      <c r="K17635" s="127" t="s">
        <v>471</v>
      </c>
      <c r="L17635" s="127" t="s">
        <v>486</v>
      </c>
      <c r="M17635" s="127" t="s">
        <v>122</v>
      </c>
      <c r="N17635" s="127" t="s">
        <v>136</v>
      </c>
      <c r="O17635" s="127" t="s">
        <v>148</v>
      </c>
      <c r="P17635" s="127" t="s">
        <v>537</v>
      </c>
      <c r="Q17635" s="127">
        <v>5318</v>
      </c>
      <c r="R17635" s="127" t="s">
        <v>538</v>
      </c>
      <c r="S17635" s="127">
        <v>5317</v>
      </c>
      <c r="T17635" s="127" t="s">
        <v>538</v>
      </c>
      <c r="U17635" s="127" t="s">
        <v>3899</v>
      </c>
      <c r="W17635" s="127">
        <v>4</v>
      </c>
      <c r="X17635" s="127">
        <v>350</v>
      </c>
      <c r="Y17635" s="127">
        <v>3</v>
      </c>
      <c r="Z17635" s="127">
        <v>11</v>
      </c>
      <c r="AA17635" s="296" t="s">
        <v>467</v>
      </c>
      <c r="AB17635" s="127" t="s">
        <v>467</v>
      </c>
      <c r="AC17635" s="296" t="s">
        <v>467</v>
      </c>
      <c r="AD17635" s="296" t="s">
        <v>467</v>
      </c>
      <c r="AE17635" s="127" t="s">
        <v>467</v>
      </c>
      <c r="AF17635" s="127" t="s">
        <v>467</v>
      </c>
      <c r="AG17635" s="127" t="s">
        <v>467</v>
      </c>
      <c r="AH17635" s="294" t="s">
        <v>467</v>
      </c>
      <c r="AI17635" s="294" t="s">
        <v>467</v>
      </c>
      <c r="AJ17635" s="127" t="s">
        <v>467</v>
      </c>
      <c r="AK17635" s="127" t="s">
        <v>467</v>
      </c>
      <c r="AL17635" s="127" t="s">
        <v>467</v>
      </c>
      <c r="AM17635" s="300">
        <v>10227293</v>
      </c>
      <c r="AN17635" s="127" t="s">
        <v>526</v>
      </c>
      <c r="AO17635" s="127" t="s">
        <v>526</v>
      </c>
      <c r="AP17635" s="127" t="s">
        <v>501</v>
      </c>
      <c r="AQ17635" s="294">
        <v>44852</v>
      </c>
      <c r="AR17635" s="294">
        <v>44853</v>
      </c>
      <c r="AS17635" s="294">
        <v>44902</v>
      </c>
      <c r="AT17635" s="127" t="s">
        <v>296</v>
      </c>
      <c r="AU17635" s="127">
        <v>143321</v>
      </c>
      <c r="AV17635" s="127">
        <v>3722075</v>
      </c>
      <c r="AW17635" s="127" t="s">
        <v>3898</v>
      </c>
      <c r="AX17635" s="127" t="s">
        <v>536</v>
      </c>
      <c r="AY17635" s="127" t="s">
        <v>424</v>
      </c>
      <c r="AZ17635" s="127">
        <v>2</v>
      </c>
      <c r="BA17635" s="127"/>
      <c r="BB17635" s="127">
        <v>2</v>
      </c>
      <c r="BC17635" s="127">
        <v>2</v>
      </c>
      <c r="BD17635" s="127">
        <v>2</v>
      </c>
      <c r="BE17635" s="127">
        <v>2</v>
      </c>
      <c r="BF17635" s="127" t="s">
        <v>296</v>
      </c>
      <c r="BG17635" s="127">
        <v>2</v>
      </c>
      <c r="BH17635" s="127">
        <v>9</v>
      </c>
      <c r="BI17635" s="300" t="s">
        <v>3900</v>
      </c>
      <c r="BJ17635" s="294">
        <v>41814</v>
      </c>
      <c r="BK17635" s="294">
        <v>41815</v>
      </c>
      <c r="BL17635" s="294">
        <v>41836</v>
      </c>
      <c r="BM17635" s="127" t="s">
        <v>297</v>
      </c>
      <c r="BN17635" s="127">
        <v>106879</v>
      </c>
      <c r="BO17635" s="127">
        <v>3722075</v>
      </c>
      <c r="BP17635" s="127" t="s">
        <v>3898</v>
      </c>
      <c r="BQ17635" s="127" t="s">
        <v>533</v>
      </c>
      <c r="BR17635" s="127">
        <v>2</v>
      </c>
      <c r="BS17635" s="127"/>
      <c r="BT17635" s="127">
        <v>9</v>
      </c>
      <c r="BU17635" s="127">
        <v>9</v>
      </c>
      <c r="BV17635" s="127">
        <v>9</v>
      </c>
      <c r="BW17635" s="127">
        <v>2</v>
      </c>
      <c r="BX17635" s="127">
        <v>9</v>
      </c>
      <c r="BY17635" s="127">
        <v>9</v>
      </c>
      <c r="BZ17635" s="127">
        <v>9</v>
      </c>
    </row>
    <row r="17636" spans="1:78" s="125" customFormat="1" ht="15" x14ac:dyDescent="0.2">
      <c r="A17636" s="388" t="str">
        <f t="shared" si="275"/>
        <v>Ofsted School Webpage</v>
      </c>
      <c r="B17636" s="493">
        <v>143322</v>
      </c>
      <c r="C17636" s="127">
        <v>3333407</v>
      </c>
      <c r="D17636" s="127" t="s">
        <v>61632</v>
      </c>
      <c r="E17636" s="127" t="s">
        <v>77</v>
      </c>
      <c r="F17636" s="127" t="s">
        <v>536</v>
      </c>
      <c r="G17636" s="294">
        <v>43070</v>
      </c>
      <c r="H17636" s="127" t="s">
        <v>468</v>
      </c>
      <c r="I17636" s="127" t="s">
        <v>469</v>
      </c>
      <c r="J17636" s="127" t="s">
        <v>471</v>
      </c>
      <c r="K17636" s="127" t="s">
        <v>471</v>
      </c>
      <c r="L17636" s="127" t="s">
        <v>486</v>
      </c>
      <c r="M17636" s="127" t="s">
        <v>187</v>
      </c>
      <c r="N17636" s="127" t="s">
        <v>187</v>
      </c>
      <c r="O17636" s="127" t="s">
        <v>192</v>
      </c>
      <c r="P17636" s="127" t="s">
        <v>3030</v>
      </c>
      <c r="Q17636" s="127">
        <v>4369</v>
      </c>
      <c r="R17636" s="127" t="s">
        <v>3705</v>
      </c>
      <c r="S17636" s="127">
        <v>5018</v>
      </c>
      <c r="T17636" s="127" t="s">
        <v>3705</v>
      </c>
      <c r="U17636" s="127" t="s">
        <v>61633</v>
      </c>
      <c r="W17636" s="127">
        <v>5</v>
      </c>
      <c r="X17636" s="127">
        <v>813</v>
      </c>
      <c r="Y17636" s="127">
        <v>3</v>
      </c>
      <c r="Z17636" s="127">
        <v>11</v>
      </c>
      <c r="AA17636" s="296">
        <v>10227736</v>
      </c>
      <c r="AB17636" s="127" t="s">
        <v>296</v>
      </c>
      <c r="AC17636" s="296">
        <v>143322</v>
      </c>
      <c r="AD17636" s="296">
        <v>3333407</v>
      </c>
      <c r="AE17636" s="127" t="s">
        <v>61632</v>
      </c>
      <c r="AF17636" s="127" t="s">
        <v>536</v>
      </c>
      <c r="AG17636" s="127">
        <v>1</v>
      </c>
      <c r="AH17636" s="294">
        <v>44650</v>
      </c>
      <c r="AI17636" s="294">
        <v>44705</v>
      </c>
      <c r="AJ17636" s="127" t="s">
        <v>297</v>
      </c>
      <c r="AK17636" s="127" t="s">
        <v>288</v>
      </c>
      <c r="AL17636" s="127" t="s">
        <v>467</v>
      </c>
      <c r="AM17636" s="300" t="s">
        <v>61634</v>
      </c>
      <c r="AN17636" s="127" t="s">
        <v>526</v>
      </c>
      <c r="AO17636" s="127" t="s">
        <v>526</v>
      </c>
      <c r="AP17636" s="127" t="s">
        <v>501</v>
      </c>
      <c r="AQ17636" s="294">
        <v>42060</v>
      </c>
      <c r="AR17636" s="294">
        <v>42061</v>
      </c>
      <c r="AS17636" s="294">
        <v>42114</v>
      </c>
      <c r="AT17636" s="127" t="s">
        <v>297</v>
      </c>
      <c r="AU17636" s="127">
        <v>135032</v>
      </c>
      <c r="AV17636" s="127">
        <v>3333407</v>
      </c>
      <c r="AW17636" s="127" t="s">
        <v>14177</v>
      </c>
      <c r="AX17636" s="127" t="s">
        <v>533</v>
      </c>
      <c r="AY17636" s="127" t="s">
        <v>536</v>
      </c>
      <c r="AZ17636" s="127">
        <v>2</v>
      </c>
      <c r="BA17636" s="127"/>
      <c r="BB17636" s="127">
        <v>9</v>
      </c>
      <c r="BC17636" s="127">
        <v>9</v>
      </c>
      <c r="BD17636" s="127">
        <v>9</v>
      </c>
      <c r="BE17636" s="127">
        <v>1</v>
      </c>
      <c r="BF17636" s="127">
        <v>9</v>
      </c>
      <c r="BG17636" s="127">
        <v>1</v>
      </c>
      <c r="BH17636" s="127">
        <v>9</v>
      </c>
      <c r="BI17636" s="300" t="s">
        <v>61635</v>
      </c>
      <c r="BJ17636" s="294">
        <v>40155</v>
      </c>
      <c r="BK17636" s="294">
        <v>40156</v>
      </c>
      <c r="BL17636" s="294">
        <v>40198</v>
      </c>
      <c r="BM17636" s="127" t="s">
        <v>297</v>
      </c>
      <c r="BN17636" s="127">
        <v>135032</v>
      </c>
      <c r="BO17636" s="127">
        <v>3333407</v>
      </c>
      <c r="BP17636" s="127" t="s">
        <v>14177</v>
      </c>
      <c r="BQ17636" s="127" t="s">
        <v>533</v>
      </c>
      <c r="BR17636" s="127">
        <v>2</v>
      </c>
      <c r="BS17636" s="127"/>
      <c r="BT17636" s="127">
        <v>9</v>
      </c>
      <c r="BU17636" s="127">
        <v>9</v>
      </c>
      <c r="BV17636" s="127">
        <v>9</v>
      </c>
      <c r="BW17636" s="127">
        <v>1</v>
      </c>
      <c r="BX17636" s="127">
        <v>9</v>
      </c>
      <c r="BY17636" s="127">
        <v>1</v>
      </c>
      <c r="BZ17636" s="127">
        <v>9</v>
      </c>
    </row>
    <row r="17637" spans="1:78" s="125" customFormat="1" ht="15" x14ac:dyDescent="0.2">
      <c r="A17637" s="388" t="str">
        <f t="shared" si="275"/>
        <v>Ofsted School Webpage</v>
      </c>
      <c r="B17637" s="493">
        <v>143323</v>
      </c>
      <c r="C17637" s="127">
        <v>8933089</v>
      </c>
      <c r="D17637" s="127" t="s">
        <v>61636</v>
      </c>
      <c r="E17637" s="127" t="s">
        <v>77</v>
      </c>
      <c r="F17637" s="127" t="s">
        <v>536</v>
      </c>
      <c r="G17637" s="294">
        <v>42705</v>
      </c>
      <c r="H17637" s="127" t="s">
        <v>468</v>
      </c>
      <c r="I17637" s="127" t="s">
        <v>469</v>
      </c>
      <c r="J17637" s="127" t="s">
        <v>470</v>
      </c>
      <c r="K17637" s="127" t="s">
        <v>471</v>
      </c>
      <c r="L17637" s="127" t="s">
        <v>472</v>
      </c>
      <c r="M17637" s="127" t="s">
        <v>187</v>
      </c>
      <c r="N17637" s="127" t="s">
        <v>187</v>
      </c>
      <c r="O17637" s="127" t="s">
        <v>193</v>
      </c>
      <c r="P17637" s="127" t="s">
        <v>942</v>
      </c>
      <c r="Q17637" s="127">
        <v>16506</v>
      </c>
      <c r="R17637" s="127" t="s">
        <v>61637</v>
      </c>
      <c r="S17637" s="127" t="s">
        <v>467</v>
      </c>
      <c r="T17637" s="127" t="s">
        <v>467</v>
      </c>
      <c r="U17637" s="127" t="s">
        <v>61638</v>
      </c>
      <c r="W17637" s="127">
        <v>3</v>
      </c>
      <c r="X17637" s="127">
        <v>205</v>
      </c>
      <c r="Y17637" s="127">
        <v>3</v>
      </c>
      <c r="Z17637" s="127">
        <v>11</v>
      </c>
      <c r="AA17637" s="296">
        <v>10111716</v>
      </c>
      <c r="AB17637" s="127" t="s">
        <v>296</v>
      </c>
      <c r="AC17637" s="296">
        <v>143323</v>
      </c>
      <c r="AD17637" s="296">
        <v>8933089</v>
      </c>
      <c r="AE17637" s="127" t="s">
        <v>61636</v>
      </c>
      <c r="AF17637" s="127" t="s">
        <v>536</v>
      </c>
      <c r="AG17637" s="127">
        <v>1</v>
      </c>
      <c r="AH17637" s="294">
        <v>43796</v>
      </c>
      <c r="AI17637" s="294">
        <v>43815</v>
      </c>
      <c r="AJ17637" s="127" t="s">
        <v>297</v>
      </c>
      <c r="AK17637" s="127" t="s">
        <v>288</v>
      </c>
      <c r="AL17637" s="127" t="s">
        <v>467</v>
      </c>
      <c r="AM17637" s="300" t="s">
        <v>61639</v>
      </c>
      <c r="AN17637" s="127" t="s">
        <v>526</v>
      </c>
      <c r="AO17637" s="127" t="s">
        <v>526</v>
      </c>
      <c r="AP17637" s="127" t="s">
        <v>501</v>
      </c>
      <c r="AQ17637" s="294">
        <v>41249</v>
      </c>
      <c r="AR17637" s="294">
        <v>41250</v>
      </c>
      <c r="AS17637" s="294">
        <v>41263</v>
      </c>
      <c r="AT17637" s="127" t="s">
        <v>297</v>
      </c>
      <c r="AU17637" s="127">
        <v>123494</v>
      </c>
      <c r="AV17637" s="127">
        <v>8933089</v>
      </c>
      <c r="AW17637" s="127" t="s">
        <v>61636</v>
      </c>
      <c r="AX17637" s="127" t="s">
        <v>562</v>
      </c>
      <c r="AY17637" s="127" t="s">
        <v>536</v>
      </c>
      <c r="AZ17637" s="127">
        <v>2</v>
      </c>
      <c r="BA17637" s="127"/>
      <c r="BB17637" s="127">
        <v>9</v>
      </c>
      <c r="BC17637" s="127">
        <v>9</v>
      </c>
      <c r="BD17637" s="127">
        <v>9</v>
      </c>
      <c r="BE17637" s="127">
        <v>1</v>
      </c>
      <c r="BF17637" s="127">
        <v>9</v>
      </c>
      <c r="BG17637" s="127">
        <v>9</v>
      </c>
      <c r="BH17637" s="127">
        <v>9</v>
      </c>
      <c r="BI17637" s="300" t="s">
        <v>61640</v>
      </c>
      <c r="BJ17637" s="294">
        <v>40456</v>
      </c>
      <c r="BK17637" s="294">
        <v>40457</v>
      </c>
      <c r="BL17637" s="294">
        <v>40590</v>
      </c>
      <c r="BM17637" s="127" t="s">
        <v>297</v>
      </c>
      <c r="BN17637" s="127">
        <v>123494</v>
      </c>
      <c r="BO17637" s="127">
        <v>8933089</v>
      </c>
      <c r="BP17637" s="127" t="s">
        <v>61636</v>
      </c>
      <c r="BQ17637" s="127" t="s">
        <v>562</v>
      </c>
      <c r="BR17637" s="127">
        <v>3</v>
      </c>
      <c r="BS17637" s="127"/>
      <c r="BT17637" s="127">
        <v>9</v>
      </c>
      <c r="BU17637" s="127">
        <v>9</v>
      </c>
      <c r="BV17637" s="127">
        <v>9</v>
      </c>
      <c r="BW17637" s="127">
        <v>3</v>
      </c>
      <c r="BX17637" s="127">
        <v>9</v>
      </c>
      <c r="BY17637" s="127">
        <v>3</v>
      </c>
      <c r="BZ17637" s="127">
        <v>9</v>
      </c>
    </row>
    <row r="17638" spans="1:78" s="125" customFormat="1" ht="15" x14ac:dyDescent="0.2">
      <c r="A17638" s="388" t="str">
        <f t="shared" si="275"/>
        <v>Ofsted School Webpage</v>
      </c>
      <c r="B17638" s="493">
        <v>143325</v>
      </c>
      <c r="C17638" s="127">
        <v>8933122</v>
      </c>
      <c r="D17638" s="127" t="s">
        <v>61641</v>
      </c>
      <c r="E17638" s="127" t="s">
        <v>77</v>
      </c>
      <c r="F17638" s="127" t="s">
        <v>536</v>
      </c>
      <c r="G17638" s="294">
        <v>42705</v>
      </c>
      <c r="H17638" s="127" t="s">
        <v>468</v>
      </c>
      <c r="I17638" s="127" t="s">
        <v>469</v>
      </c>
      <c r="J17638" s="127" t="s">
        <v>470</v>
      </c>
      <c r="K17638" s="127" t="s">
        <v>471</v>
      </c>
      <c r="L17638" s="127" t="s">
        <v>472</v>
      </c>
      <c r="M17638" s="127" t="s">
        <v>187</v>
      </c>
      <c r="N17638" s="127" t="s">
        <v>187</v>
      </c>
      <c r="O17638" s="127" t="s">
        <v>193</v>
      </c>
      <c r="P17638" s="127" t="s">
        <v>942</v>
      </c>
      <c r="Q17638" s="127">
        <v>16506</v>
      </c>
      <c r="R17638" s="127" t="s">
        <v>61637</v>
      </c>
      <c r="S17638" s="127" t="s">
        <v>467</v>
      </c>
      <c r="T17638" s="127" t="s">
        <v>467</v>
      </c>
      <c r="U17638" s="127" t="s">
        <v>61642</v>
      </c>
      <c r="W17638" s="127">
        <v>2</v>
      </c>
      <c r="X17638" s="127">
        <v>126</v>
      </c>
      <c r="Y17638" s="127">
        <v>5</v>
      </c>
      <c r="Z17638" s="127">
        <v>11</v>
      </c>
      <c r="AA17638" s="296">
        <v>10111717</v>
      </c>
      <c r="AB17638" s="127" t="s">
        <v>296</v>
      </c>
      <c r="AC17638" s="296">
        <v>143325</v>
      </c>
      <c r="AD17638" s="296">
        <v>8933122</v>
      </c>
      <c r="AE17638" s="127" t="s">
        <v>61641</v>
      </c>
      <c r="AF17638" s="127" t="s">
        <v>536</v>
      </c>
      <c r="AG17638" s="127">
        <v>1</v>
      </c>
      <c r="AH17638" s="294">
        <v>43746</v>
      </c>
      <c r="AI17638" s="294">
        <v>43776</v>
      </c>
      <c r="AJ17638" s="127" t="s">
        <v>297</v>
      </c>
      <c r="AK17638" s="127" t="s">
        <v>288</v>
      </c>
      <c r="AL17638" s="127" t="s">
        <v>467</v>
      </c>
      <c r="AM17638" s="300" t="s">
        <v>61643</v>
      </c>
      <c r="AN17638" s="127" t="s">
        <v>526</v>
      </c>
      <c r="AO17638" s="127" t="s">
        <v>526</v>
      </c>
      <c r="AP17638" s="127" t="s">
        <v>501</v>
      </c>
      <c r="AQ17638" s="294">
        <v>41305</v>
      </c>
      <c r="AR17638" s="294">
        <v>41306</v>
      </c>
      <c r="AS17638" s="294">
        <v>41333</v>
      </c>
      <c r="AT17638" s="127" t="s">
        <v>297</v>
      </c>
      <c r="AU17638" s="127">
        <v>123516</v>
      </c>
      <c r="AV17638" s="127">
        <v>8933122</v>
      </c>
      <c r="AW17638" s="127" t="s">
        <v>61644</v>
      </c>
      <c r="AX17638" s="127" t="s">
        <v>562</v>
      </c>
      <c r="AY17638" s="127" t="s">
        <v>536</v>
      </c>
      <c r="AZ17638" s="127">
        <v>2</v>
      </c>
      <c r="BA17638" s="127"/>
      <c r="BB17638" s="127">
        <v>9</v>
      </c>
      <c r="BC17638" s="127">
        <v>9</v>
      </c>
      <c r="BD17638" s="127">
        <v>9</v>
      </c>
      <c r="BE17638" s="127">
        <v>2</v>
      </c>
      <c r="BF17638" s="127">
        <v>9</v>
      </c>
      <c r="BG17638" s="127">
        <v>9</v>
      </c>
      <c r="BH17638" s="127">
        <v>9</v>
      </c>
      <c r="BI17638" s="300" t="s">
        <v>61645</v>
      </c>
      <c r="BJ17638" s="294">
        <v>40316</v>
      </c>
      <c r="BK17638" s="294">
        <v>40317</v>
      </c>
      <c r="BL17638" s="294">
        <v>40340</v>
      </c>
      <c r="BM17638" s="127" t="s">
        <v>297</v>
      </c>
      <c r="BN17638" s="127">
        <v>123516</v>
      </c>
      <c r="BO17638" s="127">
        <v>8933122</v>
      </c>
      <c r="BP17638" s="127" t="s">
        <v>61644</v>
      </c>
      <c r="BQ17638" s="127" t="s">
        <v>562</v>
      </c>
      <c r="BR17638" s="127">
        <v>3</v>
      </c>
      <c r="BS17638" s="127"/>
      <c r="BT17638" s="127">
        <v>9</v>
      </c>
      <c r="BU17638" s="127">
        <v>9</v>
      </c>
      <c r="BV17638" s="127">
        <v>9</v>
      </c>
      <c r="BW17638" s="127">
        <v>3</v>
      </c>
      <c r="BX17638" s="127">
        <v>9</v>
      </c>
      <c r="BY17638" s="127">
        <v>2</v>
      </c>
      <c r="BZ17638" s="127">
        <v>9</v>
      </c>
    </row>
    <row r="17639" spans="1:78" s="125" customFormat="1" ht="15" x14ac:dyDescent="0.2">
      <c r="A17639" s="388" t="str">
        <f t="shared" si="275"/>
        <v>Ofsted School Webpage</v>
      </c>
      <c r="B17639" s="493">
        <v>143326</v>
      </c>
      <c r="C17639" s="127">
        <v>8932044</v>
      </c>
      <c r="D17639" s="127" t="s">
        <v>61646</v>
      </c>
      <c r="E17639" s="127" t="s">
        <v>77</v>
      </c>
      <c r="F17639" s="127" t="s">
        <v>536</v>
      </c>
      <c r="G17639" s="294">
        <v>42614</v>
      </c>
      <c r="H17639" s="127" t="s">
        <v>468</v>
      </c>
      <c r="I17639" s="127" t="s">
        <v>469</v>
      </c>
      <c r="J17639" s="127" t="s">
        <v>471</v>
      </c>
      <c r="K17639" s="127" t="s">
        <v>471</v>
      </c>
      <c r="L17639" s="127" t="s">
        <v>486</v>
      </c>
      <c r="M17639" s="127" t="s">
        <v>187</v>
      </c>
      <c r="N17639" s="127" t="s">
        <v>187</v>
      </c>
      <c r="O17639" s="127" t="s">
        <v>193</v>
      </c>
      <c r="P17639" s="127" t="s">
        <v>942</v>
      </c>
      <c r="Q17639" s="127">
        <v>4029</v>
      </c>
      <c r="R17639" s="127" t="s">
        <v>2595</v>
      </c>
      <c r="S17639" s="127">
        <v>4028</v>
      </c>
      <c r="T17639" s="127" t="s">
        <v>2596</v>
      </c>
      <c r="U17639" s="127" t="s">
        <v>61647</v>
      </c>
      <c r="W17639" s="127">
        <v>3</v>
      </c>
      <c r="X17639" s="127">
        <v>378</v>
      </c>
      <c r="Y17639" s="127">
        <v>3</v>
      </c>
      <c r="Z17639" s="127">
        <v>11</v>
      </c>
      <c r="AA17639" s="296">
        <v>10088532</v>
      </c>
      <c r="AB17639" s="127" t="s">
        <v>296</v>
      </c>
      <c r="AC17639" s="296">
        <v>143326</v>
      </c>
      <c r="AD17639" s="296">
        <v>8932044</v>
      </c>
      <c r="AE17639" s="127" t="s">
        <v>61646</v>
      </c>
      <c r="AF17639" s="127" t="s">
        <v>536</v>
      </c>
      <c r="AG17639" s="127">
        <v>1</v>
      </c>
      <c r="AH17639" s="294">
        <v>43655</v>
      </c>
      <c r="AI17639" s="294">
        <v>43716</v>
      </c>
      <c r="AJ17639" s="127" t="s">
        <v>297</v>
      </c>
      <c r="AK17639" s="127" t="s">
        <v>288</v>
      </c>
      <c r="AL17639" s="127" t="s">
        <v>467</v>
      </c>
      <c r="AM17639" s="300">
        <v>10012402</v>
      </c>
      <c r="AN17639" s="127" t="s">
        <v>560</v>
      </c>
      <c r="AO17639" s="127" t="s">
        <v>560</v>
      </c>
      <c r="AP17639" s="127" t="s">
        <v>501</v>
      </c>
      <c r="AQ17639" s="294">
        <v>42501</v>
      </c>
      <c r="AR17639" s="294">
        <v>42502</v>
      </c>
      <c r="AS17639" s="294">
        <v>42529</v>
      </c>
      <c r="AT17639" s="127" t="s">
        <v>297</v>
      </c>
      <c r="AU17639" s="127">
        <v>123365</v>
      </c>
      <c r="AV17639" s="127">
        <v>8932044</v>
      </c>
      <c r="AW17639" s="127" t="s">
        <v>61646</v>
      </c>
      <c r="AX17639" s="127" t="s">
        <v>533</v>
      </c>
      <c r="AY17639" s="127" t="s">
        <v>536</v>
      </c>
      <c r="AZ17639" s="127">
        <v>2</v>
      </c>
      <c r="BA17639" s="127"/>
      <c r="BB17639" s="127">
        <v>9</v>
      </c>
      <c r="BC17639" s="127">
        <v>9</v>
      </c>
      <c r="BD17639" s="127">
        <v>9</v>
      </c>
      <c r="BE17639" s="127">
        <v>2</v>
      </c>
      <c r="BF17639" s="127" t="s">
        <v>296</v>
      </c>
      <c r="BG17639" s="127">
        <v>2</v>
      </c>
      <c r="BH17639" s="127">
        <v>9</v>
      </c>
      <c r="BI17639" s="300" t="s">
        <v>61648</v>
      </c>
      <c r="BJ17639" s="294">
        <v>41828</v>
      </c>
      <c r="BK17639" s="294">
        <v>41829</v>
      </c>
      <c r="BL17639" s="294">
        <v>41891</v>
      </c>
      <c r="BM17639" s="127" t="s">
        <v>297</v>
      </c>
      <c r="BN17639" s="127">
        <v>123365</v>
      </c>
      <c r="BO17639" s="127">
        <v>8932044</v>
      </c>
      <c r="BP17639" s="127" t="s">
        <v>61646</v>
      </c>
      <c r="BQ17639" s="127" t="s">
        <v>533</v>
      </c>
      <c r="BR17639" s="127">
        <v>3</v>
      </c>
      <c r="BS17639" s="127"/>
      <c r="BT17639" s="127">
        <v>9</v>
      </c>
      <c r="BU17639" s="127">
        <v>9</v>
      </c>
      <c r="BV17639" s="127">
        <v>9</v>
      </c>
      <c r="BW17639" s="127">
        <v>3</v>
      </c>
      <c r="BX17639" s="127">
        <v>9</v>
      </c>
      <c r="BY17639" s="127">
        <v>9</v>
      </c>
      <c r="BZ17639" s="127">
        <v>9</v>
      </c>
    </row>
    <row r="17640" spans="1:78" s="125" customFormat="1" ht="15" x14ac:dyDescent="0.2">
      <c r="A17640" s="388" t="str">
        <f t="shared" si="275"/>
        <v>Ofsted School Webpage</v>
      </c>
      <c r="B17640" s="493">
        <v>143327</v>
      </c>
      <c r="C17640" s="127">
        <v>8714085</v>
      </c>
      <c r="D17640" s="127" t="s">
        <v>61649</v>
      </c>
      <c r="E17640" s="127" t="s">
        <v>78</v>
      </c>
      <c r="F17640" s="127" t="s">
        <v>536</v>
      </c>
      <c r="G17640" s="294">
        <v>42644</v>
      </c>
      <c r="H17640" s="127" t="s">
        <v>483</v>
      </c>
      <c r="I17640" s="127" t="s">
        <v>484</v>
      </c>
      <c r="J17640" s="127" t="s">
        <v>471</v>
      </c>
      <c r="K17640" s="127" t="s">
        <v>471</v>
      </c>
      <c r="L17640" s="127" t="s">
        <v>486</v>
      </c>
      <c r="M17640" s="127" t="s">
        <v>248</v>
      </c>
      <c r="N17640" s="127" t="s">
        <v>248</v>
      </c>
      <c r="O17640" s="127" t="s">
        <v>261</v>
      </c>
      <c r="P17640" s="127" t="s">
        <v>261</v>
      </c>
      <c r="Q17640" s="127">
        <v>16374</v>
      </c>
      <c r="R17640" s="127" t="s">
        <v>47922</v>
      </c>
      <c r="S17640" s="127" t="s">
        <v>467</v>
      </c>
      <c r="T17640" s="127" t="s">
        <v>467</v>
      </c>
      <c r="U17640" s="127" t="s">
        <v>61650</v>
      </c>
      <c r="W17640" s="127">
        <v>3</v>
      </c>
      <c r="X17640" s="127">
        <v>829</v>
      </c>
      <c r="Y17640" s="127">
        <v>11</v>
      </c>
      <c r="Z17640" s="127">
        <v>18</v>
      </c>
      <c r="AA17640" s="296" t="s">
        <v>467</v>
      </c>
      <c r="AB17640" s="127" t="s">
        <v>467</v>
      </c>
      <c r="AC17640" s="296" t="s">
        <v>467</v>
      </c>
      <c r="AD17640" s="296" t="s">
        <v>467</v>
      </c>
      <c r="AE17640" s="127" t="s">
        <v>467</v>
      </c>
      <c r="AF17640" s="127" t="s">
        <v>467</v>
      </c>
      <c r="AG17640" s="127" t="s">
        <v>467</v>
      </c>
      <c r="AH17640" s="294" t="s">
        <v>467</v>
      </c>
      <c r="AI17640" s="294" t="s">
        <v>467</v>
      </c>
      <c r="AJ17640" s="127" t="s">
        <v>467</v>
      </c>
      <c r="AK17640" s="127" t="s">
        <v>467</v>
      </c>
      <c r="AL17640" s="127" t="s">
        <v>467</v>
      </c>
      <c r="AM17640" s="300">
        <v>10102012</v>
      </c>
      <c r="AN17640" s="127" t="s">
        <v>526</v>
      </c>
      <c r="AO17640" s="127" t="s">
        <v>526</v>
      </c>
      <c r="AP17640" s="127" t="s">
        <v>501</v>
      </c>
      <c r="AQ17640" s="294">
        <v>43641</v>
      </c>
      <c r="AR17640" s="294">
        <v>43642</v>
      </c>
      <c r="AS17640" s="294">
        <v>43662</v>
      </c>
      <c r="AT17640" s="127" t="s">
        <v>296</v>
      </c>
      <c r="AU17640" s="127">
        <v>143327</v>
      </c>
      <c r="AV17640" s="127">
        <v>8714085</v>
      </c>
      <c r="AW17640" s="127" t="s">
        <v>61649</v>
      </c>
      <c r="AX17640" s="127" t="s">
        <v>536</v>
      </c>
      <c r="AY17640" s="127" t="s">
        <v>424</v>
      </c>
      <c r="AZ17640" s="127">
        <v>3</v>
      </c>
      <c r="BA17640" s="127"/>
      <c r="BB17640" s="127">
        <v>9</v>
      </c>
      <c r="BC17640" s="127">
        <v>9</v>
      </c>
      <c r="BD17640" s="127">
        <v>9</v>
      </c>
      <c r="BE17640" s="127">
        <v>2</v>
      </c>
      <c r="BF17640" s="127" t="s">
        <v>296</v>
      </c>
      <c r="BG17640" s="127">
        <v>9</v>
      </c>
      <c r="BH17640" s="127">
        <v>2</v>
      </c>
      <c r="BI17640" s="300">
        <v>10012214</v>
      </c>
      <c r="BJ17640" s="294">
        <v>42494</v>
      </c>
      <c r="BK17640" s="294">
        <v>42495</v>
      </c>
      <c r="BL17640" s="294">
        <v>42515</v>
      </c>
      <c r="BM17640" s="127" t="s">
        <v>297</v>
      </c>
      <c r="BN17640" s="127">
        <v>110076</v>
      </c>
      <c r="BO17640" s="127">
        <v>8714085</v>
      </c>
      <c r="BP17640" s="127" t="s">
        <v>61649</v>
      </c>
      <c r="BQ17640" s="127" t="s">
        <v>533</v>
      </c>
      <c r="BR17640" s="127">
        <v>3</v>
      </c>
      <c r="BS17640" s="127"/>
      <c r="BT17640" s="127">
        <v>9</v>
      </c>
      <c r="BU17640" s="127">
        <v>9</v>
      </c>
      <c r="BV17640" s="127">
        <v>9</v>
      </c>
      <c r="BW17640" s="127">
        <v>2</v>
      </c>
      <c r="BX17640" s="127" t="s">
        <v>296</v>
      </c>
      <c r="BY17640" s="127">
        <v>9</v>
      </c>
      <c r="BZ17640" s="127">
        <v>2</v>
      </c>
    </row>
    <row r="17641" spans="1:78" s="125" customFormat="1" ht="15" x14ac:dyDescent="0.2">
      <c r="A17641" s="388" t="str">
        <f t="shared" si="275"/>
        <v>Ofsted School Webpage</v>
      </c>
      <c r="B17641" s="493">
        <v>143329</v>
      </c>
      <c r="C17641" s="127">
        <v>9334584</v>
      </c>
      <c r="D17641" s="127" t="s">
        <v>61651</v>
      </c>
      <c r="E17641" s="127" t="s">
        <v>78</v>
      </c>
      <c r="F17641" s="127" t="s">
        <v>536</v>
      </c>
      <c r="G17641" s="294">
        <v>42675</v>
      </c>
      <c r="H17641" s="127" t="s">
        <v>468</v>
      </c>
      <c r="I17641" s="127" t="s">
        <v>469</v>
      </c>
      <c r="J17641" s="127" t="s">
        <v>470</v>
      </c>
      <c r="K17641" s="127" t="s">
        <v>471</v>
      </c>
      <c r="L17641" s="127" t="s">
        <v>472</v>
      </c>
      <c r="M17641" s="127" t="s">
        <v>268</v>
      </c>
      <c r="N17641" s="127" t="s">
        <v>268</v>
      </c>
      <c r="O17641" s="127" t="s">
        <v>279</v>
      </c>
      <c r="P17641" s="127" t="s">
        <v>563</v>
      </c>
      <c r="Q17641" s="127">
        <v>16431</v>
      </c>
      <c r="R17641" s="127" t="s">
        <v>4464</v>
      </c>
      <c r="S17641" s="127" t="s">
        <v>467</v>
      </c>
      <c r="T17641" s="127" t="s">
        <v>467</v>
      </c>
      <c r="U17641" s="127" t="s">
        <v>61652</v>
      </c>
      <c r="W17641" s="127">
        <v>1</v>
      </c>
      <c r="X17641" s="127">
        <v>616</v>
      </c>
      <c r="Y17641" s="127">
        <v>9</v>
      </c>
      <c r="Z17641" s="127">
        <v>13</v>
      </c>
      <c r="AA17641" s="296" t="s">
        <v>467</v>
      </c>
      <c r="AB17641" s="127" t="s">
        <v>467</v>
      </c>
      <c r="AC17641" s="296" t="s">
        <v>467</v>
      </c>
      <c r="AD17641" s="296" t="s">
        <v>467</v>
      </c>
      <c r="AE17641" s="127" t="s">
        <v>467</v>
      </c>
      <c r="AF17641" s="127" t="s">
        <v>467</v>
      </c>
      <c r="AG17641" s="127" t="s">
        <v>467</v>
      </c>
      <c r="AH17641" s="294" t="s">
        <v>467</v>
      </c>
      <c r="AI17641" s="294" t="s">
        <v>467</v>
      </c>
      <c r="AJ17641" s="127" t="s">
        <v>467</v>
      </c>
      <c r="AK17641" s="127" t="s">
        <v>467</v>
      </c>
      <c r="AL17641" s="127" t="s">
        <v>467</v>
      </c>
      <c r="AM17641" s="300" t="s">
        <v>61653</v>
      </c>
      <c r="AN17641" s="127" t="s">
        <v>526</v>
      </c>
      <c r="AO17641" s="127" t="s">
        <v>526</v>
      </c>
      <c r="AP17641" s="127" t="s">
        <v>501</v>
      </c>
      <c r="AQ17641" s="294">
        <v>41081</v>
      </c>
      <c r="AR17641" s="294">
        <v>41082</v>
      </c>
      <c r="AS17641" s="294">
        <v>41102</v>
      </c>
      <c r="AT17641" s="127" t="s">
        <v>297</v>
      </c>
      <c r="AU17641" s="127">
        <v>123897</v>
      </c>
      <c r="AV17641" s="127">
        <v>9334584</v>
      </c>
      <c r="AW17641" s="127" t="s">
        <v>61651</v>
      </c>
      <c r="AX17641" s="127" t="s">
        <v>562</v>
      </c>
      <c r="AY17641" s="127" t="s">
        <v>536</v>
      </c>
      <c r="AZ17641" s="127">
        <v>1</v>
      </c>
      <c r="BA17641" s="127"/>
      <c r="BB17641" s="127">
        <v>9</v>
      </c>
      <c r="BC17641" s="127">
        <v>9</v>
      </c>
      <c r="BD17641" s="127">
        <v>9</v>
      </c>
      <c r="BE17641" s="127">
        <v>1</v>
      </c>
      <c r="BF17641" s="127">
        <v>9</v>
      </c>
      <c r="BG17641" s="127">
        <v>9</v>
      </c>
      <c r="BH17641" s="127">
        <v>9</v>
      </c>
      <c r="BI17641" s="300" t="s">
        <v>61654</v>
      </c>
      <c r="BJ17641" s="294">
        <v>39413</v>
      </c>
      <c r="BK17641" s="294">
        <v>39413</v>
      </c>
      <c r="BL17641" s="294">
        <v>39430</v>
      </c>
      <c r="BM17641" s="127" t="s">
        <v>297</v>
      </c>
      <c r="BN17641" s="127">
        <v>123897</v>
      </c>
      <c r="BO17641" s="127">
        <v>9334584</v>
      </c>
      <c r="BP17641" s="127" t="s">
        <v>61651</v>
      </c>
      <c r="BQ17641" s="127" t="s">
        <v>562</v>
      </c>
      <c r="BR17641" s="127">
        <v>1</v>
      </c>
      <c r="BS17641" s="127"/>
      <c r="BT17641" s="127">
        <v>9</v>
      </c>
      <c r="BU17641" s="127">
        <v>9</v>
      </c>
      <c r="BV17641" s="127">
        <v>9</v>
      </c>
      <c r="BW17641" s="127">
        <v>1</v>
      </c>
      <c r="BX17641" s="127">
        <v>9</v>
      </c>
      <c r="BY17641" s="127">
        <v>9</v>
      </c>
      <c r="BZ17641" s="127">
        <v>9</v>
      </c>
    </row>
    <row r="17642" spans="1:78" s="125" customFormat="1" ht="15" x14ac:dyDescent="0.2">
      <c r="A17642" s="388" t="str">
        <f t="shared" si="275"/>
        <v>Ofsted School Webpage</v>
      </c>
      <c r="B17642" s="493">
        <v>143330</v>
      </c>
      <c r="C17642" s="127">
        <v>9333236</v>
      </c>
      <c r="D17642" s="127" t="s">
        <v>61655</v>
      </c>
      <c r="E17642" s="127" t="s">
        <v>77</v>
      </c>
      <c r="F17642" s="127" t="s">
        <v>536</v>
      </c>
      <c r="G17642" s="294">
        <v>42675</v>
      </c>
      <c r="H17642" s="127" t="s">
        <v>468</v>
      </c>
      <c r="I17642" s="127" t="s">
        <v>469</v>
      </c>
      <c r="J17642" s="127" t="s">
        <v>470</v>
      </c>
      <c r="K17642" s="127" t="s">
        <v>471</v>
      </c>
      <c r="L17642" s="127" t="s">
        <v>472</v>
      </c>
      <c r="M17642" s="127" t="s">
        <v>268</v>
      </c>
      <c r="N17642" s="127" t="s">
        <v>268</v>
      </c>
      <c r="O17642" s="127" t="s">
        <v>279</v>
      </c>
      <c r="P17642" s="127" t="s">
        <v>563</v>
      </c>
      <c r="Q17642" s="127">
        <v>16431</v>
      </c>
      <c r="R17642" s="127" t="s">
        <v>4464</v>
      </c>
      <c r="S17642" s="127" t="s">
        <v>467</v>
      </c>
      <c r="T17642" s="127" t="s">
        <v>467</v>
      </c>
      <c r="U17642" s="127" t="s">
        <v>61656</v>
      </c>
      <c r="W17642" s="127">
        <v>3</v>
      </c>
      <c r="X17642" s="127">
        <v>102</v>
      </c>
      <c r="Y17642" s="127">
        <v>2</v>
      </c>
      <c r="Z17642" s="127">
        <v>9</v>
      </c>
      <c r="AA17642" s="296">
        <v>10111580</v>
      </c>
      <c r="AB17642" s="127" t="s">
        <v>296</v>
      </c>
      <c r="AC17642" s="296">
        <v>143330</v>
      </c>
      <c r="AD17642" s="296">
        <v>9333236</v>
      </c>
      <c r="AE17642" s="127" t="s">
        <v>61655</v>
      </c>
      <c r="AF17642" s="127" t="s">
        <v>536</v>
      </c>
      <c r="AG17642" s="127">
        <v>1</v>
      </c>
      <c r="AH17642" s="294">
        <v>43740</v>
      </c>
      <c r="AI17642" s="294">
        <v>43775</v>
      </c>
      <c r="AJ17642" s="127" t="s">
        <v>297</v>
      </c>
      <c r="AK17642" s="127" t="s">
        <v>288</v>
      </c>
      <c r="AL17642" s="127" t="s">
        <v>467</v>
      </c>
      <c r="AM17642" s="300" t="s">
        <v>61657</v>
      </c>
      <c r="AN17642" s="127" t="s">
        <v>526</v>
      </c>
      <c r="AO17642" s="127" t="s">
        <v>526</v>
      </c>
      <c r="AP17642" s="127" t="s">
        <v>501</v>
      </c>
      <c r="AQ17642" s="294">
        <v>41646</v>
      </c>
      <c r="AR17642" s="294">
        <v>41647</v>
      </c>
      <c r="AS17642" s="294">
        <v>41669</v>
      </c>
      <c r="AT17642" s="127" t="s">
        <v>297</v>
      </c>
      <c r="AU17642" s="127">
        <v>123810</v>
      </c>
      <c r="AV17642" s="127">
        <v>9333236</v>
      </c>
      <c r="AW17642" s="127" t="s">
        <v>61658</v>
      </c>
      <c r="AX17642" s="127" t="s">
        <v>562</v>
      </c>
      <c r="AY17642" s="127" t="s">
        <v>536</v>
      </c>
      <c r="AZ17642" s="127">
        <v>2</v>
      </c>
      <c r="BA17642" s="127"/>
      <c r="BB17642" s="127">
        <v>9</v>
      </c>
      <c r="BC17642" s="127">
        <v>9</v>
      </c>
      <c r="BD17642" s="127">
        <v>9</v>
      </c>
      <c r="BE17642" s="127">
        <v>2</v>
      </c>
      <c r="BF17642" s="127">
        <v>9</v>
      </c>
      <c r="BG17642" s="127">
        <v>9</v>
      </c>
      <c r="BH17642" s="127">
        <v>9</v>
      </c>
      <c r="BI17642" s="300" t="s">
        <v>61659</v>
      </c>
      <c r="BJ17642" s="294">
        <v>40001</v>
      </c>
      <c r="BK17642" s="294">
        <v>40001</v>
      </c>
      <c r="BL17642" s="294">
        <v>40058</v>
      </c>
      <c r="BM17642" s="127" t="s">
        <v>297</v>
      </c>
      <c r="BN17642" s="127">
        <v>123810</v>
      </c>
      <c r="BO17642" s="127">
        <v>9333236</v>
      </c>
      <c r="BP17642" s="127" t="s">
        <v>61658</v>
      </c>
      <c r="BQ17642" s="127" t="s">
        <v>562</v>
      </c>
      <c r="BR17642" s="127">
        <v>2</v>
      </c>
      <c r="BS17642" s="127"/>
      <c r="BT17642" s="127">
        <v>9</v>
      </c>
      <c r="BU17642" s="127">
        <v>9</v>
      </c>
      <c r="BV17642" s="127">
        <v>9</v>
      </c>
      <c r="BW17642" s="127">
        <v>2</v>
      </c>
      <c r="BX17642" s="127">
        <v>9</v>
      </c>
      <c r="BY17642" s="127">
        <v>2</v>
      </c>
      <c r="BZ17642" s="127">
        <v>9</v>
      </c>
    </row>
    <row r="17643" spans="1:78" s="125" customFormat="1" ht="15" x14ac:dyDescent="0.2">
      <c r="A17643" s="388" t="str">
        <f t="shared" si="275"/>
        <v>Ofsted School Webpage</v>
      </c>
      <c r="B17643" s="493">
        <v>143331</v>
      </c>
      <c r="C17643" s="127">
        <v>9333232</v>
      </c>
      <c r="D17643" s="127" t="s">
        <v>61660</v>
      </c>
      <c r="E17643" s="127" t="s">
        <v>77</v>
      </c>
      <c r="F17643" s="127" t="s">
        <v>536</v>
      </c>
      <c r="G17643" s="294">
        <v>42675</v>
      </c>
      <c r="H17643" s="127" t="s">
        <v>468</v>
      </c>
      <c r="I17643" s="127" t="s">
        <v>469</v>
      </c>
      <c r="J17643" s="127" t="s">
        <v>470</v>
      </c>
      <c r="K17643" s="127" t="s">
        <v>471</v>
      </c>
      <c r="L17643" s="127" t="s">
        <v>472</v>
      </c>
      <c r="M17643" s="127" t="s">
        <v>268</v>
      </c>
      <c r="N17643" s="127" t="s">
        <v>268</v>
      </c>
      <c r="O17643" s="127" t="s">
        <v>279</v>
      </c>
      <c r="P17643" s="127" t="s">
        <v>563</v>
      </c>
      <c r="Q17643" s="127">
        <v>16431</v>
      </c>
      <c r="R17643" s="127" t="s">
        <v>4464</v>
      </c>
      <c r="S17643" s="127" t="s">
        <v>467</v>
      </c>
      <c r="T17643" s="127" t="s">
        <v>467</v>
      </c>
      <c r="U17643" s="127" t="s">
        <v>61661</v>
      </c>
      <c r="W17643" s="127">
        <v>3</v>
      </c>
      <c r="X17643" s="127">
        <v>69</v>
      </c>
      <c r="Y17643" s="127">
        <v>2</v>
      </c>
      <c r="Z17643" s="127">
        <v>9</v>
      </c>
      <c r="AA17643" s="296">
        <v>10111581</v>
      </c>
      <c r="AB17643" s="127" t="s">
        <v>296</v>
      </c>
      <c r="AC17643" s="296">
        <v>143331</v>
      </c>
      <c r="AD17643" s="296">
        <v>9333232</v>
      </c>
      <c r="AE17643" s="127" t="s">
        <v>61660</v>
      </c>
      <c r="AF17643" s="127" t="s">
        <v>536</v>
      </c>
      <c r="AG17643" s="127">
        <v>1</v>
      </c>
      <c r="AH17643" s="294">
        <v>43762</v>
      </c>
      <c r="AI17643" s="294">
        <v>43783</v>
      </c>
      <c r="AJ17643" s="127" t="s">
        <v>297</v>
      </c>
      <c r="AK17643" s="127" t="s">
        <v>288</v>
      </c>
      <c r="AL17643" s="127">
        <v>1</v>
      </c>
      <c r="AM17643" s="300" t="s">
        <v>61662</v>
      </c>
      <c r="AN17643" s="127" t="s">
        <v>526</v>
      </c>
      <c r="AO17643" s="127" t="s">
        <v>526</v>
      </c>
      <c r="AP17643" s="127" t="s">
        <v>501</v>
      </c>
      <c r="AQ17643" s="294">
        <v>41613</v>
      </c>
      <c r="AR17643" s="294">
        <v>41614</v>
      </c>
      <c r="AS17643" s="294">
        <v>41670</v>
      </c>
      <c r="AT17643" s="127" t="s">
        <v>297</v>
      </c>
      <c r="AU17643" s="127">
        <v>123809</v>
      </c>
      <c r="AV17643" s="127">
        <v>9333232</v>
      </c>
      <c r="AW17643" s="127" t="s">
        <v>61660</v>
      </c>
      <c r="AX17643" s="127" t="s">
        <v>562</v>
      </c>
      <c r="AY17643" s="127" t="s">
        <v>536</v>
      </c>
      <c r="AZ17643" s="127">
        <v>2</v>
      </c>
      <c r="BA17643" s="127"/>
      <c r="BB17643" s="127">
        <v>9</v>
      </c>
      <c r="BC17643" s="127">
        <v>9</v>
      </c>
      <c r="BD17643" s="127">
        <v>9</v>
      </c>
      <c r="BE17643" s="127">
        <v>2</v>
      </c>
      <c r="BF17643" s="127">
        <v>9</v>
      </c>
      <c r="BG17643" s="127">
        <v>9</v>
      </c>
      <c r="BH17643" s="127">
        <v>9</v>
      </c>
      <c r="BI17643" s="300" t="s">
        <v>61663</v>
      </c>
      <c r="BJ17643" s="294">
        <v>40925</v>
      </c>
      <c r="BK17643" s="294">
        <v>40926</v>
      </c>
      <c r="BL17643" s="294">
        <v>40947</v>
      </c>
      <c r="BM17643" s="127" t="s">
        <v>297</v>
      </c>
      <c r="BN17643" s="127">
        <v>123809</v>
      </c>
      <c r="BO17643" s="127">
        <v>9333232</v>
      </c>
      <c r="BP17643" s="127" t="s">
        <v>61660</v>
      </c>
      <c r="BQ17643" s="127" t="s">
        <v>562</v>
      </c>
      <c r="BR17643" s="127">
        <v>3</v>
      </c>
      <c r="BS17643" s="127"/>
      <c r="BT17643" s="127">
        <v>9</v>
      </c>
      <c r="BU17643" s="127">
        <v>9</v>
      </c>
      <c r="BV17643" s="127">
        <v>9</v>
      </c>
      <c r="BW17643" s="127">
        <v>3</v>
      </c>
      <c r="BX17643" s="127">
        <v>9</v>
      </c>
      <c r="BY17643" s="127">
        <v>8</v>
      </c>
      <c r="BZ17643" s="127">
        <v>9</v>
      </c>
    </row>
    <row r="17644" spans="1:78" s="125" customFormat="1" ht="15" x14ac:dyDescent="0.2">
      <c r="A17644" s="388" t="str">
        <f t="shared" si="275"/>
        <v>Ofsted School Webpage</v>
      </c>
      <c r="B17644" s="493">
        <v>143332</v>
      </c>
      <c r="C17644" s="127">
        <v>9333237</v>
      </c>
      <c r="D17644" s="127" t="s">
        <v>61664</v>
      </c>
      <c r="E17644" s="127" t="s">
        <v>77</v>
      </c>
      <c r="F17644" s="127" t="s">
        <v>536</v>
      </c>
      <c r="G17644" s="294">
        <v>42675</v>
      </c>
      <c r="H17644" s="127" t="s">
        <v>468</v>
      </c>
      <c r="I17644" s="127" t="s">
        <v>469</v>
      </c>
      <c r="J17644" s="127" t="s">
        <v>470</v>
      </c>
      <c r="K17644" s="127" t="s">
        <v>471</v>
      </c>
      <c r="L17644" s="127" t="s">
        <v>472</v>
      </c>
      <c r="M17644" s="127" t="s">
        <v>268</v>
      </c>
      <c r="N17644" s="127" t="s">
        <v>268</v>
      </c>
      <c r="O17644" s="127" t="s">
        <v>279</v>
      </c>
      <c r="P17644" s="127" t="s">
        <v>563</v>
      </c>
      <c r="Q17644" s="127">
        <v>16431</v>
      </c>
      <c r="R17644" s="127" t="s">
        <v>4464</v>
      </c>
      <c r="S17644" s="127" t="s">
        <v>467</v>
      </c>
      <c r="T17644" s="127" t="s">
        <v>467</v>
      </c>
      <c r="U17644" s="127" t="s">
        <v>61665</v>
      </c>
      <c r="W17644" s="127">
        <v>3</v>
      </c>
      <c r="X17644" s="127">
        <v>131</v>
      </c>
      <c r="Y17644" s="127">
        <v>2</v>
      </c>
      <c r="Z17644" s="127">
        <v>9</v>
      </c>
      <c r="AA17644" s="296">
        <v>10111582</v>
      </c>
      <c r="AB17644" s="127" t="s">
        <v>296</v>
      </c>
      <c r="AC17644" s="296">
        <v>143332</v>
      </c>
      <c r="AD17644" s="296">
        <v>9333237</v>
      </c>
      <c r="AE17644" s="127" t="s">
        <v>61664</v>
      </c>
      <c r="AF17644" s="127" t="s">
        <v>536</v>
      </c>
      <c r="AG17644" s="127">
        <v>1</v>
      </c>
      <c r="AH17644" s="294">
        <v>43748</v>
      </c>
      <c r="AI17644" s="294">
        <v>43774</v>
      </c>
      <c r="AJ17644" s="127" t="s">
        <v>297</v>
      </c>
      <c r="AK17644" s="127" t="s">
        <v>288</v>
      </c>
      <c r="AL17644" s="127" t="s">
        <v>467</v>
      </c>
      <c r="AM17644" s="300" t="s">
        <v>61666</v>
      </c>
      <c r="AN17644" s="127" t="s">
        <v>526</v>
      </c>
      <c r="AO17644" s="127" t="s">
        <v>526</v>
      </c>
      <c r="AP17644" s="127" t="s">
        <v>501</v>
      </c>
      <c r="AQ17644" s="294">
        <v>41193</v>
      </c>
      <c r="AR17644" s="294">
        <v>41194</v>
      </c>
      <c r="AS17644" s="294">
        <v>41222</v>
      </c>
      <c r="AT17644" s="127" t="s">
        <v>297</v>
      </c>
      <c r="AU17644" s="127">
        <v>123811</v>
      </c>
      <c r="AV17644" s="127">
        <v>9333237</v>
      </c>
      <c r="AW17644" s="127" t="s">
        <v>61667</v>
      </c>
      <c r="AX17644" s="127" t="s">
        <v>562</v>
      </c>
      <c r="AY17644" s="127" t="s">
        <v>536</v>
      </c>
      <c r="AZ17644" s="127">
        <v>2</v>
      </c>
      <c r="BA17644" s="127"/>
      <c r="BB17644" s="127">
        <v>9</v>
      </c>
      <c r="BC17644" s="127">
        <v>9</v>
      </c>
      <c r="BD17644" s="127">
        <v>9</v>
      </c>
      <c r="BE17644" s="127">
        <v>2</v>
      </c>
      <c r="BF17644" s="127">
        <v>9</v>
      </c>
      <c r="BG17644" s="127">
        <v>9</v>
      </c>
      <c r="BH17644" s="127">
        <v>9</v>
      </c>
      <c r="BI17644" s="300" t="s">
        <v>61668</v>
      </c>
      <c r="BJ17644" s="294">
        <v>40709</v>
      </c>
      <c r="BK17644" s="294">
        <v>40710</v>
      </c>
      <c r="BL17644" s="294">
        <v>40731</v>
      </c>
      <c r="BM17644" s="127" t="s">
        <v>297</v>
      </c>
      <c r="BN17644" s="127">
        <v>123811</v>
      </c>
      <c r="BO17644" s="127">
        <v>9333237</v>
      </c>
      <c r="BP17644" s="127" t="s">
        <v>61667</v>
      </c>
      <c r="BQ17644" s="127" t="s">
        <v>562</v>
      </c>
      <c r="BR17644" s="127">
        <v>3</v>
      </c>
      <c r="BS17644" s="127"/>
      <c r="BT17644" s="127">
        <v>9</v>
      </c>
      <c r="BU17644" s="127">
        <v>9</v>
      </c>
      <c r="BV17644" s="127">
        <v>9</v>
      </c>
      <c r="BW17644" s="127">
        <v>3</v>
      </c>
      <c r="BX17644" s="127">
        <v>9</v>
      </c>
      <c r="BY17644" s="127">
        <v>2</v>
      </c>
      <c r="BZ17644" s="127">
        <v>9</v>
      </c>
    </row>
    <row r="17645" spans="1:78" s="125" customFormat="1" ht="15" x14ac:dyDescent="0.2">
      <c r="A17645" s="388" t="str">
        <f t="shared" si="275"/>
        <v>Ofsted School Webpage</v>
      </c>
      <c r="B17645" s="493">
        <v>143333</v>
      </c>
      <c r="C17645" s="127">
        <v>8822094</v>
      </c>
      <c r="D17645" s="127" t="s">
        <v>61669</v>
      </c>
      <c r="E17645" s="127" t="s">
        <v>77</v>
      </c>
      <c r="F17645" s="127" t="s">
        <v>536</v>
      </c>
      <c r="G17645" s="294">
        <v>42614</v>
      </c>
      <c r="H17645" s="127" t="s">
        <v>468</v>
      </c>
      <c r="I17645" s="127" t="s">
        <v>469</v>
      </c>
      <c r="J17645" s="127" t="s">
        <v>471</v>
      </c>
      <c r="K17645" s="127" t="s">
        <v>471</v>
      </c>
      <c r="L17645" s="127" t="s">
        <v>486</v>
      </c>
      <c r="M17645" s="127" t="s">
        <v>202</v>
      </c>
      <c r="N17645" s="127" t="s">
        <v>202</v>
      </c>
      <c r="O17645" s="127" t="s">
        <v>211</v>
      </c>
      <c r="P17645" s="127" t="s">
        <v>7113</v>
      </c>
      <c r="Q17645" s="127">
        <v>16345</v>
      </c>
      <c r="R17645" s="127" t="s">
        <v>47951</v>
      </c>
      <c r="S17645" s="127" t="s">
        <v>467</v>
      </c>
      <c r="T17645" s="127" t="s">
        <v>467</v>
      </c>
      <c r="U17645" s="127" t="s">
        <v>61670</v>
      </c>
      <c r="W17645" s="127">
        <v>3</v>
      </c>
      <c r="X17645" s="127">
        <v>249</v>
      </c>
      <c r="Y17645" s="127">
        <v>3</v>
      </c>
      <c r="Z17645" s="127">
        <v>11</v>
      </c>
      <c r="AA17645" s="296">
        <v>10088708</v>
      </c>
      <c r="AB17645" s="127" t="s">
        <v>296</v>
      </c>
      <c r="AC17645" s="296">
        <v>143333</v>
      </c>
      <c r="AD17645" s="296">
        <v>8822094</v>
      </c>
      <c r="AE17645" s="127" t="s">
        <v>61669</v>
      </c>
      <c r="AF17645" s="127" t="s">
        <v>536</v>
      </c>
      <c r="AG17645" s="127">
        <v>1</v>
      </c>
      <c r="AH17645" s="294">
        <v>43655</v>
      </c>
      <c r="AI17645" s="294">
        <v>43675</v>
      </c>
      <c r="AJ17645" s="127" t="s">
        <v>297</v>
      </c>
      <c r="AK17645" s="127" t="s">
        <v>288</v>
      </c>
      <c r="AL17645" s="127" t="s">
        <v>467</v>
      </c>
      <c r="AM17645" s="300">
        <v>10011817</v>
      </c>
      <c r="AN17645" s="127" t="s">
        <v>560</v>
      </c>
      <c r="AO17645" s="127" t="s">
        <v>560</v>
      </c>
      <c r="AP17645" s="127" t="s">
        <v>501</v>
      </c>
      <c r="AQ17645" s="294">
        <v>42529</v>
      </c>
      <c r="AR17645" s="294">
        <v>42530</v>
      </c>
      <c r="AS17645" s="294">
        <v>42559</v>
      </c>
      <c r="AT17645" s="127" t="s">
        <v>297</v>
      </c>
      <c r="AU17645" s="127">
        <v>114772</v>
      </c>
      <c r="AV17645" s="127">
        <v>8822094</v>
      </c>
      <c r="AW17645" s="127" t="s">
        <v>61669</v>
      </c>
      <c r="AX17645" s="127" t="s">
        <v>533</v>
      </c>
      <c r="AY17645" s="127" t="s">
        <v>536</v>
      </c>
      <c r="AZ17645" s="127">
        <v>2</v>
      </c>
      <c r="BA17645" s="127"/>
      <c r="BB17645" s="127">
        <v>9</v>
      </c>
      <c r="BC17645" s="127">
        <v>9</v>
      </c>
      <c r="BD17645" s="127">
        <v>9</v>
      </c>
      <c r="BE17645" s="127">
        <v>2</v>
      </c>
      <c r="BF17645" s="127" t="s">
        <v>296</v>
      </c>
      <c r="BG17645" s="127">
        <v>2</v>
      </c>
      <c r="BH17645" s="127">
        <v>9</v>
      </c>
      <c r="BI17645" s="300" t="s">
        <v>61671</v>
      </c>
      <c r="BJ17645" s="294">
        <v>41780</v>
      </c>
      <c r="BK17645" s="294">
        <v>41781</v>
      </c>
      <c r="BL17645" s="294">
        <v>41807</v>
      </c>
      <c r="BM17645" s="127" t="s">
        <v>297</v>
      </c>
      <c r="BN17645" s="127">
        <v>114772</v>
      </c>
      <c r="BO17645" s="127">
        <v>8822094</v>
      </c>
      <c r="BP17645" s="127" t="s">
        <v>61669</v>
      </c>
      <c r="BQ17645" s="127" t="s">
        <v>533</v>
      </c>
      <c r="BR17645" s="127">
        <v>3</v>
      </c>
      <c r="BS17645" s="127"/>
      <c r="BT17645" s="127">
        <v>9</v>
      </c>
      <c r="BU17645" s="127">
        <v>9</v>
      </c>
      <c r="BV17645" s="127">
        <v>9</v>
      </c>
      <c r="BW17645" s="127">
        <v>3</v>
      </c>
      <c r="BX17645" s="127">
        <v>9</v>
      </c>
      <c r="BY17645" s="127">
        <v>9</v>
      </c>
      <c r="BZ17645" s="127">
        <v>9</v>
      </c>
    </row>
    <row r="17646" spans="1:78" s="125" customFormat="1" ht="15" x14ac:dyDescent="0.2">
      <c r="A17646" s="388" t="str">
        <f t="shared" si="275"/>
        <v>Ofsted School Webpage</v>
      </c>
      <c r="B17646" s="493">
        <v>143334</v>
      </c>
      <c r="C17646" s="127">
        <v>8823824</v>
      </c>
      <c r="D17646" s="127" t="s">
        <v>61672</v>
      </c>
      <c r="E17646" s="127" t="s">
        <v>77</v>
      </c>
      <c r="F17646" s="127" t="s">
        <v>536</v>
      </c>
      <c r="G17646" s="294">
        <v>42614</v>
      </c>
      <c r="H17646" s="127" t="s">
        <v>468</v>
      </c>
      <c r="I17646" s="127" t="s">
        <v>469</v>
      </c>
      <c r="J17646" s="127" t="s">
        <v>471</v>
      </c>
      <c r="K17646" s="127" t="s">
        <v>471</v>
      </c>
      <c r="L17646" s="127" t="s">
        <v>486</v>
      </c>
      <c r="M17646" s="127" t="s">
        <v>202</v>
      </c>
      <c r="N17646" s="127" t="s">
        <v>202</v>
      </c>
      <c r="O17646" s="127" t="s">
        <v>211</v>
      </c>
      <c r="P17646" s="127" t="s">
        <v>7113</v>
      </c>
      <c r="Q17646" s="127">
        <v>16070</v>
      </c>
      <c r="R17646" s="127" t="s">
        <v>59892</v>
      </c>
      <c r="S17646" s="127">
        <v>16071</v>
      </c>
      <c r="T17646" s="127" t="s">
        <v>59892</v>
      </c>
      <c r="U17646" s="127" t="s">
        <v>61673</v>
      </c>
      <c r="W17646" s="127">
        <v>5</v>
      </c>
      <c r="X17646" s="127">
        <v>438</v>
      </c>
      <c r="Y17646" s="127">
        <v>3</v>
      </c>
      <c r="Z17646" s="127">
        <v>11</v>
      </c>
      <c r="AA17646" s="296">
        <v>10088709</v>
      </c>
      <c r="AB17646" s="127" t="s">
        <v>296</v>
      </c>
      <c r="AC17646" s="296">
        <v>143334</v>
      </c>
      <c r="AD17646" s="296">
        <v>8823824</v>
      </c>
      <c r="AE17646" s="127" t="s">
        <v>61672</v>
      </c>
      <c r="AF17646" s="127" t="s">
        <v>536</v>
      </c>
      <c r="AG17646" s="127">
        <v>1</v>
      </c>
      <c r="AH17646" s="294">
        <v>43662</v>
      </c>
      <c r="AI17646" s="294">
        <v>43719</v>
      </c>
      <c r="AJ17646" s="127" t="s">
        <v>297</v>
      </c>
      <c r="AK17646" s="127" t="s">
        <v>288</v>
      </c>
      <c r="AL17646" s="127" t="s">
        <v>467</v>
      </c>
      <c r="AM17646" s="300" t="s">
        <v>61674</v>
      </c>
      <c r="AN17646" s="127" t="s">
        <v>560</v>
      </c>
      <c r="AO17646" s="127" t="s">
        <v>560</v>
      </c>
      <c r="AP17646" s="127" t="s">
        <v>501</v>
      </c>
      <c r="AQ17646" s="294">
        <v>41977</v>
      </c>
      <c r="AR17646" s="294">
        <v>41978</v>
      </c>
      <c r="AS17646" s="294">
        <v>42013</v>
      </c>
      <c r="AT17646" s="127" t="s">
        <v>297</v>
      </c>
      <c r="AU17646" s="127">
        <v>134704</v>
      </c>
      <c r="AV17646" s="127">
        <v>8823824</v>
      </c>
      <c r="AW17646" s="127" t="s">
        <v>61672</v>
      </c>
      <c r="AX17646" s="127" t="s">
        <v>533</v>
      </c>
      <c r="AY17646" s="127" t="s">
        <v>536</v>
      </c>
      <c r="AZ17646" s="127">
        <v>2</v>
      </c>
      <c r="BA17646" s="127"/>
      <c r="BB17646" s="127">
        <v>9</v>
      </c>
      <c r="BC17646" s="127">
        <v>9</v>
      </c>
      <c r="BD17646" s="127">
        <v>9</v>
      </c>
      <c r="BE17646" s="127">
        <v>2</v>
      </c>
      <c r="BF17646" s="127">
        <v>9</v>
      </c>
      <c r="BG17646" s="127">
        <v>2</v>
      </c>
      <c r="BH17646" s="127">
        <v>9</v>
      </c>
      <c r="BI17646" s="300" t="s">
        <v>61675</v>
      </c>
      <c r="BJ17646" s="294">
        <v>41297</v>
      </c>
      <c r="BK17646" s="294">
        <v>41298</v>
      </c>
      <c r="BL17646" s="294">
        <v>41319</v>
      </c>
      <c r="BM17646" s="127" t="s">
        <v>297</v>
      </c>
      <c r="BN17646" s="127">
        <v>134704</v>
      </c>
      <c r="BO17646" s="127">
        <v>8823824</v>
      </c>
      <c r="BP17646" s="127" t="s">
        <v>61672</v>
      </c>
      <c r="BQ17646" s="127" t="s">
        <v>533</v>
      </c>
      <c r="BR17646" s="127">
        <v>3</v>
      </c>
      <c r="BS17646" s="127"/>
      <c r="BT17646" s="127">
        <v>9</v>
      </c>
      <c r="BU17646" s="127">
        <v>9</v>
      </c>
      <c r="BV17646" s="127">
        <v>9</v>
      </c>
      <c r="BW17646" s="127">
        <v>3</v>
      </c>
      <c r="BX17646" s="127">
        <v>9</v>
      </c>
      <c r="BY17646" s="127">
        <v>9</v>
      </c>
      <c r="BZ17646" s="127">
        <v>9</v>
      </c>
    </row>
    <row r="17647" spans="1:78" s="125" customFormat="1" ht="15" x14ac:dyDescent="0.2">
      <c r="A17647" s="388" t="str">
        <f t="shared" si="275"/>
        <v>Ofsted School Webpage</v>
      </c>
      <c r="B17647" s="493">
        <v>143335</v>
      </c>
      <c r="C17647" s="127">
        <v>8822092</v>
      </c>
      <c r="D17647" s="127" t="s">
        <v>61676</v>
      </c>
      <c r="E17647" s="127" t="s">
        <v>77</v>
      </c>
      <c r="F17647" s="127" t="s">
        <v>536</v>
      </c>
      <c r="G17647" s="294">
        <v>42614</v>
      </c>
      <c r="H17647" s="127" t="s">
        <v>468</v>
      </c>
      <c r="I17647" s="127" t="s">
        <v>469</v>
      </c>
      <c r="J17647" s="127" t="s">
        <v>471</v>
      </c>
      <c r="K17647" s="127" t="s">
        <v>471</v>
      </c>
      <c r="L17647" s="127" t="s">
        <v>486</v>
      </c>
      <c r="M17647" s="127" t="s">
        <v>202</v>
      </c>
      <c r="N17647" s="127" t="s">
        <v>202</v>
      </c>
      <c r="O17647" s="127" t="s">
        <v>211</v>
      </c>
      <c r="P17647" s="127" t="s">
        <v>7113</v>
      </c>
      <c r="Q17647" s="127">
        <v>16070</v>
      </c>
      <c r="R17647" s="127" t="s">
        <v>59892</v>
      </c>
      <c r="S17647" s="127">
        <v>16071</v>
      </c>
      <c r="T17647" s="127" t="s">
        <v>59892</v>
      </c>
      <c r="U17647" s="127" t="s">
        <v>61677</v>
      </c>
      <c r="W17647" s="127">
        <v>5</v>
      </c>
      <c r="X17647" s="127">
        <v>572</v>
      </c>
      <c r="Y17647" s="127">
        <v>7</v>
      </c>
      <c r="Z17647" s="127">
        <v>11</v>
      </c>
      <c r="AA17647" s="296">
        <v>10088710</v>
      </c>
      <c r="AB17647" s="127" t="s">
        <v>296</v>
      </c>
      <c r="AC17647" s="296">
        <v>143335</v>
      </c>
      <c r="AD17647" s="296">
        <v>8822092</v>
      </c>
      <c r="AE17647" s="127" t="s">
        <v>61676</v>
      </c>
      <c r="AF17647" s="127" t="s">
        <v>536</v>
      </c>
      <c r="AG17647" s="127">
        <v>1</v>
      </c>
      <c r="AH17647" s="294">
        <v>43644</v>
      </c>
      <c r="AI17647" s="294">
        <v>43663</v>
      </c>
      <c r="AJ17647" s="127" t="s">
        <v>297</v>
      </c>
      <c r="AK17647" s="127" t="s">
        <v>288</v>
      </c>
      <c r="AL17647" s="127">
        <v>1</v>
      </c>
      <c r="AM17647" s="300" t="s">
        <v>61678</v>
      </c>
      <c r="AN17647" s="127" t="s">
        <v>526</v>
      </c>
      <c r="AO17647" s="127" t="s">
        <v>526</v>
      </c>
      <c r="AP17647" s="127" t="s">
        <v>501</v>
      </c>
      <c r="AQ17647" s="294">
        <v>41676</v>
      </c>
      <c r="AR17647" s="294">
        <v>41677</v>
      </c>
      <c r="AS17647" s="294">
        <v>41702</v>
      </c>
      <c r="AT17647" s="127" t="s">
        <v>297</v>
      </c>
      <c r="AU17647" s="127">
        <v>114770</v>
      </c>
      <c r="AV17647" s="127">
        <v>8822092</v>
      </c>
      <c r="AW17647" s="127" t="s">
        <v>61676</v>
      </c>
      <c r="AX17647" s="127" t="s">
        <v>533</v>
      </c>
      <c r="AY17647" s="127" t="s">
        <v>536</v>
      </c>
      <c r="AZ17647" s="127">
        <v>2</v>
      </c>
      <c r="BA17647" s="127"/>
      <c r="BB17647" s="127">
        <v>9</v>
      </c>
      <c r="BC17647" s="127">
        <v>9</v>
      </c>
      <c r="BD17647" s="127">
        <v>9</v>
      </c>
      <c r="BE17647" s="127">
        <v>2</v>
      </c>
      <c r="BF17647" s="127">
        <v>9</v>
      </c>
      <c r="BG17647" s="127">
        <v>9</v>
      </c>
      <c r="BH17647" s="127">
        <v>9</v>
      </c>
      <c r="BI17647" s="300" t="s">
        <v>61679</v>
      </c>
      <c r="BJ17647" s="294">
        <v>41024</v>
      </c>
      <c r="BK17647" s="294">
        <v>41025</v>
      </c>
      <c r="BL17647" s="294">
        <v>41044</v>
      </c>
      <c r="BM17647" s="127" t="s">
        <v>297</v>
      </c>
      <c r="BN17647" s="127">
        <v>114770</v>
      </c>
      <c r="BO17647" s="127">
        <v>8822092</v>
      </c>
      <c r="BP17647" s="127" t="s">
        <v>61676</v>
      </c>
      <c r="BQ17647" s="127" t="s">
        <v>533</v>
      </c>
      <c r="BR17647" s="127">
        <v>3</v>
      </c>
      <c r="BS17647" s="127"/>
      <c r="BT17647" s="127">
        <v>9</v>
      </c>
      <c r="BU17647" s="127">
        <v>9</v>
      </c>
      <c r="BV17647" s="127">
        <v>9</v>
      </c>
      <c r="BW17647" s="127">
        <v>3</v>
      </c>
      <c r="BX17647" s="127">
        <v>9</v>
      </c>
      <c r="BY17647" s="127">
        <v>9</v>
      </c>
      <c r="BZ17647" s="127">
        <v>9</v>
      </c>
    </row>
    <row r="17648" spans="1:78" s="125" customFormat="1" ht="15" x14ac:dyDescent="0.2">
      <c r="A17648" s="388" t="str">
        <f t="shared" si="275"/>
        <v>Ofsted School Webpage</v>
      </c>
      <c r="B17648" s="493">
        <v>143336</v>
      </c>
      <c r="C17648" s="127">
        <v>8825225</v>
      </c>
      <c r="D17648" s="127" t="s">
        <v>61680</v>
      </c>
      <c r="E17648" s="127" t="s">
        <v>77</v>
      </c>
      <c r="F17648" s="127" t="s">
        <v>536</v>
      </c>
      <c r="G17648" s="294">
        <v>42614</v>
      </c>
      <c r="H17648" s="127" t="s">
        <v>468</v>
      </c>
      <c r="I17648" s="127" t="s">
        <v>469</v>
      </c>
      <c r="J17648" s="127" t="s">
        <v>495</v>
      </c>
      <c r="K17648" s="127" t="s">
        <v>471</v>
      </c>
      <c r="L17648" s="127" t="s">
        <v>486</v>
      </c>
      <c r="M17648" s="127" t="s">
        <v>202</v>
      </c>
      <c r="N17648" s="127" t="s">
        <v>202</v>
      </c>
      <c r="O17648" s="127" t="s">
        <v>211</v>
      </c>
      <c r="P17648" s="127" t="s">
        <v>7113</v>
      </c>
      <c r="Q17648" s="127">
        <v>16345</v>
      </c>
      <c r="R17648" s="127" t="s">
        <v>47951</v>
      </c>
      <c r="S17648" s="127" t="s">
        <v>467</v>
      </c>
      <c r="T17648" s="127" t="s">
        <v>467</v>
      </c>
      <c r="U17648" s="127" t="s">
        <v>61681</v>
      </c>
      <c r="W17648" s="127">
        <v>5</v>
      </c>
      <c r="X17648" s="127">
        <v>496</v>
      </c>
      <c r="Y17648" s="127">
        <v>2</v>
      </c>
      <c r="Z17648" s="127">
        <v>11</v>
      </c>
      <c r="AA17648" s="296">
        <v>10088711</v>
      </c>
      <c r="AB17648" s="127" t="s">
        <v>296</v>
      </c>
      <c r="AC17648" s="296">
        <v>143336</v>
      </c>
      <c r="AD17648" s="296">
        <v>8825225</v>
      </c>
      <c r="AE17648" s="127" t="s">
        <v>61680</v>
      </c>
      <c r="AF17648" s="127" t="s">
        <v>536</v>
      </c>
      <c r="AG17648" s="127">
        <v>1</v>
      </c>
      <c r="AH17648" s="294">
        <v>43643</v>
      </c>
      <c r="AI17648" s="294">
        <v>43657</v>
      </c>
      <c r="AJ17648" s="127" t="s">
        <v>297</v>
      </c>
      <c r="AK17648" s="127" t="s">
        <v>288</v>
      </c>
      <c r="AL17648" s="127" t="s">
        <v>467</v>
      </c>
      <c r="AM17648" s="300" t="s">
        <v>61682</v>
      </c>
      <c r="AN17648" s="127" t="s">
        <v>526</v>
      </c>
      <c r="AO17648" s="127" t="s">
        <v>526</v>
      </c>
      <c r="AP17648" s="127" t="s">
        <v>501</v>
      </c>
      <c r="AQ17648" s="294">
        <v>41395</v>
      </c>
      <c r="AR17648" s="294">
        <v>41396</v>
      </c>
      <c r="AS17648" s="294">
        <v>41414</v>
      </c>
      <c r="AT17648" s="127" t="s">
        <v>297</v>
      </c>
      <c r="AU17648" s="127">
        <v>115265</v>
      </c>
      <c r="AV17648" s="127">
        <v>8825225</v>
      </c>
      <c r="AW17648" s="127" t="s">
        <v>61680</v>
      </c>
      <c r="AX17648" s="127" t="s">
        <v>541</v>
      </c>
      <c r="AY17648" s="127" t="s">
        <v>536</v>
      </c>
      <c r="AZ17648" s="127">
        <v>2</v>
      </c>
      <c r="BA17648" s="127"/>
      <c r="BB17648" s="127">
        <v>9</v>
      </c>
      <c r="BC17648" s="127">
        <v>9</v>
      </c>
      <c r="BD17648" s="127">
        <v>9</v>
      </c>
      <c r="BE17648" s="127">
        <v>2</v>
      </c>
      <c r="BF17648" s="127">
        <v>9</v>
      </c>
      <c r="BG17648" s="127">
        <v>9</v>
      </c>
      <c r="BH17648" s="127">
        <v>9</v>
      </c>
      <c r="BI17648" s="300" t="s">
        <v>61683</v>
      </c>
      <c r="BJ17648" s="294">
        <v>40605</v>
      </c>
      <c r="BK17648" s="294">
        <v>40606</v>
      </c>
      <c r="BL17648" s="294">
        <v>40619</v>
      </c>
      <c r="BM17648" s="127" t="s">
        <v>297</v>
      </c>
      <c r="BN17648" s="127">
        <v>115265</v>
      </c>
      <c r="BO17648" s="127">
        <v>8825225</v>
      </c>
      <c r="BP17648" s="127" t="s">
        <v>61680</v>
      </c>
      <c r="BQ17648" s="127" t="s">
        <v>541</v>
      </c>
      <c r="BR17648" s="127">
        <v>2</v>
      </c>
      <c r="BS17648" s="127"/>
      <c r="BT17648" s="127">
        <v>9</v>
      </c>
      <c r="BU17648" s="127">
        <v>9</v>
      </c>
      <c r="BV17648" s="127">
        <v>9</v>
      </c>
      <c r="BW17648" s="127">
        <v>2</v>
      </c>
      <c r="BX17648" s="127">
        <v>9</v>
      </c>
      <c r="BY17648" s="127">
        <v>2</v>
      </c>
      <c r="BZ17648" s="127">
        <v>9</v>
      </c>
    </row>
    <row r="17649" spans="1:78" s="125" customFormat="1" ht="15" x14ac:dyDescent="0.2">
      <c r="A17649" s="388" t="str">
        <f t="shared" si="275"/>
        <v>Ofsted School Webpage</v>
      </c>
      <c r="B17649" s="493">
        <v>143337</v>
      </c>
      <c r="C17649" s="127">
        <v>8822387</v>
      </c>
      <c r="D17649" s="127" t="s">
        <v>6015</v>
      </c>
      <c r="E17649" s="127" t="s">
        <v>77</v>
      </c>
      <c r="F17649" s="127" t="s">
        <v>536</v>
      </c>
      <c r="G17649" s="294">
        <v>42614</v>
      </c>
      <c r="H17649" s="127" t="s">
        <v>468</v>
      </c>
      <c r="I17649" s="127" t="s">
        <v>469</v>
      </c>
      <c r="J17649" s="127" t="s">
        <v>471</v>
      </c>
      <c r="K17649" s="127" t="s">
        <v>471</v>
      </c>
      <c r="L17649" s="127" t="s">
        <v>486</v>
      </c>
      <c r="M17649" s="127" t="s">
        <v>202</v>
      </c>
      <c r="N17649" s="127" t="s">
        <v>202</v>
      </c>
      <c r="O17649" s="127" t="s">
        <v>211</v>
      </c>
      <c r="P17649" s="127" t="s">
        <v>508</v>
      </c>
      <c r="Q17649" s="127">
        <v>3714</v>
      </c>
      <c r="R17649" s="127" t="s">
        <v>3525</v>
      </c>
      <c r="S17649" s="127">
        <v>16228</v>
      </c>
      <c r="T17649" s="127" t="s">
        <v>3525</v>
      </c>
      <c r="U17649" s="127" t="s">
        <v>61684</v>
      </c>
      <c r="W17649" s="127">
        <v>3</v>
      </c>
      <c r="X17649" s="127">
        <v>656</v>
      </c>
      <c r="Y17649" s="127">
        <v>3</v>
      </c>
      <c r="Z17649" s="127">
        <v>11</v>
      </c>
      <c r="AA17649" s="296" t="s">
        <v>467</v>
      </c>
      <c r="AB17649" s="127" t="s">
        <v>467</v>
      </c>
      <c r="AC17649" s="296" t="s">
        <v>467</v>
      </c>
      <c r="AD17649" s="296" t="s">
        <v>467</v>
      </c>
      <c r="AE17649" s="127" t="s">
        <v>467</v>
      </c>
      <c r="AF17649" s="127" t="s">
        <v>467</v>
      </c>
      <c r="AG17649" s="127" t="s">
        <v>467</v>
      </c>
      <c r="AH17649" s="294" t="s">
        <v>467</v>
      </c>
      <c r="AI17649" s="294" t="s">
        <v>467</v>
      </c>
      <c r="AJ17649" s="127" t="s">
        <v>467</v>
      </c>
      <c r="AK17649" s="127" t="s">
        <v>467</v>
      </c>
      <c r="AL17649" s="127" t="s">
        <v>467</v>
      </c>
      <c r="AM17649" s="300">
        <v>10121505</v>
      </c>
      <c r="AN17649" s="127" t="s">
        <v>526</v>
      </c>
      <c r="AO17649" s="127" t="s">
        <v>526</v>
      </c>
      <c r="AP17649" s="127" t="s">
        <v>501</v>
      </c>
      <c r="AQ17649" s="294">
        <v>43844</v>
      </c>
      <c r="AR17649" s="294">
        <v>43845</v>
      </c>
      <c r="AS17649" s="294">
        <v>43866</v>
      </c>
      <c r="AT17649" s="127" t="s">
        <v>296</v>
      </c>
      <c r="AU17649" s="127">
        <v>143337</v>
      </c>
      <c r="AV17649" s="127">
        <v>8822387</v>
      </c>
      <c r="AW17649" s="127" t="s">
        <v>6015</v>
      </c>
      <c r="AX17649" s="127" t="s">
        <v>536</v>
      </c>
      <c r="AY17649" s="127" t="s">
        <v>424</v>
      </c>
      <c r="AZ17649" s="127">
        <v>1</v>
      </c>
      <c r="BA17649" s="127"/>
      <c r="BB17649" s="127">
        <v>1</v>
      </c>
      <c r="BC17649" s="127">
        <v>1</v>
      </c>
      <c r="BD17649" s="127">
        <v>1</v>
      </c>
      <c r="BE17649" s="127">
        <v>1</v>
      </c>
      <c r="BF17649" s="127" t="s">
        <v>296</v>
      </c>
      <c r="BG17649" s="127">
        <v>1</v>
      </c>
      <c r="BH17649" s="127">
        <v>9</v>
      </c>
      <c r="BI17649" s="300" t="s">
        <v>61685</v>
      </c>
      <c r="BJ17649" s="294">
        <v>41445</v>
      </c>
      <c r="BK17649" s="294">
        <v>41446</v>
      </c>
      <c r="BL17649" s="294">
        <v>41466</v>
      </c>
      <c r="BM17649" s="127" t="s">
        <v>297</v>
      </c>
      <c r="BN17649" s="127">
        <v>114837</v>
      </c>
      <c r="BO17649" s="127">
        <v>8822387</v>
      </c>
      <c r="BP17649" s="127" t="s">
        <v>61686</v>
      </c>
      <c r="BQ17649" s="127" t="s">
        <v>533</v>
      </c>
      <c r="BR17649" s="127">
        <v>2</v>
      </c>
      <c r="BS17649" s="127"/>
      <c r="BT17649" s="127">
        <v>9</v>
      </c>
      <c r="BU17649" s="127">
        <v>9</v>
      </c>
      <c r="BV17649" s="127">
        <v>9</v>
      </c>
      <c r="BW17649" s="127">
        <v>2</v>
      </c>
      <c r="BX17649" s="127">
        <v>9</v>
      </c>
      <c r="BY17649" s="127">
        <v>9</v>
      </c>
      <c r="BZ17649" s="127">
        <v>9</v>
      </c>
    </row>
    <row r="17650" spans="1:78" s="125" customFormat="1" ht="15" x14ac:dyDescent="0.2">
      <c r="A17650" s="388" t="str">
        <f t="shared" si="275"/>
        <v>Ofsted School Webpage</v>
      </c>
      <c r="B17650" s="493">
        <v>143338</v>
      </c>
      <c r="C17650" s="127">
        <v>8822104</v>
      </c>
      <c r="D17650" s="127" t="s">
        <v>60746</v>
      </c>
      <c r="E17650" s="127" t="s">
        <v>77</v>
      </c>
      <c r="F17650" s="127" t="s">
        <v>536</v>
      </c>
      <c r="G17650" s="294">
        <v>42644</v>
      </c>
      <c r="H17650" s="127" t="s">
        <v>468</v>
      </c>
      <c r="I17650" s="127" t="s">
        <v>469</v>
      </c>
      <c r="J17650" s="127" t="s">
        <v>471</v>
      </c>
      <c r="K17650" s="127" t="s">
        <v>471</v>
      </c>
      <c r="L17650" s="127" t="s">
        <v>486</v>
      </c>
      <c r="M17650" s="127" t="s">
        <v>202</v>
      </c>
      <c r="N17650" s="127" t="s">
        <v>202</v>
      </c>
      <c r="O17650" s="127" t="s">
        <v>211</v>
      </c>
      <c r="P17650" s="127" t="s">
        <v>7113</v>
      </c>
      <c r="Q17650" s="127">
        <v>3714</v>
      </c>
      <c r="R17650" s="127" t="s">
        <v>3525</v>
      </c>
      <c r="S17650" s="127">
        <v>16228</v>
      </c>
      <c r="T17650" s="127" t="s">
        <v>3525</v>
      </c>
      <c r="U17650" s="127" t="s">
        <v>61687</v>
      </c>
      <c r="W17650" s="127">
        <v>4</v>
      </c>
      <c r="X17650" s="127">
        <v>935</v>
      </c>
      <c r="Y17650" s="127">
        <v>4</v>
      </c>
      <c r="Z17650" s="127">
        <v>11</v>
      </c>
      <c r="AA17650" s="296" t="s">
        <v>467</v>
      </c>
      <c r="AB17650" s="127" t="s">
        <v>467</v>
      </c>
      <c r="AC17650" s="296" t="s">
        <v>467</v>
      </c>
      <c r="AD17650" s="296" t="s">
        <v>467</v>
      </c>
      <c r="AE17650" s="127" t="s">
        <v>467</v>
      </c>
      <c r="AF17650" s="127" t="s">
        <v>467</v>
      </c>
      <c r="AG17650" s="127" t="s">
        <v>467</v>
      </c>
      <c r="AH17650" s="294" t="s">
        <v>467</v>
      </c>
      <c r="AI17650" s="294" t="s">
        <v>467</v>
      </c>
      <c r="AJ17650" s="127" t="s">
        <v>467</v>
      </c>
      <c r="AK17650" s="127" t="s">
        <v>467</v>
      </c>
      <c r="AL17650" s="127" t="s">
        <v>467</v>
      </c>
      <c r="AM17650" s="300">
        <v>10110176</v>
      </c>
      <c r="AN17650" s="127" t="s">
        <v>526</v>
      </c>
      <c r="AO17650" s="127" t="s">
        <v>526</v>
      </c>
      <c r="AP17650" s="127" t="s">
        <v>501</v>
      </c>
      <c r="AQ17650" s="294">
        <v>43725</v>
      </c>
      <c r="AR17650" s="294">
        <v>43726</v>
      </c>
      <c r="AS17650" s="294">
        <v>43759</v>
      </c>
      <c r="AT17650" s="127" t="s">
        <v>296</v>
      </c>
      <c r="AU17650" s="127">
        <v>143338</v>
      </c>
      <c r="AV17650" s="127">
        <v>8822104</v>
      </c>
      <c r="AW17650" s="127" t="s">
        <v>60746</v>
      </c>
      <c r="AX17650" s="127" t="s">
        <v>536</v>
      </c>
      <c r="AY17650" s="127" t="s">
        <v>424</v>
      </c>
      <c r="AZ17650" s="127">
        <v>2</v>
      </c>
      <c r="BA17650" s="127"/>
      <c r="BB17650" s="127">
        <v>2</v>
      </c>
      <c r="BC17650" s="127">
        <v>2</v>
      </c>
      <c r="BD17650" s="127">
        <v>2</v>
      </c>
      <c r="BE17650" s="127">
        <v>2</v>
      </c>
      <c r="BF17650" s="127" t="s">
        <v>296</v>
      </c>
      <c r="BG17650" s="127">
        <v>2</v>
      </c>
      <c r="BH17650" s="127">
        <v>9</v>
      </c>
      <c r="BI17650" s="300">
        <v>10011818</v>
      </c>
      <c r="BJ17650" s="294">
        <v>42536</v>
      </c>
      <c r="BK17650" s="294">
        <v>42537</v>
      </c>
      <c r="BL17650" s="294">
        <v>42562</v>
      </c>
      <c r="BM17650" s="127" t="s">
        <v>297</v>
      </c>
      <c r="BN17650" s="127">
        <v>114777</v>
      </c>
      <c r="BO17650" s="127">
        <v>8822104</v>
      </c>
      <c r="BP17650" s="127" t="s">
        <v>61688</v>
      </c>
      <c r="BQ17650" s="127" t="s">
        <v>533</v>
      </c>
      <c r="BR17650" s="127">
        <v>2</v>
      </c>
      <c r="BS17650" s="127"/>
      <c r="BT17650" s="127">
        <v>9</v>
      </c>
      <c r="BU17650" s="127">
        <v>9</v>
      </c>
      <c r="BV17650" s="127">
        <v>9</v>
      </c>
      <c r="BW17650" s="127">
        <v>2</v>
      </c>
      <c r="BX17650" s="127" t="s">
        <v>296</v>
      </c>
      <c r="BY17650" s="127">
        <v>9</v>
      </c>
      <c r="BZ17650" s="127">
        <v>9</v>
      </c>
    </row>
    <row r="17651" spans="1:78" s="125" customFormat="1" ht="15" x14ac:dyDescent="0.2">
      <c r="A17651" s="388" t="str">
        <f t="shared" si="275"/>
        <v>Ofsted School Webpage</v>
      </c>
      <c r="B17651" s="493">
        <v>143339</v>
      </c>
      <c r="C17651" s="127">
        <v>8822128</v>
      </c>
      <c r="D17651" s="127" t="s">
        <v>61689</v>
      </c>
      <c r="E17651" s="127" t="s">
        <v>77</v>
      </c>
      <c r="F17651" s="127" t="s">
        <v>536</v>
      </c>
      <c r="G17651" s="294">
        <v>42614</v>
      </c>
      <c r="H17651" s="127" t="s">
        <v>468</v>
      </c>
      <c r="I17651" s="127" t="s">
        <v>469</v>
      </c>
      <c r="J17651" s="127" t="s">
        <v>471</v>
      </c>
      <c r="K17651" s="127" t="s">
        <v>471</v>
      </c>
      <c r="L17651" s="127" t="s">
        <v>486</v>
      </c>
      <c r="M17651" s="127" t="s">
        <v>202</v>
      </c>
      <c r="N17651" s="127" t="s">
        <v>202</v>
      </c>
      <c r="O17651" s="127" t="s">
        <v>211</v>
      </c>
      <c r="P17651" s="127" t="s">
        <v>7113</v>
      </c>
      <c r="Q17651" s="127">
        <v>16345</v>
      </c>
      <c r="R17651" s="127" t="s">
        <v>47951</v>
      </c>
      <c r="S17651" s="127" t="s">
        <v>467</v>
      </c>
      <c r="T17651" s="127" t="s">
        <v>467</v>
      </c>
      <c r="U17651" s="127" t="s">
        <v>61690</v>
      </c>
      <c r="W17651" s="127">
        <v>1</v>
      </c>
      <c r="X17651" s="127">
        <v>180</v>
      </c>
      <c r="Y17651" s="127">
        <v>4</v>
      </c>
      <c r="Z17651" s="127">
        <v>7</v>
      </c>
      <c r="AA17651" s="296" t="s">
        <v>467</v>
      </c>
      <c r="AB17651" s="127" t="s">
        <v>467</v>
      </c>
      <c r="AC17651" s="296" t="s">
        <v>467</v>
      </c>
      <c r="AD17651" s="296" t="s">
        <v>467</v>
      </c>
      <c r="AE17651" s="127" t="s">
        <v>467</v>
      </c>
      <c r="AF17651" s="127" t="s">
        <v>467</v>
      </c>
      <c r="AG17651" s="127" t="s">
        <v>467</v>
      </c>
      <c r="AH17651" s="294" t="s">
        <v>467</v>
      </c>
      <c r="AI17651" s="294" t="s">
        <v>467</v>
      </c>
      <c r="AJ17651" s="127" t="s">
        <v>467</v>
      </c>
      <c r="AK17651" s="127" t="s">
        <v>467</v>
      </c>
      <c r="AL17651" s="127" t="s">
        <v>467</v>
      </c>
      <c r="AM17651" s="300" t="s">
        <v>61691</v>
      </c>
      <c r="AN17651" s="127" t="s">
        <v>14008</v>
      </c>
      <c r="AO17651" s="127" t="s">
        <v>14008</v>
      </c>
      <c r="AP17651" s="127" t="s">
        <v>501</v>
      </c>
      <c r="AQ17651" s="294">
        <v>39260</v>
      </c>
      <c r="AR17651" s="294">
        <v>39260</v>
      </c>
      <c r="AS17651" s="294">
        <v>39281</v>
      </c>
      <c r="AT17651" s="127" t="s">
        <v>297</v>
      </c>
      <c r="AU17651" s="127">
        <v>114791</v>
      </c>
      <c r="AV17651" s="127">
        <v>8822128</v>
      </c>
      <c r="AW17651" s="127" t="s">
        <v>61689</v>
      </c>
      <c r="AX17651" s="127" t="s">
        <v>533</v>
      </c>
      <c r="AY17651" s="127" t="s">
        <v>536</v>
      </c>
      <c r="AZ17651" s="127">
        <v>1</v>
      </c>
      <c r="BA17651" s="127"/>
      <c r="BB17651" s="127">
        <v>9</v>
      </c>
      <c r="BC17651" s="127">
        <v>9</v>
      </c>
      <c r="BD17651" s="127">
        <v>9</v>
      </c>
      <c r="BE17651" s="127">
        <v>1</v>
      </c>
      <c r="BF17651" s="127">
        <v>9</v>
      </c>
      <c r="BG17651" s="127">
        <v>1</v>
      </c>
      <c r="BH17651" s="127">
        <v>9</v>
      </c>
      <c r="BI17651" s="300" t="s">
        <v>467</v>
      </c>
      <c r="BJ17651" s="294" t="s">
        <v>467</v>
      </c>
      <c r="BK17651" s="294" t="s">
        <v>467</v>
      </c>
      <c r="BL17651" s="294" t="s">
        <v>467</v>
      </c>
      <c r="BM17651" s="127" t="s">
        <v>467</v>
      </c>
      <c r="BN17651" s="127" t="s">
        <v>467</v>
      </c>
      <c r="BO17651" s="127" t="s">
        <v>467</v>
      </c>
      <c r="BP17651" s="127" t="s">
        <v>467</v>
      </c>
      <c r="BQ17651" s="127" t="s">
        <v>467</v>
      </c>
      <c r="BR17651" s="127" t="s">
        <v>467</v>
      </c>
      <c r="BS17651" s="127" t="s">
        <v>467</v>
      </c>
      <c r="BT17651" s="127" t="s">
        <v>467</v>
      </c>
      <c r="BU17651" s="127" t="s">
        <v>467</v>
      </c>
      <c r="BV17651" s="127" t="s">
        <v>467</v>
      </c>
      <c r="BW17651" s="127" t="s">
        <v>467</v>
      </c>
      <c r="BX17651" s="127" t="s">
        <v>467</v>
      </c>
      <c r="BY17651" s="127" t="s">
        <v>467</v>
      </c>
      <c r="BZ17651" s="127" t="s">
        <v>467</v>
      </c>
    </row>
    <row r="17652" spans="1:78" s="125" customFormat="1" ht="15" x14ac:dyDescent="0.2">
      <c r="A17652" s="388" t="str">
        <f t="shared" si="275"/>
        <v>Ofsted School Webpage</v>
      </c>
      <c r="B17652" s="493">
        <v>143340</v>
      </c>
      <c r="C17652" s="127">
        <v>8822093</v>
      </c>
      <c r="D17652" s="127" t="s">
        <v>61692</v>
      </c>
      <c r="E17652" s="127" t="s">
        <v>77</v>
      </c>
      <c r="F17652" s="127" t="s">
        <v>536</v>
      </c>
      <c r="G17652" s="294">
        <v>42614</v>
      </c>
      <c r="H17652" s="127" t="s">
        <v>468</v>
      </c>
      <c r="I17652" s="127" t="s">
        <v>469</v>
      </c>
      <c r="J17652" s="127" t="s">
        <v>471</v>
      </c>
      <c r="K17652" s="127" t="s">
        <v>471</v>
      </c>
      <c r="L17652" s="127" t="s">
        <v>486</v>
      </c>
      <c r="M17652" s="127" t="s">
        <v>202</v>
      </c>
      <c r="N17652" s="127" t="s">
        <v>202</v>
      </c>
      <c r="O17652" s="127" t="s">
        <v>211</v>
      </c>
      <c r="P17652" s="127" t="s">
        <v>7113</v>
      </c>
      <c r="Q17652" s="127">
        <v>16070</v>
      </c>
      <c r="R17652" s="127" t="s">
        <v>59892</v>
      </c>
      <c r="S17652" s="127">
        <v>16071</v>
      </c>
      <c r="T17652" s="127" t="s">
        <v>59892</v>
      </c>
      <c r="U17652" s="127" t="s">
        <v>61677</v>
      </c>
      <c r="W17652" s="127">
        <v>5</v>
      </c>
      <c r="X17652" s="127">
        <v>488</v>
      </c>
      <c r="Y17652" s="127">
        <v>3</v>
      </c>
      <c r="Z17652" s="127">
        <v>7</v>
      </c>
      <c r="AA17652" s="296">
        <v>10088714</v>
      </c>
      <c r="AB17652" s="127" t="s">
        <v>296</v>
      </c>
      <c r="AC17652" s="296">
        <v>143340</v>
      </c>
      <c r="AD17652" s="296">
        <v>8822093</v>
      </c>
      <c r="AE17652" s="127" t="s">
        <v>61692</v>
      </c>
      <c r="AF17652" s="127" t="s">
        <v>536</v>
      </c>
      <c r="AG17652" s="127">
        <v>1</v>
      </c>
      <c r="AH17652" s="294">
        <v>43650</v>
      </c>
      <c r="AI17652" s="294">
        <v>43669</v>
      </c>
      <c r="AJ17652" s="127" t="s">
        <v>297</v>
      </c>
      <c r="AK17652" s="127" t="s">
        <v>288</v>
      </c>
      <c r="AL17652" s="127" t="s">
        <v>467</v>
      </c>
      <c r="AM17652" s="300" t="s">
        <v>61693</v>
      </c>
      <c r="AN17652" s="127" t="s">
        <v>526</v>
      </c>
      <c r="AO17652" s="127" t="s">
        <v>526</v>
      </c>
      <c r="AP17652" s="127" t="s">
        <v>501</v>
      </c>
      <c r="AQ17652" s="294">
        <v>41415</v>
      </c>
      <c r="AR17652" s="294">
        <v>41416</v>
      </c>
      <c r="AS17652" s="294">
        <v>41436</v>
      </c>
      <c r="AT17652" s="127" t="s">
        <v>297</v>
      </c>
      <c r="AU17652" s="127">
        <v>114771</v>
      </c>
      <c r="AV17652" s="127">
        <v>8822093</v>
      </c>
      <c r="AW17652" s="127" t="s">
        <v>61692</v>
      </c>
      <c r="AX17652" s="127" t="s">
        <v>533</v>
      </c>
      <c r="AY17652" s="127" t="s">
        <v>536</v>
      </c>
      <c r="AZ17652" s="127">
        <v>2</v>
      </c>
      <c r="BA17652" s="127"/>
      <c r="BB17652" s="127">
        <v>9</v>
      </c>
      <c r="BC17652" s="127">
        <v>9</v>
      </c>
      <c r="BD17652" s="127">
        <v>9</v>
      </c>
      <c r="BE17652" s="127">
        <v>2</v>
      </c>
      <c r="BF17652" s="127">
        <v>9</v>
      </c>
      <c r="BG17652" s="127">
        <v>9</v>
      </c>
      <c r="BH17652" s="127">
        <v>9</v>
      </c>
      <c r="BI17652" s="300" t="s">
        <v>61694</v>
      </c>
      <c r="BJ17652" s="294">
        <v>39708</v>
      </c>
      <c r="BK17652" s="294">
        <v>39708</v>
      </c>
      <c r="BL17652" s="294">
        <v>39795</v>
      </c>
      <c r="BM17652" s="127" t="s">
        <v>297</v>
      </c>
      <c r="BN17652" s="127">
        <v>114771</v>
      </c>
      <c r="BO17652" s="127">
        <v>8822093</v>
      </c>
      <c r="BP17652" s="127" t="s">
        <v>61692</v>
      </c>
      <c r="BQ17652" s="127" t="s">
        <v>533</v>
      </c>
      <c r="BR17652" s="127">
        <v>2</v>
      </c>
      <c r="BS17652" s="127"/>
      <c r="BT17652" s="127">
        <v>9</v>
      </c>
      <c r="BU17652" s="127">
        <v>9</v>
      </c>
      <c r="BV17652" s="127">
        <v>9</v>
      </c>
      <c r="BW17652" s="127">
        <v>2</v>
      </c>
      <c r="BX17652" s="127">
        <v>9</v>
      </c>
      <c r="BY17652" s="127">
        <v>2</v>
      </c>
      <c r="BZ17652" s="127">
        <v>9</v>
      </c>
    </row>
    <row r="17653" spans="1:78" s="125" customFormat="1" ht="15" x14ac:dyDescent="0.2">
      <c r="A17653" s="388" t="str">
        <f t="shared" si="275"/>
        <v>Ofsted School Webpage</v>
      </c>
      <c r="B17653" s="493">
        <v>143345</v>
      </c>
      <c r="C17653" s="127">
        <v>8602358</v>
      </c>
      <c r="D17653" s="127" t="s">
        <v>7501</v>
      </c>
      <c r="E17653" s="127" t="s">
        <v>77</v>
      </c>
      <c r="F17653" s="127" t="s">
        <v>536</v>
      </c>
      <c r="G17653" s="294">
        <v>42644</v>
      </c>
      <c r="H17653" s="127" t="s">
        <v>468</v>
      </c>
      <c r="I17653" s="127" t="s">
        <v>469</v>
      </c>
      <c r="J17653" s="127" t="s">
        <v>471</v>
      </c>
      <c r="K17653" s="127" t="s">
        <v>471</v>
      </c>
      <c r="L17653" s="127" t="s">
        <v>486</v>
      </c>
      <c r="M17653" s="127" t="s">
        <v>187</v>
      </c>
      <c r="N17653" s="127" t="s">
        <v>187</v>
      </c>
      <c r="O17653" s="127" t="s">
        <v>195</v>
      </c>
      <c r="P17653" s="127" t="s">
        <v>1025</v>
      </c>
      <c r="Q17653" s="127">
        <v>2650</v>
      </c>
      <c r="R17653" s="127" t="s">
        <v>1417</v>
      </c>
      <c r="S17653" s="127">
        <v>2649</v>
      </c>
      <c r="T17653" s="127" t="s">
        <v>1417</v>
      </c>
      <c r="U17653" s="127" t="s">
        <v>61695</v>
      </c>
      <c r="W17653" s="127">
        <v>5</v>
      </c>
      <c r="X17653" s="127">
        <v>175</v>
      </c>
      <c r="Y17653" s="127">
        <v>3</v>
      </c>
      <c r="Z17653" s="127">
        <v>11</v>
      </c>
      <c r="AA17653" s="296" t="s">
        <v>467</v>
      </c>
      <c r="AB17653" s="127" t="s">
        <v>467</v>
      </c>
      <c r="AC17653" s="296" t="s">
        <v>467</v>
      </c>
      <c r="AD17653" s="296" t="s">
        <v>467</v>
      </c>
      <c r="AE17653" s="127" t="s">
        <v>467</v>
      </c>
      <c r="AF17653" s="127" t="s">
        <v>467</v>
      </c>
      <c r="AG17653" s="127" t="s">
        <v>467</v>
      </c>
      <c r="AH17653" s="294" t="s">
        <v>467</v>
      </c>
      <c r="AI17653" s="294" t="s">
        <v>467</v>
      </c>
      <c r="AJ17653" s="127" t="s">
        <v>467</v>
      </c>
      <c r="AK17653" s="127" t="s">
        <v>467</v>
      </c>
      <c r="AL17653" s="127" t="s">
        <v>467</v>
      </c>
      <c r="AM17653" s="300">
        <v>10184727</v>
      </c>
      <c r="AN17653" s="127" t="s">
        <v>1185</v>
      </c>
      <c r="AO17653" s="127" t="s">
        <v>82</v>
      </c>
      <c r="AP17653" s="127" t="s">
        <v>740</v>
      </c>
      <c r="AQ17653" s="294">
        <v>44355</v>
      </c>
      <c r="AR17653" s="294">
        <v>44356</v>
      </c>
      <c r="AS17653" s="294">
        <v>44385</v>
      </c>
      <c r="AT17653" s="127" t="s">
        <v>296</v>
      </c>
      <c r="AU17653" s="127">
        <v>143345</v>
      </c>
      <c r="AV17653" s="127">
        <v>8602358</v>
      </c>
      <c r="AW17653" s="127" t="s">
        <v>7501</v>
      </c>
      <c r="AX17653" s="127" t="s">
        <v>536</v>
      </c>
      <c r="AY17653" s="127" t="s">
        <v>424</v>
      </c>
      <c r="AZ17653" s="127">
        <v>2</v>
      </c>
      <c r="BA17653" s="127"/>
      <c r="BB17653" s="127">
        <v>2</v>
      </c>
      <c r="BC17653" s="127">
        <v>1</v>
      </c>
      <c r="BD17653" s="127">
        <v>2</v>
      </c>
      <c r="BE17653" s="127">
        <v>2</v>
      </c>
      <c r="BF17653" s="127" t="s">
        <v>296</v>
      </c>
      <c r="BG17653" s="127">
        <v>2</v>
      </c>
      <c r="BH17653" s="127">
        <v>9</v>
      </c>
      <c r="BI17653" s="300">
        <v>10111695</v>
      </c>
      <c r="BJ17653" s="294">
        <v>43718</v>
      </c>
      <c r="BK17653" s="294">
        <v>43719</v>
      </c>
      <c r="BL17653" s="294">
        <v>43759</v>
      </c>
      <c r="BM17653" s="127" t="s">
        <v>296</v>
      </c>
      <c r="BN17653" s="127">
        <v>143345</v>
      </c>
      <c r="BO17653" s="127">
        <v>8602358</v>
      </c>
      <c r="BP17653" s="127" t="s">
        <v>7501</v>
      </c>
      <c r="BQ17653" s="127" t="s">
        <v>536</v>
      </c>
      <c r="BR17653" s="127">
        <v>4</v>
      </c>
      <c r="BS17653" s="127" t="s">
        <v>534</v>
      </c>
      <c r="BT17653" s="127">
        <v>4</v>
      </c>
      <c r="BU17653" s="127">
        <v>2</v>
      </c>
      <c r="BV17653" s="127">
        <v>3</v>
      </c>
      <c r="BW17653" s="127">
        <v>3</v>
      </c>
      <c r="BX17653" s="127" t="s">
        <v>296</v>
      </c>
      <c r="BY17653" s="127">
        <v>2</v>
      </c>
      <c r="BZ17653" s="127">
        <v>9</v>
      </c>
    </row>
    <row r="17654" spans="1:78" s="125" customFormat="1" ht="15" x14ac:dyDescent="0.2">
      <c r="A17654" s="388" t="str">
        <f t="shared" si="275"/>
        <v>Ofsted School Webpage</v>
      </c>
      <c r="B17654" s="493">
        <v>143346</v>
      </c>
      <c r="C17654" s="127">
        <v>8607028</v>
      </c>
      <c r="D17654" s="127" t="s">
        <v>41296</v>
      </c>
      <c r="E17654" s="127" t="s">
        <v>79</v>
      </c>
      <c r="F17654" s="127" t="s">
        <v>507</v>
      </c>
      <c r="G17654" s="294">
        <v>42644</v>
      </c>
      <c r="H17654" s="127" t="s">
        <v>468</v>
      </c>
      <c r="I17654" s="127" t="s">
        <v>484</v>
      </c>
      <c r="J17654" s="127" t="s">
        <v>471</v>
      </c>
      <c r="K17654" s="127" t="s">
        <v>471</v>
      </c>
      <c r="L17654" s="127" t="s">
        <v>486</v>
      </c>
      <c r="M17654" s="127" t="s">
        <v>187</v>
      </c>
      <c r="N17654" s="127" t="s">
        <v>187</v>
      </c>
      <c r="O17654" s="127" t="s">
        <v>195</v>
      </c>
      <c r="P17654" s="127" t="s">
        <v>574</v>
      </c>
      <c r="Q17654" s="127">
        <v>15716</v>
      </c>
      <c r="R17654" s="127" t="s">
        <v>2213</v>
      </c>
      <c r="S17654" s="127">
        <v>17023</v>
      </c>
      <c r="T17654" s="127" t="s">
        <v>2213</v>
      </c>
      <c r="U17654" s="127" t="s">
        <v>5037</v>
      </c>
      <c r="W17654" s="127">
        <v>2</v>
      </c>
      <c r="X17654" s="127">
        <v>126</v>
      </c>
      <c r="Y17654" s="127">
        <v>11</v>
      </c>
      <c r="Z17654" s="127">
        <v>19</v>
      </c>
      <c r="AA17654" s="296">
        <v>10111718</v>
      </c>
      <c r="AB17654" s="127" t="s">
        <v>296</v>
      </c>
      <c r="AC17654" s="296">
        <v>143346</v>
      </c>
      <c r="AD17654" s="296">
        <v>8607028</v>
      </c>
      <c r="AE17654" s="127" t="s">
        <v>41296</v>
      </c>
      <c r="AF17654" s="127" t="s">
        <v>507</v>
      </c>
      <c r="AG17654" s="127">
        <v>0</v>
      </c>
      <c r="AH17654" s="294">
        <v>43733</v>
      </c>
      <c r="AI17654" s="294">
        <v>43748</v>
      </c>
      <c r="AJ17654" s="127" t="s">
        <v>296</v>
      </c>
      <c r="AK17654" s="127"/>
      <c r="AL17654" s="127" t="s">
        <v>467</v>
      </c>
      <c r="AM17654" s="300">
        <v>10111718</v>
      </c>
      <c r="AN17654" s="127" t="s">
        <v>406</v>
      </c>
      <c r="AO17654" s="127" t="s">
        <v>83</v>
      </c>
      <c r="AP17654" s="127" t="s">
        <v>410</v>
      </c>
      <c r="AQ17654" s="294">
        <v>43732</v>
      </c>
      <c r="AR17654" s="294">
        <v>43733</v>
      </c>
      <c r="AS17654" s="294">
        <v>43748</v>
      </c>
      <c r="AT17654" s="127" t="s">
        <v>296</v>
      </c>
      <c r="AU17654" s="127">
        <v>143346</v>
      </c>
      <c r="AV17654" s="127">
        <v>8607028</v>
      </c>
      <c r="AW17654" s="127" t="s">
        <v>41296</v>
      </c>
      <c r="AX17654" s="127" t="s">
        <v>507</v>
      </c>
      <c r="AY17654" s="127" t="s">
        <v>424</v>
      </c>
      <c r="AZ17654" s="127">
        <v>2</v>
      </c>
      <c r="BA17654" s="127"/>
      <c r="BB17654" s="127">
        <v>2</v>
      </c>
      <c r="BC17654" s="127">
        <v>2</v>
      </c>
      <c r="BD17654" s="127">
        <v>2</v>
      </c>
      <c r="BE17654" s="127">
        <v>2</v>
      </c>
      <c r="BF17654" s="127" t="s">
        <v>296</v>
      </c>
      <c r="BG17654" s="127">
        <v>9</v>
      </c>
      <c r="BH17654" s="127">
        <v>2</v>
      </c>
      <c r="BI17654" s="300" t="s">
        <v>61696</v>
      </c>
      <c r="BJ17654" s="294">
        <v>41667</v>
      </c>
      <c r="BK17654" s="294">
        <v>41668</v>
      </c>
      <c r="BL17654" s="294">
        <v>41695</v>
      </c>
      <c r="BM17654" s="127" t="s">
        <v>297</v>
      </c>
      <c r="BN17654" s="127">
        <v>124512</v>
      </c>
      <c r="BO17654" s="127">
        <v>8607028</v>
      </c>
      <c r="BP17654" s="127" t="s">
        <v>41296</v>
      </c>
      <c r="BQ17654" s="127" t="s">
        <v>504</v>
      </c>
      <c r="BR17654" s="127">
        <v>2</v>
      </c>
      <c r="BS17654" s="127"/>
      <c r="BT17654" s="127">
        <v>9</v>
      </c>
      <c r="BU17654" s="127">
        <v>9</v>
      </c>
      <c r="BV17654" s="127">
        <v>9</v>
      </c>
      <c r="BW17654" s="127">
        <v>2</v>
      </c>
      <c r="BX17654" s="127">
        <v>9</v>
      </c>
      <c r="BY17654" s="127">
        <v>9</v>
      </c>
      <c r="BZ17654" s="127">
        <v>9</v>
      </c>
    </row>
    <row r="17655" spans="1:78" s="125" customFormat="1" ht="15" x14ac:dyDescent="0.2">
      <c r="A17655" s="388" t="str">
        <f t="shared" si="275"/>
        <v>Ofsted School Webpage</v>
      </c>
      <c r="B17655" s="493">
        <v>143347</v>
      </c>
      <c r="C17655" s="127">
        <v>8603081</v>
      </c>
      <c r="D17655" s="127" t="s">
        <v>51165</v>
      </c>
      <c r="E17655" s="127" t="s">
        <v>77</v>
      </c>
      <c r="F17655" s="127" t="s">
        <v>536</v>
      </c>
      <c r="G17655" s="294">
        <v>42614</v>
      </c>
      <c r="H17655" s="127" t="s">
        <v>468</v>
      </c>
      <c r="I17655" s="127" t="s">
        <v>469</v>
      </c>
      <c r="J17655" s="127" t="s">
        <v>470</v>
      </c>
      <c r="K17655" s="127" t="s">
        <v>471</v>
      </c>
      <c r="L17655" s="127" t="s">
        <v>472</v>
      </c>
      <c r="M17655" s="127" t="s">
        <v>187</v>
      </c>
      <c r="N17655" s="127" t="s">
        <v>187</v>
      </c>
      <c r="O17655" s="127" t="s">
        <v>195</v>
      </c>
      <c r="P17655" s="127" t="s">
        <v>1007</v>
      </c>
      <c r="Q17655" s="127">
        <v>4652</v>
      </c>
      <c r="R17655" s="127" t="s">
        <v>6704</v>
      </c>
      <c r="S17655" s="127">
        <v>16703</v>
      </c>
      <c r="T17655" s="127" t="s">
        <v>6704</v>
      </c>
      <c r="U17655" s="127" t="s">
        <v>61697</v>
      </c>
      <c r="W17655" s="127">
        <v>2</v>
      </c>
      <c r="X17655" s="127">
        <v>103</v>
      </c>
      <c r="Y17655" s="127">
        <v>4</v>
      </c>
      <c r="Z17655" s="127">
        <v>11</v>
      </c>
      <c r="AA17655" s="296">
        <v>10088533</v>
      </c>
      <c r="AB17655" s="127" t="s">
        <v>296</v>
      </c>
      <c r="AC17655" s="296">
        <v>143347</v>
      </c>
      <c r="AD17655" s="296">
        <v>8603081</v>
      </c>
      <c r="AE17655" s="127" t="s">
        <v>51165</v>
      </c>
      <c r="AF17655" s="127" t="s">
        <v>536</v>
      </c>
      <c r="AG17655" s="127">
        <v>1</v>
      </c>
      <c r="AH17655" s="294">
        <v>43635</v>
      </c>
      <c r="AI17655" s="294">
        <v>43655</v>
      </c>
      <c r="AJ17655" s="127" t="s">
        <v>297</v>
      </c>
      <c r="AK17655" s="127" t="s">
        <v>288</v>
      </c>
      <c r="AL17655" s="127" t="s">
        <v>467</v>
      </c>
      <c r="AM17655" s="300" t="s">
        <v>61698</v>
      </c>
      <c r="AN17655" s="127" t="s">
        <v>526</v>
      </c>
      <c r="AO17655" s="127" t="s">
        <v>526</v>
      </c>
      <c r="AP17655" s="127" t="s">
        <v>501</v>
      </c>
      <c r="AQ17655" s="294">
        <v>41394</v>
      </c>
      <c r="AR17655" s="294">
        <v>41395</v>
      </c>
      <c r="AS17655" s="294">
        <v>41415</v>
      </c>
      <c r="AT17655" s="127" t="s">
        <v>297</v>
      </c>
      <c r="AU17655" s="127">
        <v>124260</v>
      </c>
      <c r="AV17655" s="127">
        <v>8603081</v>
      </c>
      <c r="AW17655" s="127" t="s">
        <v>61699</v>
      </c>
      <c r="AX17655" s="127" t="s">
        <v>562</v>
      </c>
      <c r="AY17655" s="127" t="s">
        <v>536</v>
      </c>
      <c r="AZ17655" s="127">
        <v>2</v>
      </c>
      <c r="BA17655" s="127"/>
      <c r="BB17655" s="127">
        <v>9</v>
      </c>
      <c r="BC17655" s="127">
        <v>9</v>
      </c>
      <c r="BD17655" s="127">
        <v>9</v>
      </c>
      <c r="BE17655" s="127">
        <v>2</v>
      </c>
      <c r="BF17655" s="127">
        <v>9</v>
      </c>
      <c r="BG17655" s="127">
        <v>9</v>
      </c>
      <c r="BH17655" s="127">
        <v>9</v>
      </c>
      <c r="BI17655" s="300" t="s">
        <v>61700</v>
      </c>
      <c r="BJ17655" s="294">
        <v>40345</v>
      </c>
      <c r="BK17655" s="294">
        <v>40346</v>
      </c>
      <c r="BL17655" s="294">
        <v>40364</v>
      </c>
      <c r="BM17655" s="127" t="s">
        <v>297</v>
      </c>
      <c r="BN17655" s="127">
        <v>124260</v>
      </c>
      <c r="BO17655" s="127">
        <v>8603081</v>
      </c>
      <c r="BP17655" s="127" t="s">
        <v>61699</v>
      </c>
      <c r="BQ17655" s="127" t="s">
        <v>562</v>
      </c>
      <c r="BR17655" s="127">
        <v>3</v>
      </c>
      <c r="BS17655" s="127"/>
      <c r="BT17655" s="127">
        <v>9</v>
      </c>
      <c r="BU17655" s="127">
        <v>9</v>
      </c>
      <c r="BV17655" s="127">
        <v>9</v>
      </c>
      <c r="BW17655" s="127">
        <v>3</v>
      </c>
      <c r="BX17655" s="127">
        <v>9</v>
      </c>
      <c r="BY17655" s="127">
        <v>2</v>
      </c>
      <c r="BZ17655" s="127">
        <v>9</v>
      </c>
    </row>
    <row r="17656" spans="1:78" s="125" customFormat="1" ht="15" x14ac:dyDescent="0.2">
      <c r="A17656" s="388" t="str">
        <f t="shared" si="275"/>
        <v>Ofsted School Webpage</v>
      </c>
      <c r="B17656" s="493">
        <v>143348</v>
      </c>
      <c r="C17656" s="127">
        <v>8603147</v>
      </c>
      <c r="D17656" s="127" t="s">
        <v>61701</v>
      </c>
      <c r="E17656" s="127" t="s">
        <v>77</v>
      </c>
      <c r="F17656" s="127" t="s">
        <v>536</v>
      </c>
      <c r="G17656" s="294">
        <v>42614</v>
      </c>
      <c r="H17656" s="127" t="s">
        <v>468</v>
      </c>
      <c r="I17656" s="127" t="s">
        <v>469</v>
      </c>
      <c r="J17656" s="127" t="s">
        <v>470</v>
      </c>
      <c r="K17656" s="127" t="s">
        <v>471</v>
      </c>
      <c r="L17656" s="127" t="s">
        <v>472</v>
      </c>
      <c r="M17656" s="127" t="s">
        <v>187</v>
      </c>
      <c r="N17656" s="127" t="s">
        <v>187</v>
      </c>
      <c r="O17656" s="127" t="s">
        <v>195</v>
      </c>
      <c r="P17656" s="127" t="s">
        <v>1883</v>
      </c>
      <c r="Q17656" s="127">
        <v>4652</v>
      </c>
      <c r="R17656" s="127" t="s">
        <v>6704</v>
      </c>
      <c r="S17656" s="127">
        <v>16703</v>
      </c>
      <c r="T17656" s="127" t="s">
        <v>6704</v>
      </c>
      <c r="U17656" s="127" t="s">
        <v>61702</v>
      </c>
      <c r="W17656" s="127">
        <v>2</v>
      </c>
      <c r="X17656" s="127">
        <v>373</v>
      </c>
      <c r="Y17656" s="127">
        <v>4</v>
      </c>
      <c r="Z17656" s="127">
        <v>11</v>
      </c>
      <c r="AA17656" s="296" t="s">
        <v>467</v>
      </c>
      <c r="AB17656" s="127" t="s">
        <v>467</v>
      </c>
      <c r="AC17656" s="296" t="s">
        <v>467</v>
      </c>
      <c r="AD17656" s="296" t="s">
        <v>467</v>
      </c>
      <c r="AE17656" s="127" t="s">
        <v>467</v>
      </c>
      <c r="AF17656" s="127" t="s">
        <v>467</v>
      </c>
      <c r="AG17656" s="127" t="s">
        <v>467</v>
      </c>
      <c r="AH17656" s="294" t="s">
        <v>467</v>
      </c>
      <c r="AI17656" s="294" t="s">
        <v>467</v>
      </c>
      <c r="AJ17656" s="127" t="s">
        <v>467</v>
      </c>
      <c r="AK17656" s="127" t="s">
        <v>467</v>
      </c>
      <c r="AL17656" s="127" t="s">
        <v>467</v>
      </c>
      <c r="AM17656" s="300">
        <v>10088534</v>
      </c>
      <c r="AN17656" s="127" t="s">
        <v>526</v>
      </c>
      <c r="AO17656" s="127" t="s">
        <v>526</v>
      </c>
      <c r="AP17656" s="127" t="s">
        <v>501</v>
      </c>
      <c r="AQ17656" s="294">
        <v>43641</v>
      </c>
      <c r="AR17656" s="294">
        <v>43642</v>
      </c>
      <c r="AS17656" s="294">
        <v>43661</v>
      </c>
      <c r="AT17656" s="127" t="s">
        <v>296</v>
      </c>
      <c r="AU17656" s="127">
        <v>143348</v>
      </c>
      <c r="AV17656" s="127">
        <v>8603147</v>
      </c>
      <c r="AW17656" s="127" t="s">
        <v>61701</v>
      </c>
      <c r="AX17656" s="127" t="s">
        <v>536</v>
      </c>
      <c r="AY17656" s="127" t="s">
        <v>424</v>
      </c>
      <c r="AZ17656" s="127">
        <v>2</v>
      </c>
      <c r="BA17656" s="127"/>
      <c r="BB17656" s="127">
        <v>9</v>
      </c>
      <c r="BC17656" s="127">
        <v>9</v>
      </c>
      <c r="BD17656" s="127">
        <v>9</v>
      </c>
      <c r="BE17656" s="127">
        <v>2</v>
      </c>
      <c r="BF17656" s="127" t="s">
        <v>296</v>
      </c>
      <c r="BG17656" s="127">
        <v>2</v>
      </c>
      <c r="BH17656" s="127">
        <v>9</v>
      </c>
      <c r="BI17656" s="300" t="s">
        <v>61703</v>
      </c>
      <c r="BJ17656" s="294">
        <v>41289</v>
      </c>
      <c r="BK17656" s="294">
        <v>41290</v>
      </c>
      <c r="BL17656" s="294">
        <v>41311</v>
      </c>
      <c r="BM17656" s="127" t="s">
        <v>297</v>
      </c>
      <c r="BN17656" s="127">
        <v>124297</v>
      </c>
      <c r="BO17656" s="127">
        <v>8603147</v>
      </c>
      <c r="BP17656" s="127" t="s">
        <v>6873</v>
      </c>
      <c r="BQ17656" s="127" t="s">
        <v>562</v>
      </c>
      <c r="BR17656" s="127">
        <v>2</v>
      </c>
      <c r="BS17656" s="127"/>
      <c r="BT17656" s="127">
        <v>9</v>
      </c>
      <c r="BU17656" s="127">
        <v>9</v>
      </c>
      <c r="BV17656" s="127">
        <v>9</v>
      </c>
      <c r="BW17656" s="127">
        <v>2</v>
      </c>
      <c r="BX17656" s="127">
        <v>9</v>
      </c>
      <c r="BY17656" s="127">
        <v>9</v>
      </c>
      <c r="BZ17656" s="127">
        <v>9</v>
      </c>
    </row>
    <row r="17657" spans="1:78" s="125" customFormat="1" ht="15" x14ac:dyDescent="0.2">
      <c r="A17657" s="388" t="str">
        <f t="shared" si="275"/>
        <v>Ofsted School Webpage</v>
      </c>
      <c r="B17657" s="493">
        <v>143349</v>
      </c>
      <c r="C17657" s="127">
        <v>8602247</v>
      </c>
      <c r="D17657" s="127" t="s">
        <v>61704</v>
      </c>
      <c r="E17657" s="127" t="s">
        <v>77</v>
      </c>
      <c r="F17657" s="127" t="s">
        <v>536</v>
      </c>
      <c r="G17657" s="294">
        <v>42644</v>
      </c>
      <c r="H17657" s="127" t="s">
        <v>468</v>
      </c>
      <c r="I17657" s="127" t="s">
        <v>469</v>
      </c>
      <c r="J17657" s="127" t="s">
        <v>471</v>
      </c>
      <c r="K17657" s="127" t="s">
        <v>471</v>
      </c>
      <c r="L17657" s="127" t="s">
        <v>486</v>
      </c>
      <c r="M17657" s="127" t="s">
        <v>187</v>
      </c>
      <c r="N17657" s="127" t="s">
        <v>187</v>
      </c>
      <c r="O17657" s="127" t="s">
        <v>195</v>
      </c>
      <c r="P17657" s="127" t="s">
        <v>1025</v>
      </c>
      <c r="Q17657" s="127">
        <v>2650</v>
      </c>
      <c r="R17657" s="127" t="s">
        <v>1417</v>
      </c>
      <c r="S17657" s="127">
        <v>2649</v>
      </c>
      <c r="T17657" s="127" t="s">
        <v>1417</v>
      </c>
      <c r="U17657" s="127" t="s">
        <v>61705</v>
      </c>
      <c r="W17657" s="127">
        <v>5</v>
      </c>
      <c r="X17657" s="127">
        <v>196</v>
      </c>
      <c r="Y17657" s="127">
        <v>3</v>
      </c>
      <c r="Z17657" s="127">
        <v>11</v>
      </c>
      <c r="AA17657" s="296">
        <v>10111719</v>
      </c>
      <c r="AB17657" s="127" t="s">
        <v>296</v>
      </c>
      <c r="AC17657" s="296">
        <v>143349</v>
      </c>
      <c r="AD17657" s="296">
        <v>8602247</v>
      </c>
      <c r="AE17657" s="127" t="s">
        <v>61704</v>
      </c>
      <c r="AF17657" s="127" t="s">
        <v>536</v>
      </c>
      <c r="AG17657" s="127">
        <v>1</v>
      </c>
      <c r="AH17657" s="294">
        <v>43733</v>
      </c>
      <c r="AI17657" s="294">
        <v>43758</v>
      </c>
      <c r="AJ17657" s="127" t="s">
        <v>297</v>
      </c>
      <c r="AK17657" s="127" t="s">
        <v>290</v>
      </c>
      <c r="AL17657" s="127" t="s">
        <v>467</v>
      </c>
      <c r="AM17657" s="300" t="s">
        <v>61706</v>
      </c>
      <c r="AN17657" s="127" t="s">
        <v>526</v>
      </c>
      <c r="AO17657" s="127" t="s">
        <v>526</v>
      </c>
      <c r="AP17657" s="127" t="s">
        <v>501</v>
      </c>
      <c r="AQ17657" s="294">
        <v>42088</v>
      </c>
      <c r="AR17657" s="294">
        <v>42089</v>
      </c>
      <c r="AS17657" s="294">
        <v>42121</v>
      </c>
      <c r="AT17657" s="127" t="s">
        <v>297</v>
      </c>
      <c r="AU17657" s="127">
        <v>124108</v>
      </c>
      <c r="AV17657" s="127">
        <v>8602247</v>
      </c>
      <c r="AW17657" s="127" t="s">
        <v>61704</v>
      </c>
      <c r="AX17657" s="127" t="s">
        <v>533</v>
      </c>
      <c r="AY17657" s="127" t="s">
        <v>536</v>
      </c>
      <c r="AZ17657" s="127">
        <v>2</v>
      </c>
      <c r="BA17657" s="127"/>
      <c r="BB17657" s="127">
        <v>9</v>
      </c>
      <c r="BC17657" s="127">
        <v>9</v>
      </c>
      <c r="BD17657" s="127">
        <v>9</v>
      </c>
      <c r="BE17657" s="127">
        <v>2</v>
      </c>
      <c r="BF17657" s="127">
        <v>9</v>
      </c>
      <c r="BG17657" s="127">
        <v>2</v>
      </c>
      <c r="BH17657" s="127">
        <v>9</v>
      </c>
      <c r="BI17657" s="300" t="s">
        <v>61707</v>
      </c>
      <c r="BJ17657" s="294">
        <v>40967</v>
      </c>
      <c r="BK17657" s="294">
        <v>40968</v>
      </c>
      <c r="BL17657" s="294">
        <v>40987</v>
      </c>
      <c r="BM17657" s="127" t="s">
        <v>297</v>
      </c>
      <c r="BN17657" s="127">
        <v>124108</v>
      </c>
      <c r="BO17657" s="127">
        <v>8602247</v>
      </c>
      <c r="BP17657" s="127" t="s">
        <v>61704</v>
      </c>
      <c r="BQ17657" s="127" t="s">
        <v>533</v>
      </c>
      <c r="BR17657" s="127">
        <v>2</v>
      </c>
      <c r="BS17657" s="127"/>
      <c r="BT17657" s="127">
        <v>9</v>
      </c>
      <c r="BU17657" s="127">
        <v>9</v>
      </c>
      <c r="BV17657" s="127">
        <v>9</v>
      </c>
      <c r="BW17657" s="127">
        <v>2</v>
      </c>
      <c r="BX17657" s="127">
        <v>9</v>
      </c>
      <c r="BY17657" s="127">
        <v>8</v>
      </c>
      <c r="BZ17657" s="127">
        <v>9</v>
      </c>
    </row>
    <row r="17658" spans="1:78" s="125" customFormat="1" ht="15" x14ac:dyDescent="0.2">
      <c r="A17658" s="388" t="str">
        <f t="shared" si="275"/>
        <v>Ofsted School Webpage</v>
      </c>
      <c r="B17658" s="493">
        <v>143350</v>
      </c>
      <c r="C17658" s="127">
        <v>8602320</v>
      </c>
      <c r="D17658" s="127" t="s">
        <v>61708</v>
      </c>
      <c r="E17658" s="127" t="s">
        <v>77</v>
      </c>
      <c r="F17658" s="127" t="s">
        <v>536</v>
      </c>
      <c r="G17658" s="294">
        <v>42736</v>
      </c>
      <c r="H17658" s="127" t="s">
        <v>468</v>
      </c>
      <c r="I17658" s="127" t="s">
        <v>469</v>
      </c>
      <c r="J17658" s="127" t="s">
        <v>471</v>
      </c>
      <c r="K17658" s="127" t="s">
        <v>471</v>
      </c>
      <c r="L17658" s="127" t="s">
        <v>486</v>
      </c>
      <c r="M17658" s="127" t="s">
        <v>187</v>
      </c>
      <c r="N17658" s="127" t="s">
        <v>187</v>
      </c>
      <c r="O17658" s="127" t="s">
        <v>195</v>
      </c>
      <c r="P17658" s="127" t="s">
        <v>1583</v>
      </c>
      <c r="Q17658" s="127">
        <v>4638</v>
      </c>
      <c r="R17658" s="127" t="s">
        <v>644</v>
      </c>
      <c r="S17658" s="127">
        <v>2283</v>
      </c>
      <c r="T17658" s="127" t="s">
        <v>644</v>
      </c>
      <c r="U17658" s="127" t="s">
        <v>61709</v>
      </c>
      <c r="W17658" s="127">
        <v>3</v>
      </c>
      <c r="X17658" s="127">
        <v>343</v>
      </c>
      <c r="Y17658" s="127">
        <v>4</v>
      </c>
      <c r="Z17658" s="127">
        <v>11</v>
      </c>
      <c r="AA17658" s="296">
        <v>10111720</v>
      </c>
      <c r="AB17658" s="127" t="s">
        <v>296</v>
      </c>
      <c r="AC17658" s="296">
        <v>143350</v>
      </c>
      <c r="AD17658" s="296">
        <v>8602320</v>
      </c>
      <c r="AE17658" s="127" t="s">
        <v>61708</v>
      </c>
      <c r="AF17658" s="127" t="s">
        <v>536</v>
      </c>
      <c r="AG17658" s="127">
        <v>1</v>
      </c>
      <c r="AH17658" s="294">
        <v>43755</v>
      </c>
      <c r="AI17658" s="294">
        <v>43787</v>
      </c>
      <c r="AJ17658" s="127" t="s">
        <v>297</v>
      </c>
      <c r="AK17658" s="127" t="s">
        <v>288</v>
      </c>
      <c r="AL17658" s="127" t="s">
        <v>467</v>
      </c>
      <c r="AM17658" s="300" t="s">
        <v>61710</v>
      </c>
      <c r="AN17658" s="127" t="s">
        <v>526</v>
      </c>
      <c r="AO17658" s="127" t="s">
        <v>526</v>
      </c>
      <c r="AP17658" s="127" t="s">
        <v>501</v>
      </c>
      <c r="AQ17658" s="294">
        <v>40932</v>
      </c>
      <c r="AR17658" s="294">
        <v>40933</v>
      </c>
      <c r="AS17658" s="294">
        <v>40949</v>
      </c>
      <c r="AT17658" s="127" t="s">
        <v>297</v>
      </c>
      <c r="AU17658" s="127">
        <v>124145</v>
      </c>
      <c r="AV17658" s="127">
        <v>8602320</v>
      </c>
      <c r="AW17658" s="127" t="s">
        <v>61711</v>
      </c>
      <c r="AX17658" s="127" t="s">
        <v>533</v>
      </c>
      <c r="AY17658" s="127" t="s">
        <v>536</v>
      </c>
      <c r="AZ17658" s="127">
        <v>2</v>
      </c>
      <c r="BA17658" s="127"/>
      <c r="BB17658" s="127">
        <v>9</v>
      </c>
      <c r="BC17658" s="127">
        <v>9</v>
      </c>
      <c r="BD17658" s="127">
        <v>9</v>
      </c>
      <c r="BE17658" s="127">
        <v>2</v>
      </c>
      <c r="BF17658" s="127">
        <v>9</v>
      </c>
      <c r="BG17658" s="127">
        <v>8</v>
      </c>
      <c r="BH17658" s="127">
        <v>9</v>
      </c>
      <c r="BI17658" s="300" t="s">
        <v>61712</v>
      </c>
      <c r="BJ17658" s="294">
        <v>39784</v>
      </c>
      <c r="BK17658" s="294">
        <v>39785</v>
      </c>
      <c r="BL17658" s="294">
        <v>39820</v>
      </c>
      <c r="BM17658" s="127" t="s">
        <v>297</v>
      </c>
      <c r="BN17658" s="127">
        <v>124145</v>
      </c>
      <c r="BO17658" s="127">
        <v>8602320</v>
      </c>
      <c r="BP17658" s="127" t="s">
        <v>61711</v>
      </c>
      <c r="BQ17658" s="127" t="s">
        <v>533</v>
      </c>
      <c r="BR17658" s="127">
        <v>2</v>
      </c>
      <c r="BS17658" s="127"/>
      <c r="BT17658" s="127">
        <v>9</v>
      </c>
      <c r="BU17658" s="127">
        <v>9</v>
      </c>
      <c r="BV17658" s="127">
        <v>9</v>
      </c>
      <c r="BW17658" s="127">
        <v>2</v>
      </c>
      <c r="BX17658" s="127">
        <v>9</v>
      </c>
      <c r="BY17658" s="127">
        <v>3</v>
      </c>
      <c r="BZ17658" s="127">
        <v>9</v>
      </c>
    </row>
    <row r="17659" spans="1:78" s="125" customFormat="1" ht="15" x14ac:dyDescent="0.2">
      <c r="A17659" s="388" t="str">
        <f t="shared" si="275"/>
        <v>Ofsted School Webpage</v>
      </c>
      <c r="B17659" s="493">
        <v>143351</v>
      </c>
      <c r="C17659" s="127">
        <v>8603146</v>
      </c>
      <c r="D17659" s="127" t="s">
        <v>61713</v>
      </c>
      <c r="E17659" s="127" t="s">
        <v>77</v>
      </c>
      <c r="F17659" s="127" t="s">
        <v>536</v>
      </c>
      <c r="G17659" s="294">
        <v>42614</v>
      </c>
      <c r="H17659" s="127" t="s">
        <v>468</v>
      </c>
      <c r="I17659" s="127" t="s">
        <v>469</v>
      </c>
      <c r="J17659" s="127" t="s">
        <v>470</v>
      </c>
      <c r="K17659" s="127" t="s">
        <v>471</v>
      </c>
      <c r="L17659" s="127" t="s">
        <v>472</v>
      </c>
      <c r="M17659" s="127" t="s">
        <v>187</v>
      </c>
      <c r="N17659" s="127" t="s">
        <v>187</v>
      </c>
      <c r="O17659" s="127" t="s">
        <v>195</v>
      </c>
      <c r="P17659" s="127" t="s">
        <v>1583</v>
      </c>
      <c r="Q17659" s="127">
        <v>4652</v>
      </c>
      <c r="R17659" s="127" t="s">
        <v>6704</v>
      </c>
      <c r="S17659" s="127">
        <v>16703</v>
      </c>
      <c r="T17659" s="127" t="s">
        <v>6704</v>
      </c>
      <c r="U17659" s="127" t="s">
        <v>61714</v>
      </c>
      <c r="W17659" s="127">
        <v>1</v>
      </c>
      <c r="X17659" s="127">
        <v>239</v>
      </c>
      <c r="Y17659" s="127">
        <v>3</v>
      </c>
      <c r="Z17659" s="127">
        <v>11</v>
      </c>
      <c r="AA17659" s="296">
        <v>10088535</v>
      </c>
      <c r="AB17659" s="127" t="s">
        <v>296</v>
      </c>
      <c r="AC17659" s="296">
        <v>143351</v>
      </c>
      <c r="AD17659" s="296">
        <v>8603146</v>
      </c>
      <c r="AE17659" s="127" t="s">
        <v>61713</v>
      </c>
      <c r="AF17659" s="127" t="s">
        <v>536</v>
      </c>
      <c r="AG17659" s="127">
        <v>1</v>
      </c>
      <c r="AH17659" s="294">
        <v>43642</v>
      </c>
      <c r="AI17659" s="294">
        <v>43663</v>
      </c>
      <c r="AJ17659" s="127" t="s">
        <v>297</v>
      </c>
      <c r="AK17659" s="127" t="s">
        <v>288</v>
      </c>
      <c r="AL17659" s="127" t="s">
        <v>467</v>
      </c>
      <c r="AM17659" s="300" t="s">
        <v>61715</v>
      </c>
      <c r="AN17659" s="127" t="s">
        <v>526</v>
      </c>
      <c r="AO17659" s="127" t="s">
        <v>526</v>
      </c>
      <c r="AP17659" s="127" t="s">
        <v>501</v>
      </c>
      <c r="AQ17659" s="294">
        <v>41331</v>
      </c>
      <c r="AR17659" s="294">
        <v>41332</v>
      </c>
      <c r="AS17659" s="294">
        <v>41353</v>
      </c>
      <c r="AT17659" s="127" t="s">
        <v>297</v>
      </c>
      <c r="AU17659" s="127">
        <v>124296</v>
      </c>
      <c r="AV17659" s="127">
        <v>8603146</v>
      </c>
      <c r="AW17659" s="127" t="s">
        <v>61716</v>
      </c>
      <c r="AX17659" s="127" t="s">
        <v>562</v>
      </c>
      <c r="AY17659" s="127" t="s">
        <v>536</v>
      </c>
      <c r="AZ17659" s="127">
        <v>2</v>
      </c>
      <c r="BA17659" s="127"/>
      <c r="BB17659" s="127">
        <v>9</v>
      </c>
      <c r="BC17659" s="127">
        <v>9</v>
      </c>
      <c r="BD17659" s="127">
        <v>9</v>
      </c>
      <c r="BE17659" s="127">
        <v>2</v>
      </c>
      <c r="BF17659" s="127">
        <v>9</v>
      </c>
      <c r="BG17659" s="127">
        <v>9</v>
      </c>
      <c r="BH17659" s="127">
        <v>9</v>
      </c>
      <c r="BI17659" s="300" t="s">
        <v>61717</v>
      </c>
      <c r="BJ17659" s="294">
        <v>40470</v>
      </c>
      <c r="BK17659" s="294">
        <v>40471</v>
      </c>
      <c r="BL17659" s="294">
        <v>40590</v>
      </c>
      <c r="BM17659" s="127" t="s">
        <v>297</v>
      </c>
      <c r="BN17659" s="127">
        <v>124296</v>
      </c>
      <c r="BO17659" s="127">
        <v>8603146</v>
      </c>
      <c r="BP17659" s="127" t="s">
        <v>61716</v>
      </c>
      <c r="BQ17659" s="127" t="s">
        <v>562</v>
      </c>
      <c r="BR17659" s="127">
        <v>3</v>
      </c>
      <c r="BS17659" s="127"/>
      <c r="BT17659" s="127">
        <v>9</v>
      </c>
      <c r="BU17659" s="127">
        <v>9</v>
      </c>
      <c r="BV17659" s="127">
        <v>9</v>
      </c>
      <c r="BW17659" s="127">
        <v>3</v>
      </c>
      <c r="BX17659" s="127">
        <v>9</v>
      </c>
      <c r="BY17659" s="127">
        <v>2</v>
      </c>
      <c r="BZ17659" s="127">
        <v>9</v>
      </c>
    </row>
    <row r="17660" spans="1:78" s="125" customFormat="1" ht="15" x14ac:dyDescent="0.2">
      <c r="A17660" s="388" t="str">
        <f t="shared" si="275"/>
        <v>Ofsted School Webpage</v>
      </c>
      <c r="B17660" s="493">
        <v>143352</v>
      </c>
      <c r="C17660" s="127">
        <v>8603466</v>
      </c>
      <c r="D17660" s="127" t="s">
        <v>6464</v>
      </c>
      <c r="E17660" s="127" t="s">
        <v>77</v>
      </c>
      <c r="F17660" s="127" t="s">
        <v>536</v>
      </c>
      <c r="G17660" s="294">
        <v>42826</v>
      </c>
      <c r="H17660" s="127" t="s">
        <v>468</v>
      </c>
      <c r="I17660" s="127" t="s">
        <v>469</v>
      </c>
      <c r="J17660" s="127" t="s">
        <v>840</v>
      </c>
      <c r="K17660" s="127" t="s">
        <v>471</v>
      </c>
      <c r="L17660" s="127" t="s">
        <v>472</v>
      </c>
      <c r="M17660" s="127" t="s">
        <v>187</v>
      </c>
      <c r="N17660" s="127" t="s">
        <v>187</v>
      </c>
      <c r="O17660" s="127" t="s">
        <v>195</v>
      </c>
      <c r="P17660" s="127" t="s">
        <v>1025</v>
      </c>
      <c r="Q17660" s="127">
        <v>2681</v>
      </c>
      <c r="R17660" s="127" t="s">
        <v>1026</v>
      </c>
      <c r="S17660" s="127">
        <v>15924</v>
      </c>
      <c r="T17660" s="127" t="s">
        <v>1027</v>
      </c>
      <c r="U17660" s="127" t="s">
        <v>61718</v>
      </c>
      <c r="W17660" s="127">
        <v>3</v>
      </c>
      <c r="X17660" s="127">
        <v>393</v>
      </c>
      <c r="Y17660" s="127">
        <v>3</v>
      </c>
      <c r="Z17660" s="127">
        <v>11</v>
      </c>
      <c r="AA17660" s="296">
        <v>10122516</v>
      </c>
      <c r="AB17660" s="127" t="s">
        <v>296</v>
      </c>
      <c r="AC17660" s="296">
        <v>143352</v>
      </c>
      <c r="AD17660" s="296">
        <v>8603466</v>
      </c>
      <c r="AE17660" s="127" t="s">
        <v>6464</v>
      </c>
      <c r="AF17660" s="127" t="s">
        <v>536</v>
      </c>
      <c r="AG17660" s="127">
        <v>1</v>
      </c>
      <c r="AH17660" s="294">
        <v>43873</v>
      </c>
      <c r="AI17660" s="294">
        <v>43894</v>
      </c>
      <c r="AJ17660" s="127" t="s">
        <v>297</v>
      </c>
      <c r="AK17660" s="127" t="s">
        <v>288</v>
      </c>
      <c r="AL17660" s="127" t="s">
        <v>467</v>
      </c>
      <c r="AM17660" s="300" t="s">
        <v>61719</v>
      </c>
      <c r="AN17660" s="127" t="s">
        <v>526</v>
      </c>
      <c r="AO17660" s="127" t="s">
        <v>526</v>
      </c>
      <c r="AP17660" s="127" t="s">
        <v>501</v>
      </c>
      <c r="AQ17660" s="294">
        <v>41452</v>
      </c>
      <c r="AR17660" s="294">
        <v>41453</v>
      </c>
      <c r="AS17660" s="294">
        <v>41474</v>
      </c>
      <c r="AT17660" s="127" t="s">
        <v>297</v>
      </c>
      <c r="AU17660" s="127">
        <v>124359</v>
      </c>
      <c r="AV17660" s="127">
        <v>8603466</v>
      </c>
      <c r="AW17660" s="127" t="s">
        <v>6464</v>
      </c>
      <c r="AX17660" s="127" t="s">
        <v>466</v>
      </c>
      <c r="AY17660" s="127" t="s">
        <v>536</v>
      </c>
      <c r="AZ17660" s="127">
        <v>2</v>
      </c>
      <c r="BA17660" s="127"/>
      <c r="BB17660" s="127">
        <v>9</v>
      </c>
      <c r="BC17660" s="127">
        <v>9</v>
      </c>
      <c r="BD17660" s="127">
        <v>9</v>
      </c>
      <c r="BE17660" s="127">
        <v>2</v>
      </c>
      <c r="BF17660" s="127">
        <v>9</v>
      </c>
      <c r="BG17660" s="127">
        <v>9</v>
      </c>
      <c r="BH17660" s="127">
        <v>9</v>
      </c>
      <c r="BI17660" s="300" t="s">
        <v>61720</v>
      </c>
      <c r="BJ17660" s="294">
        <v>40715</v>
      </c>
      <c r="BK17660" s="294">
        <v>40716</v>
      </c>
      <c r="BL17660" s="294">
        <v>40736</v>
      </c>
      <c r="BM17660" s="127" t="s">
        <v>297</v>
      </c>
      <c r="BN17660" s="127">
        <v>124359</v>
      </c>
      <c r="BO17660" s="127">
        <v>8603466</v>
      </c>
      <c r="BP17660" s="127" t="s">
        <v>6464</v>
      </c>
      <c r="BQ17660" s="127" t="s">
        <v>466</v>
      </c>
      <c r="BR17660" s="127">
        <v>2</v>
      </c>
      <c r="BS17660" s="127"/>
      <c r="BT17660" s="127">
        <v>9</v>
      </c>
      <c r="BU17660" s="127">
        <v>9</v>
      </c>
      <c r="BV17660" s="127">
        <v>9</v>
      </c>
      <c r="BW17660" s="127">
        <v>2</v>
      </c>
      <c r="BX17660" s="127">
        <v>9</v>
      </c>
      <c r="BY17660" s="127">
        <v>2</v>
      </c>
      <c r="BZ17660" s="127">
        <v>9</v>
      </c>
    </row>
    <row r="17661" spans="1:78" s="125" customFormat="1" ht="15" x14ac:dyDescent="0.2">
      <c r="A17661" s="388" t="str">
        <f t="shared" si="275"/>
        <v>Ofsted School Webpage</v>
      </c>
      <c r="B17661" s="493">
        <v>143353</v>
      </c>
      <c r="C17661" s="127">
        <v>8602387</v>
      </c>
      <c r="D17661" s="127" t="s">
        <v>61721</v>
      </c>
      <c r="E17661" s="127" t="s">
        <v>77</v>
      </c>
      <c r="F17661" s="127" t="s">
        <v>536</v>
      </c>
      <c r="G17661" s="294">
        <v>42614</v>
      </c>
      <c r="H17661" s="127" t="s">
        <v>468</v>
      </c>
      <c r="I17661" s="127" t="s">
        <v>469</v>
      </c>
      <c r="J17661" s="127" t="s">
        <v>471</v>
      </c>
      <c r="K17661" s="127" t="s">
        <v>471</v>
      </c>
      <c r="L17661" s="127" t="s">
        <v>486</v>
      </c>
      <c r="M17661" s="127" t="s">
        <v>187</v>
      </c>
      <c r="N17661" s="127" t="s">
        <v>187</v>
      </c>
      <c r="O17661" s="127" t="s">
        <v>195</v>
      </c>
      <c r="P17661" s="127" t="s">
        <v>1724</v>
      </c>
      <c r="Q17661" s="127">
        <v>4813</v>
      </c>
      <c r="R17661" s="127" t="s">
        <v>575</v>
      </c>
      <c r="S17661" s="127">
        <v>4812</v>
      </c>
      <c r="T17661" s="127" t="s">
        <v>575</v>
      </c>
      <c r="U17661" s="127" t="s">
        <v>61722</v>
      </c>
      <c r="W17661" s="127">
        <v>2</v>
      </c>
      <c r="X17661" s="127">
        <v>264</v>
      </c>
      <c r="Y17661" s="127">
        <v>2</v>
      </c>
      <c r="Z17661" s="127">
        <v>9</v>
      </c>
      <c r="AA17661" s="296" t="s">
        <v>467</v>
      </c>
      <c r="AB17661" s="127" t="s">
        <v>467</v>
      </c>
      <c r="AC17661" s="296" t="s">
        <v>467</v>
      </c>
      <c r="AD17661" s="296" t="s">
        <v>467</v>
      </c>
      <c r="AE17661" s="127" t="s">
        <v>467</v>
      </c>
      <c r="AF17661" s="127" t="s">
        <v>467</v>
      </c>
      <c r="AG17661" s="127" t="s">
        <v>467</v>
      </c>
      <c r="AH17661" s="294" t="s">
        <v>467</v>
      </c>
      <c r="AI17661" s="294" t="s">
        <v>467</v>
      </c>
      <c r="AJ17661" s="127" t="s">
        <v>467</v>
      </c>
      <c r="AK17661" s="127" t="s">
        <v>467</v>
      </c>
      <c r="AL17661" s="127" t="s">
        <v>467</v>
      </c>
      <c r="AM17661" s="300" t="s">
        <v>61723</v>
      </c>
      <c r="AN17661" s="127" t="s">
        <v>526</v>
      </c>
      <c r="AO17661" s="127" t="s">
        <v>526</v>
      </c>
      <c r="AP17661" s="127" t="s">
        <v>501</v>
      </c>
      <c r="AQ17661" s="294">
        <v>40883</v>
      </c>
      <c r="AR17661" s="294">
        <v>40884</v>
      </c>
      <c r="AS17661" s="294">
        <v>40914</v>
      </c>
      <c r="AT17661" s="127" t="s">
        <v>297</v>
      </c>
      <c r="AU17661" s="127">
        <v>124184</v>
      </c>
      <c r="AV17661" s="127">
        <v>8602387</v>
      </c>
      <c r="AW17661" s="127" t="s">
        <v>61724</v>
      </c>
      <c r="AX17661" s="127" t="s">
        <v>533</v>
      </c>
      <c r="AY17661" s="127" t="s">
        <v>536</v>
      </c>
      <c r="AZ17661" s="127">
        <v>1</v>
      </c>
      <c r="BA17661" s="127"/>
      <c r="BB17661" s="127">
        <v>9</v>
      </c>
      <c r="BC17661" s="127">
        <v>9</v>
      </c>
      <c r="BD17661" s="127">
        <v>9</v>
      </c>
      <c r="BE17661" s="127">
        <v>2</v>
      </c>
      <c r="BF17661" s="127">
        <v>9</v>
      </c>
      <c r="BG17661" s="127">
        <v>3</v>
      </c>
      <c r="BH17661" s="127">
        <v>9</v>
      </c>
      <c r="BI17661" s="300" t="s">
        <v>61725</v>
      </c>
      <c r="BJ17661" s="294">
        <v>39118</v>
      </c>
      <c r="BK17661" s="294">
        <v>39119</v>
      </c>
      <c r="BL17661" s="294">
        <v>39142</v>
      </c>
      <c r="BM17661" s="127" t="s">
        <v>297</v>
      </c>
      <c r="BN17661" s="127">
        <v>124184</v>
      </c>
      <c r="BO17661" s="127">
        <v>8602387</v>
      </c>
      <c r="BP17661" s="127" t="s">
        <v>61724</v>
      </c>
      <c r="BQ17661" s="127" t="s">
        <v>533</v>
      </c>
      <c r="BR17661" s="127">
        <v>2</v>
      </c>
      <c r="BS17661" s="127"/>
      <c r="BT17661" s="127">
        <v>9</v>
      </c>
      <c r="BU17661" s="127">
        <v>9</v>
      </c>
      <c r="BV17661" s="127">
        <v>9</v>
      </c>
      <c r="BW17661" s="127">
        <v>2</v>
      </c>
      <c r="BX17661" s="127">
        <v>9</v>
      </c>
      <c r="BY17661" s="127">
        <v>2</v>
      </c>
      <c r="BZ17661" s="127">
        <v>9</v>
      </c>
    </row>
    <row r="17662" spans="1:78" s="125" customFormat="1" ht="15" x14ac:dyDescent="0.2">
      <c r="A17662" s="388" t="str">
        <f t="shared" si="275"/>
        <v>Ofsted School Webpage</v>
      </c>
      <c r="B17662" s="493">
        <v>143354</v>
      </c>
      <c r="C17662" s="127">
        <v>8607033</v>
      </c>
      <c r="D17662" s="127" t="s">
        <v>2212</v>
      </c>
      <c r="E17662" s="127" t="s">
        <v>79</v>
      </c>
      <c r="F17662" s="127" t="s">
        <v>507</v>
      </c>
      <c r="G17662" s="294">
        <v>42644</v>
      </c>
      <c r="H17662" s="127" t="s">
        <v>468</v>
      </c>
      <c r="I17662" s="127" t="s">
        <v>468</v>
      </c>
      <c r="J17662" s="127" t="s">
        <v>471</v>
      </c>
      <c r="K17662" s="127" t="s">
        <v>471</v>
      </c>
      <c r="L17662" s="127" t="s">
        <v>486</v>
      </c>
      <c r="M17662" s="127" t="s">
        <v>187</v>
      </c>
      <c r="N17662" s="127" t="s">
        <v>187</v>
      </c>
      <c r="O17662" s="127" t="s">
        <v>195</v>
      </c>
      <c r="P17662" s="127" t="s">
        <v>574</v>
      </c>
      <c r="Q17662" s="127">
        <v>15716</v>
      </c>
      <c r="R17662" s="127" t="s">
        <v>2213</v>
      </c>
      <c r="S17662" s="127">
        <v>17023</v>
      </c>
      <c r="T17662" s="127" t="s">
        <v>2213</v>
      </c>
      <c r="U17662" s="127" t="s">
        <v>2214</v>
      </c>
      <c r="W17662" s="127">
        <v>3</v>
      </c>
      <c r="X17662" s="127">
        <v>65</v>
      </c>
      <c r="Y17662" s="127">
        <v>3</v>
      </c>
      <c r="Z17662" s="127">
        <v>11</v>
      </c>
      <c r="AA17662" s="296" t="s">
        <v>467</v>
      </c>
      <c r="AB17662" s="127" t="s">
        <v>467</v>
      </c>
      <c r="AC17662" s="296" t="s">
        <v>467</v>
      </c>
      <c r="AD17662" s="296" t="s">
        <v>467</v>
      </c>
      <c r="AE17662" s="127" t="s">
        <v>467</v>
      </c>
      <c r="AF17662" s="127" t="s">
        <v>467</v>
      </c>
      <c r="AG17662" s="127" t="s">
        <v>467</v>
      </c>
      <c r="AH17662" s="294" t="s">
        <v>467</v>
      </c>
      <c r="AI17662" s="294" t="s">
        <v>467</v>
      </c>
      <c r="AJ17662" s="127" t="s">
        <v>467</v>
      </c>
      <c r="AK17662" s="127" t="s">
        <v>467</v>
      </c>
      <c r="AL17662" s="127" t="s">
        <v>467</v>
      </c>
      <c r="AM17662" s="300">
        <v>10241073</v>
      </c>
      <c r="AN17662" s="127" t="s">
        <v>526</v>
      </c>
      <c r="AO17662" s="127" t="s">
        <v>526</v>
      </c>
      <c r="AP17662" s="127" t="s">
        <v>501</v>
      </c>
      <c r="AQ17662" s="294">
        <v>44832</v>
      </c>
      <c r="AR17662" s="294">
        <v>44833</v>
      </c>
      <c r="AS17662" s="294">
        <v>44882</v>
      </c>
      <c r="AT17662" s="127" t="s">
        <v>296</v>
      </c>
      <c r="AU17662" s="127">
        <v>143354</v>
      </c>
      <c r="AV17662" s="127">
        <v>8607033</v>
      </c>
      <c r="AW17662" s="127" t="s">
        <v>2212</v>
      </c>
      <c r="AX17662" s="127" t="s">
        <v>507</v>
      </c>
      <c r="AY17662" s="127" t="s">
        <v>424</v>
      </c>
      <c r="AZ17662" s="127">
        <v>2</v>
      </c>
      <c r="BA17662" s="127"/>
      <c r="BB17662" s="127">
        <v>2</v>
      </c>
      <c r="BC17662" s="127">
        <v>2</v>
      </c>
      <c r="BD17662" s="127">
        <v>2</v>
      </c>
      <c r="BE17662" s="127">
        <v>2</v>
      </c>
      <c r="BF17662" s="127" t="s">
        <v>296</v>
      </c>
      <c r="BG17662" s="127">
        <v>2</v>
      </c>
      <c r="BH17662" s="127">
        <v>9</v>
      </c>
      <c r="BI17662" s="300" t="s">
        <v>2215</v>
      </c>
      <c r="BJ17662" s="294">
        <v>41675</v>
      </c>
      <c r="BK17662" s="294">
        <v>41676</v>
      </c>
      <c r="BL17662" s="294">
        <v>41701</v>
      </c>
      <c r="BM17662" s="127" t="s">
        <v>297</v>
      </c>
      <c r="BN17662" s="127">
        <v>124515</v>
      </c>
      <c r="BO17662" s="127">
        <v>8607033</v>
      </c>
      <c r="BP17662" s="127" t="s">
        <v>2216</v>
      </c>
      <c r="BQ17662" s="127" t="s">
        <v>504</v>
      </c>
      <c r="BR17662" s="127">
        <v>2</v>
      </c>
      <c r="BS17662" s="127"/>
      <c r="BT17662" s="127">
        <v>9</v>
      </c>
      <c r="BU17662" s="127">
        <v>9</v>
      </c>
      <c r="BV17662" s="127">
        <v>9</v>
      </c>
      <c r="BW17662" s="127">
        <v>2</v>
      </c>
      <c r="BX17662" s="127">
        <v>9</v>
      </c>
      <c r="BY17662" s="127">
        <v>9</v>
      </c>
      <c r="BZ17662" s="127">
        <v>9</v>
      </c>
    </row>
    <row r="17663" spans="1:78" s="125" customFormat="1" ht="15" x14ac:dyDescent="0.2">
      <c r="A17663" s="388" t="str">
        <f t="shared" si="275"/>
        <v>Ofsted School Webpage</v>
      </c>
      <c r="B17663" s="493">
        <v>143355</v>
      </c>
      <c r="C17663" s="127">
        <v>8602401</v>
      </c>
      <c r="D17663" s="127" t="s">
        <v>11999</v>
      </c>
      <c r="E17663" s="127" t="s">
        <v>77</v>
      </c>
      <c r="F17663" s="127" t="s">
        <v>536</v>
      </c>
      <c r="G17663" s="294">
        <v>42614</v>
      </c>
      <c r="H17663" s="127" t="s">
        <v>468</v>
      </c>
      <c r="I17663" s="127" t="s">
        <v>469</v>
      </c>
      <c r="J17663" s="127" t="s">
        <v>471</v>
      </c>
      <c r="K17663" s="127" t="s">
        <v>471</v>
      </c>
      <c r="L17663" s="127" t="s">
        <v>486</v>
      </c>
      <c r="M17663" s="127" t="s">
        <v>187</v>
      </c>
      <c r="N17663" s="127" t="s">
        <v>187</v>
      </c>
      <c r="O17663" s="127" t="s">
        <v>195</v>
      </c>
      <c r="P17663" s="127" t="s">
        <v>1883</v>
      </c>
      <c r="Q17663" s="127">
        <v>16165</v>
      </c>
      <c r="R17663" s="127" t="s">
        <v>60339</v>
      </c>
      <c r="S17663" s="127">
        <v>16173</v>
      </c>
      <c r="T17663" s="127" t="s">
        <v>60340</v>
      </c>
      <c r="U17663" s="127" t="s">
        <v>61726</v>
      </c>
      <c r="W17663" s="127">
        <v>1</v>
      </c>
      <c r="X17663" s="127">
        <v>322</v>
      </c>
      <c r="Y17663" s="127">
        <v>2</v>
      </c>
      <c r="Z17663" s="127">
        <v>11</v>
      </c>
      <c r="AA17663" s="296" t="s">
        <v>467</v>
      </c>
      <c r="AB17663" s="127" t="s">
        <v>467</v>
      </c>
      <c r="AC17663" s="296" t="s">
        <v>467</v>
      </c>
      <c r="AD17663" s="296" t="s">
        <v>467</v>
      </c>
      <c r="AE17663" s="127" t="s">
        <v>467</v>
      </c>
      <c r="AF17663" s="127" t="s">
        <v>467</v>
      </c>
      <c r="AG17663" s="127" t="s">
        <v>467</v>
      </c>
      <c r="AH17663" s="294" t="s">
        <v>467</v>
      </c>
      <c r="AI17663" s="294" t="s">
        <v>467</v>
      </c>
      <c r="AJ17663" s="127" t="s">
        <v>467</v>
      </c>
      <c r="AK17663" s="127" t="s">
        <v>467</v>
      </c>
      <c r="AL17663" s="127" t="s">
        <v>467</v>
      </c>
      <c r="AM17663" s="300">
        <v>10227533</v>
      </c>
      <c r="AN17663" s="127" t="s">
        <v>526</v>
      </c>
      <c r="AO17663" s="127" t="s">
        <v>526</v>
      </c>
      <c r="AP17663" s="127" t="s">
        <v>501</v>
      </c>
      <c r="AQ17663" s="294">
        <v>44754</v>
      </c>
      <c r="AR17663" s="294">
        <v>44755</v>
      </c>
      <c r="AS17663" s="294">
        <v>44831</v>
      </c>
      <c r="AT17663" s="127" t="s">
        <v>296</v>
      </c>
      <c r="AU17663" s="127">
        <v>143355</v>
      </c>
      <c r="AV17663" s="127">
        <v>8602401</v>
      </c>
      <c r="AW17663" s="127" t="s">
        <v>11999</v>
      </c>
      <c r="AX17663" s="127" t="s">
        <v>536</v>
      </c>
      <c r="AY17663" s="127" t="s">
        <v>424</v>
      </c>
      <c r="AZ17663" s="127">
        <v>2</v>
      </c>
      <c r="BA17663" s="127"/>
      <c r="BB17663" s="127">
        <v>2</v>
      </c>
      <c r="BC17663" s="127">
        <v>2</v>
      </c>
      <c r="BD17663" s="127">
        <v>1</v>
      </c>
      <c r="BE17663" s="127">
        <v>2</v>
      </c>
      <c r="BF17663" s="127" t="s">
        <v>296</v>
      </c>
      <c r="BG17663" s="127">
        <v>2</v>
      </c>
      <c r="BH17663" s="127">
        <v>9</v>
      </c>
      <c r="BI17663" s="300" t="s">
        <v>61727</v>
      </c>
      <c r="BJ17663" s="294">
        <v>41597</v>
      </c>
      <c r="BK17663" s="294">
        <v>41598</v>
      </c>
      <c r="BL17663" s="294">
        <v>41614</v>
      </c>
      <c r="BM17663" s="127" t="s">
        <v>297</v>
      </c>
      <c r="BN17663" s="127">
        <v>124197</v>
      </c>
      <c r="BO17663" s="127">
        <v>8602401</v>
      </c>
      <c r="BP17663" s="127" t="s">
        <v>11999</v>
      </c>
      <c r="BQ17663" s="127" t="s">
        <v>533</v>
      </c>
      <c r="BR17663" s="127">
        <v>2</v>
      </c>
      <c r="BS17663" s="127"/>
      <c r="BT17663" s="127">
        <v>9</v>
      </c>
      <c r="BU17663" s="127">
        <v>9</v>
      </c>
      <c r="BV17663" s="127">
        <v>9</v>
      </c>
      <c r="BW17663" s="127">
        <v>2</v>
      </c>
      <c r="BX17663" s="127">
        <v>9</v>
      </c>
      <c r="BY17663" s="127">
        <v>9</v>
      </c>
      <c r="BZ17663" s="127">
        <v>9</v>
      </c>
    </row>
    <row r="17664" spans="1:78" s="125" customFormat="1" ht="15" x14ac:dyDescent="0.2">
      <c r="A17664" s="388" t="str">
        <f t="shared" si="275"/>
        <v>Ofsted School Webpage</v>
      </c>
      <c r="B17664" s="493">
        <v>143356</v>
      </c>
      <c r="C17664" s="127">
        <v>8612113</v>
      </c>
      <c r="D17664" s="127" t="s">
        <v>61728</v>
      </c>
      <c r="E17664" s="127" t="s">
        <v>77</v>
      </c>
      <c r="F17664" s="127" t="s">
        <v>536</v>
      </c>
      <c r="G17664" s="294">
        <v>43040</v>
      </c>
      <c r="H17664" s="127" t="s">
        <v>468</v>
      </c>
      <c r="I17664" s="127" t="s">
        <v>469</v>
      </c>
      <c r="J17664" s="127" t="s">
        <v>471</v>
      </c>
      <c r="K17664" s="127" t="s">
        <v>471</v>
      </c>
      <c r="L17664" s="127" t="s">
        <v>486</v>
      </c>
      <c r="M17664" s="127" t="s">
        <v>187</v>
      </c>
      <c r="N17664" s="127" t="s">
        <v>187</v>
      </c>
      <c r="O17664" s="127" t="s">
        <v>196</v>
      </c>
      <c r="P17664" s="127" t="s">
        <v>2540</v>
      </c>
      <c r="Q17664" s="127">
        <v>4638</v>
      </c>
      <c r="R17664" s="127" t="s">
        <v>644</v>
      </c>
      <c r="S17664" s="127">
        <v>2283</v>
      </c>
      <c r="T17664" s="127" t="s">
        <v>644</v>
      </c>
      <c r="U17664" s="127" t="s">
        <v>61729</v>
      </c>
      <c r="W17664" s="127">
        <v>4</v>
      </c>
      <c r="X17664" s="127">
        <v>224</v>
      </c>
      <c r="Y17664" s="127">
        <v>7</v>
      </c>
      <c r="Z17664" s="127">
        <v>11</v>
      </c>
      <c r="AA17664" s="296" t="s">
        <v>467</v>
      </c>
      <c r="AB17664" s="127" t="s">
        <v>467</v>
      </c>
      <c r="AC17664" s="296" t="s">
        <v>467</v>
      </c>
      <c r="AD17664" s="296" t="s">
        <v>467</v>
      </c>
      <c r="AE17664" s="127" t="s">
        <v>467</v>
      </c>
      <c r="AF17664" s="127" t="s">
        <v>467</v>
      </c>
      <c r="AG17664" s="127" t="s">
        <v>467</v>
      </c>
      <c r="AH17664" s="294" t="s">
        <v>467</v>
      </c>
      <c r="AI17664" s="294" t="s">
        <v>467</v>
      </c>
      <c r="AJ17664" s="127" t="s">
        <v>467</v>
      </c>
      <c r="AK17664" s="127" t="s">
        <v>467</v>
      </c>
      <c r="AL17664" s="127" t="s">
        <v>467</v>
      </c>
      <c r="AM17664" s="300">
        <v>10212340</v>
      </c>
      <c r="AN17664" s="127" t="s">
        <v>526</v>
      </c>
      <c r="AO17664" s="127" t="s">
        <v>526</v>
      </c>
      <c r="AP17664" s="127" t="s">
        <v>501</v>
      </c>
      <c r="AQ17664" s="294">
        <v>44656</v>
      </c>
      <c r="AR17664" s="294">
        <v>44657</v>
      </c>
      <c r="AS17664" s="294">
        <v>44707</v>
      </c>
      <c r="AT17664" s="127" t="s">
        <v>296</v>
      </c>
      <c r="AU17664" s="127">
        <v>143356</v>
      </c>
      <c r="AV17664" s="127">
        <v>8612113</v>
      </c>
      <c r="AW17664" s="127" t="s">
        <v>61728</v>
      </c>
      <c r="AX17664" s="127" t="s">
        <v>536</v>
      </c>
      <c r="AY17664" s="127" t="s">
        <v>424</v>
      </c>
      <c r="AZ17664" s="127">
        <v>2</v>
      </c>
      <c r="BA17664" s="127"/>
      <c r="BB17664" s="127">
        <v>2</v>
      </c>
      <c r="BC17664" s="127">
        <v>2</v>
      </c>
      <c r="BD17664" s="127">
        <v>2</v>
      </c>
      <c r="BE17664" s="127">
        <v>2</v>
      </c>
      <c r="BF17664" s="127" t="s">
        <v>296</v>
      </c>
      <c r="BG17664" s="127">
        <v>9</v>
      </c>
      <c r="BH17664" s="127">
        <v>9</v>
      </c>
      <c r="BI17664" s="300">
        <v>10009262</v>
      </c>
      <c r="BJ17664" s="294">
        <v>42439</v>
      </c>
      <c r="BK17664" s="294">
        <v>42440</v>
      </c>
      <c r="BL17664" s="294">
        <v>42485</v>
      </c>
      <c r="BM17664" s="127" t="s">
        <v>297</v>
      </c>
      <c r="BN17664" s="127">
        <v>124027</v>
      </c>
      <c r="BO17664" s="127">
        <v>8612113</v>
      </c>
      <c r="BP17664" s="127" t="s">
        <v>61730</v>
      </c>
      <c r="BQ17664" s="127" t="s">
        <v>533</v>
      </c>
      <c r="BR17664" s="127">
        <v>3</v>
      </c>
      <c r="BS17664" s="127"/>
      <c r="BT17664" s="127">
        <v>9</v>
      </c>
      <c r="BU17664" s="127">
        <v>9</v>
      </c>
      <c r="BV17664" s="127">
        <v>9</v>
      </c>
      <c r="BW17664" s="127">
        <v>3</v>
      </c>
      <c r="BX17664" s="127" t="s">
        <v>296</v>
      </c>
      <c r="BY17664" s="127">
        <v>9</v>
      </c>
      <c r="BZ17664" s="127">
        <v>9</v>
      </c>
    </row>
    <row r="17665" spans="1:78" s="125" customFormat="1" ht="15" x14ac:dyDescent="0.2">
      <c r="A17665" s="388" t="str">
        <f t="shared" si="275"/>
        <v>Ofsted School Webpage</v>
      </c>
      <c r="B17665" s="493">
        <v>143358</v>
      </c>
      <c r="C17665" s="127">
        <v>8612112</v>
      </c>
      <c r="D17665" s="127" t="s">
        <v>61731</v>
      </c>
      <c r="E17665" s="127" t="s">
        <v>77</v>
      </c>
      <c r="F17665" s="127" t="s">
        <v>536</v>
      </c>
      <c r="G17665" s="294">
        <v>43040</v>
      </c>
      <c r="H17665" s="127" t="s">
        <v>468</v>
      </c>
      <c r="I17665" s="127" t="s">
        <v>469</v>
      </c>
      <c r="J17665" s="127" t="s">
        <v>471</v>
      </c>
      <c r="K17665" s="127" t="s">
        <v>471</v>
      </c>
      <c r="L17665" s="127" t="s">
        <v>486</v>
      </c>
      <c r="M17665" s="127" t="s">
        <v>187</v>
      </c>
      <c r="N17665" s="127" t="s">
        <v>187</v>
      </c>
      <c r="O17665" s="127" t="s">
        <v>196</v>
      </c>
      <c r="P17665" s="127" t="s">
        <v>2540</v>
      </c>
      <c r="Q17665" s="127">
        <v>4638</v>
      </c>
      <c r="R17665" s="127" t="s">
        <v>644</v>
      </c>
      <c r="S17665" s="127">
        <v>2283</v>
      </c>
      <c r="T17665" s="127" t="s">
        <v>644</v>
      </c>
      <c r="U17665" s="127" t="s">
        <v>61732</v>
      </c>
      <c r="W17665" s="127">
        <v>4</v>
      </c>
      <c r="X17665" s="127">
        <v>167</v>
      </c>
      <c r="Y17665" s="127">
        <v>3</v>
      </c>
      <c r="Z17665" s="127">
        <v>7</v>
      </c>
      <c r="AA17665" s="296">
        <v>10212333</v>
      </c>
      <c r="AB17665" s="127" t="s">
        <v>296</v>
      </c>
      <c r="AC17665" s="296">
        <v>143358</v>
      </c>
      <c r="AD17665" s="296">
        <v>8612112</v>
      </c>
      <c r="AE17665" s="127" t="s">
        <v>61731</v>
      </c>
      <c r="AF17665" s="127" t="s">
        <v>536</v>
      </c>
      <c r="AG17665" s="127">
        <v>1</v>
      </c>
      <c r="AH17665" s="294">
        <v>44629</v>
      </c>
      <c r="AI17665" s="294">
        <v>44686</v>
      </c>
      <c r="AJ17665" s="127" t="s">
        <v>297</v>
      </c>
      <c r="AK17665" s="127" t="s">
        <v>290</v>
      </c>
      <c r="AL17665" s="127" t="s">
        <v>467</v>
      </c>
      <c r="AM17665" s="300" t="s">
        <v>61733</v>
      </c>
      <c r="AN17665" s="127" t="s">
        <v>7562</v>
      </c>
      <c r="AO17665" s="127" t="s">
        <v>82</v>
      </c>
      <c r="AP17665" s="127" t="s">
        <v>740</v>
      </c>
      <c r="AQ17665" s="294">
        <v>41675</v>
      </c>
      <c r="AR17665" s="294">
        <v>41676</v>
      </c>
      <c r="AS17665" s="294">
        <v>41701</v>
      </c>
      <c r="AT17665" s="127" t="s">
        <v>297</v>
      </c>
      <c r="AU17665" s="127">
        <v>124026</v>
      </c>
      <c r="AV17665" s="127">
        <v>8612112</v>
      </c>
      <c r="AW17665" s="127" t="s">
        <v>61734</v>
      </c>
      <c r="AX17665" s="127" t="s">
        <v>541</v>
      </c>
      <c r="AY17665" s="127" t="s">
        <v>536</v>
      </c>
      <c r="AZ17665" s="127">
        <v>2</v>
      </c>
      <c r="BA17665" s="127"/>
      <c r="BB17665" s="127">
        <v>9</v>
      </c>
      <c r="BC17665" s="127">
        <v>9</v>
      </c>
      <c r="BD17665" s="127">
        <v>9</v>
      </c>
      <c r="BE17665" s="127">
        <v>2</v>
      </c>
      <c r="BF17665" s="127">
        <v>9</v>
      </c>
      <c r="BG17665" s="127">
        <v>9</v>
      </c>
      <c r="BH17665" s="127">
        <v>9</v>
      </c>
      <c r="BI17665" s="300" t="s">
        <v>61735</v>
      </c>
      <c r="BJ17665" s="294">
        <v>39352</v>
      </c>
      <c r="BK17665" s="294">
        <v>39352</v>
      </c>
      <c r="BL17665" s="294">
        <v>39941</v>
      </c>
      <c r="BM17665" s="127" t="s">
        <v>297</v>
      </c>
      <c r="BN17665" s="127">
        <v>124026</v>
      </c>
      <c r="BO17665" s="127">
        <v>8612112</v>
      </c>
      <c r="BP17665" s="127" t="s">
        <v>61734</v>
      </c>
      <c r="BQ17665" s="127" t="s">
        <v>541</v>
      </c>
      <c r="BR17665" s="127">
        <v>1</v>
      </c>
      <c r="BS17665" s="127"/>
      <c r="BT17665" s="127">
        <v>9</v>
      </c>
      <c r="BU17665" s="127">
        <v>9</v>
      </c>
      <c r="BV17665" s="127">
        <v>9</v>
      </c>
      <c r="BW17665" s="127">
        <v>1</v>
      </c>
      <c r="BX17665" s="127">
        <v>9</v>
      </c>
      <c r="BY17665" s="127">
        <v>1</v>
      </c>
      <c r="BZ17665" s="127">
        <v>9</v>
      </c>
    </row>
    <row r="17666" spans="1:78" s="125" customFormat="1" ht="15" x14ac:dyDescent="0.2">
      <c r="A17666" s="388" t="str">
        <f t="shared" si="275"/>
        <v>Ofsted School Webpage</v>
      </c>
      <c r="B17666" s="493">
        <v>143359</v>
      </c>
      <c r="C17666" s="127">
        <v>9352060</v>
      </c>
      <c r="D17666" s="127" t="s">
        <v>34188</v>
      </c>
      <c r="E17666" s="127" t="s">
        <v>77</v>
      </c>
      <c r="F17666" s="127" t="s">
        <v>536</v>
      </c>
      <c r="G17666" s="294">
        <v>42614</v>
      </c>
      <c r="H17666" s="127" t="s">
        <v>468</v>
      </c>
      <c r="I17666" s="127" t="s">
        <v>469</v>
      </c>
      <c r="J17666" s="127" t="s">
        <v>471</v>
      </c>
      <c r="K17666" s="127" t="s">
        <v>471</v>
      </c>
      <c r="L17666" s="127" t="s">
        <v>486</v>
      </c>
      <c r="M17666" s="127" t="s">
        <v>202</v>
      </c>
      <c r="N17666" s="127" t="s">
        <v>202</v>
      </c>
      <c r="O17666" s="127" t="s">
        <v>212</v>
      </c>
      <c r="P17666" s="127" t="s">
        <v>4895</v>
      </c>
      <c r="Q17666" s="127">
        <v>16318</v>
      </c>
      <c r="R17666" s="127" t="s">
        <v>61736</v>
      </c>
      <c r="S17666" s="127" t="s">
        <v>467</v>
      </c>
      <c r="T17666" s="127" t="s">
        <v>467</v>
      </c>
      <c r="U17666" s="127" t="s">
        <v>61737</v>
      </c>
      <c r="W17666" s="127">
        <v>1</v>
      </c>
      <c r="X17666" s="127">
        <v>144</v>
      </c>
      <c r="Y17666" s="127">
        <v>4</v>
      </c>
      <c r="Z17666" s="127">
        <v>11</v>
      </c>
      <c r="AA17666" s="296" t="s">
        <v>467</v>
      </c>
      <c r="AB17666" s="127" t="s">
        <v>467</v>
      </c>
      <c r="AC17666" s="296" t="s">
        <v>467</v>
      </c>
      <c r="AD17666" s="296" t="s">
        <v>467</v>
      </c>
      <c r="AE17666" s="127" t="s">
        <v>467</v>
      </c>
      <c r="AF17666" s="127" t="s">
        <v>467</v>
      </c>
      <c r="AG17666" s="127" t="s">
        <v>467</v>
      </c>
      <c r="AH17666" s="294" t="s">
        <v>467</v>
      </c>
      <c r="AI17666" s="294" t="s">
        <v>467</v>
      </c>
      <c r="AJ17666" s="127" t="s">
        <v>467</v>
      </c>
      <c r="AK17666" s="127" t="s">
        <v>467</v>
      </c>
      <c r="AL17666" s="127" t="s">
        <v>467</v>
      </c>
      <c r="AM17666" s="300">
        <v>10088715</v>
      </c>
      <c r="AN17666" s="127" t="s">
        <v>526</v>
      </c>
      <c r="AO17666" s="127" t="s">
        <v>526</v>
      </c>
      <c r="AP17666" s="127" t="s">
        <v>501</v>
      </c>
      <c r="AQ17666" s="294">
        <v>43593</v>
      </c>
      <c r="AR17666" s="294">
        <v>43594</v>
      </c>
      <c r="AS17666" s="294">
        <v>43625</v>
      </c>
      <c r="AT17666" s="127" t="s">
        <v>296</v>
      </c>
      <c r="AU17666" s="127">
        <v>143359</v>
      </c>
      <c r="AV17666" s="127">
        <v>9352060</v>
      </c>
      <c r="AW17666" s="127" t="s">
        <v>34188</v>
      </c>
      <c r="AX17666" s="127" t="s">
        <v>536</v>
      </c>
      <c r="AY17666" s="127" t="s">
        <v>424</v>
      </c>
      <c r="AZ17666" s="127">
        <v>3</v>
      </c>
      <c r="BA17666" s="127"/>
      <c r="BB17666" s="127">
        <v>9</v>
      </c>
      <c r="BC17666" s="127">
        <v>9</v>
      </c>
      <c r="BD17666" s="127">
        <v>9</v>
      </c>
      <c r="BE17666" s="127">
        <v>3</v>
      </c>
      <c r="BF17666" s="127" t="s">
        <v>296</v>
      </c>
      <c r="BG17666" s="127">
        <v>2</v>
      </c>
      <c r="BH17666" s="127">
        <v>9</v>
      </c>
      <c r="BI17666" s="300" t="s">
        <v>61738</v>
      </c>
      <c r="BJ17666" s="294">
        <v>42173</v>
      </c>
      <c r="BK17666" s="294">
        <v>42174</v>
      </c>
      <c r="BL17666" s="294">
        <v>42191</v>
      </c>
      <c r="BM17666" s="127" t="s">
        <v>297</v>
      </c>
      <c r="BN17666" s="127">
        <v>124567</v>
      </c>
      <c r="BO17666" s="127">
        <v>9352060</v>
      </c>
      <c r="BP17666" s="127" t="s">
        <v>61739</v>
      </c>
      <c r="BQ17666" s="127" t="s">
        <v>533</v>
      </c>
      <c r="BR17666" s="127">
        <v>2</v>
      </c>
      <c r="BS17666" s="127"/>
      <c r="BT17666" s="127">
        <v>9</v>
      </c>
      <c r="BU17666" s="127">
        <v>9</v>
      </c>
      <c r="BV17666" s="127">
        <v>9</v>
      </c>
      <c r="BW17666" s="127">
        <v>2</v>
      </c>
      <c r="BX17666" s="127">
        <v>9</v>
      </c>
      <c r="BY17666" s="127">
        <v>2</v>
      </c>
      <c r="BZ17666" s="127">
        <v>9</v>
      </c>
    </row>
    <row r="17667" spans="1:78" s="125" customFormat="1" ht="15" x14ac:dyDescent="0.2">
      <c r="A17667" s="388" t="str">
        <f t="shared" si="275"/>
        <v>Ofsted School Webpage</v>
      </c>
      <c r="B17667" s="493">
        <v>143360</v>
      </c>
      <c r="C17667" s="127">
        <v>9353345</v>
      </c>
      <c r="D17667" s="127" t="s">
        <v>61740</v>
      </c>
      <c r="E17667" s="127" t="s">
        <v>77</v>
      </c>
      <c r="F17667" s="127" t="s">
        <v>536</v>
      </c>
      <c r="G17667" s="294">
        <v>42614</v>
      </c>
      <c r="H17667" s="127" t="s">
        <v>468</v>
      </c>
      <c r="I17667" s="127" t="s">
        <v>469</v>
      </c>
      <c r="J17667" s="127" t="s">
        <v>471</v>
      </c>
      <c r="K17667" s="127" t="s">
        <v>471</v>
      </c>
      <c r="L17667" s="127" t="s">
        <v>486</v>
      </c>
      <c r="M17667" s="127" t="s">
        <v>202</v>
      </c>
      <c r="N17667" s="127" t="s">
        <v>202</v>
      </c>
      <c r="O17667" s="127" t="s">
        <v>212</v>
      </c>
      <c r="P17667" s="127" t="s">
        <v>4895</v>
      </c>
      <c r="Q17667" s="127">
        <v>16318</v>
      </c>
      <c r="R17667" s="127" t="s">
        <v>61736</v>
      </c>
      <c r="S17667" s="127" t="s">
        <v>467</v>
      </c>
      <c r="T17667" s="127" t="s">
        <v>467</v>
      </c>
      <c r="U17667" s="127" t="s">
        <v>61741</v>
      </c>
      <c r="W17667" s="127">
        <v>2</v>
      </c>
      <c r="X17667" s="127">
        <v>366</v>
      </c>
      <c r="Y17667" s="127">
        <v>4</v>
      </c>
      <c r="Z17667" s="127">
        <v>11</v>
      </c>
      <c r="AA17667" s="296" t="s">
        <v>467</v>
      </c>
      <c r="AB17667" s="127" t="s">
        <v>467</v>
      </c>
      <c r="AC17667" s="296" t="s">
        <v>467</v>
      </c>
      <c r="AD17667" s="296" t="s">
        <v>467</v>
      </c>
      <c r="AE17667" s="127" t="s">
        <v>467</v>
      </c>
      <c r="AF17667" s="127" t="s">
        <v>467</v>
      </c>
      <c r="AG17667" s="127" t="s">
        <v>467</v>
      </c>
      <c r="AH17667" s="294" t="s">
        <v>467</v>
      </c>
      <c r="AI17667" s="294" t="s">
        <v>467</v>
      </c>
      <c r="AJ17667" s="127" t="s">
        <v>467</v>
      </c>
      <c r="AK17667" s="127" t="s">
        <v>467</v>
      </c>
      <c r="AL17667" s="127" t="s">
        <v>467</v>
      </c>
      <c r="AM17667" s="300">
        <v>10088716</v>
      </c>
      <c r="AN17667" s="127" t="s">
        <v>526</v>
      </c>
      <c r="AO17667" s="127" t="s">
        <v>526</v>
      </c>
      <c r="AP17667" s="127" t="s">
        <v>501</v>
      </c>
      <c r="AQ17667" s="294">
        <v>43642</v>
      </c>
      <c r="AR17667" s="294">
        <v>43643</v>
      </c>
      <c r="AS17667" s="294">
        <v>43668</v>
      </c>
      <c r="AT17667" s="127" t="s">
        <v>296</v>
      </c>
      <c r="AU17667" s="127">
        <v>143360</v>
      </c>
      <c r="AV17667" s="127">
        <v>9353345</v>
      </c>
      <c r="AW17667" s="127" t="s">
        <v>61740</v>
      </c>
      <c r="AX17667" s="127" t="s">
        <v>536</v>
      </c>
      <c r="AY17667" s="127" t="s">
        <v>424</v>
      </c>
      <c r="AZ17667" s="127">
        <v>3</v>
      </c>
      <c r="BA17667" s="127"/>
      <c r="BB17667" s="127">
        <v>9</v>
      </c>
      <c r="BC17667" s="127">
        <v>9</v>
      </c>
      <c r="BD17667" s="127">
        <v>9</v>
      </c>
      <c r="BE17667" s="127">
        <v>3</v>
      </c>
      <c r="BF17667" s="127" t="s">
        <v>296</v>
      </c>
      <c r="BG17667" s="127">
        <v>3</v>
      </c>
      <c r="BH17667" s="127">
        <v>9</v>
      </c>
      <c r="BI17667" s="300" t="s">
        <v>61742</v>
      </c>
      <c r="BJ17667" s="294">
        <v>40581</v>
      </c>
      <c r="BK17667" s="294">
        <v>40582</v>
      </c>
      <c r="BL17667" s="294">
        <v>40609</v>
      </c>
      <c r="BM17667" s="127" t="s">
        <v>297</v>
      </c>
      <c r="BN17667" s="127">
        <v>134787</v>
      </c>
      <c r="BO17667" s="127">
        <v>9353345</v>
      </c>
      <c r="BP17667" s="127" t="s">
        <v>61740</v>
      </c>
      <c r="BQ17667" s="127" t="s">
        <v>533</v>
      </c>
      <c r="BR17667" s="127">
        <v>2</v>
      </c>
      <c r="BS17667" s="127"/>
      <c r="BT17667" s="127">
        <v>9</v>
      </c>
      <c r="BU17667" s="127">
        <v>9</v>
      </c>
      <c r="BV17667" s="127">
        <v>9</v>
      </c>
      <c r="BW17667" s="127">
        <v>2</v>
      </c>
      <c r="BX17667" s="127">
        <v>9</v>
      </c>
      <c r="BY17667" s="127">
        <v>2</v>
      </c>
      <c r="BZ17667" s="127">
        <v>9</v>
      </c>
    </row>
    <row r="17668" spans="1:78" s="125" customFormat="1" ht="15" x14ac:dyDescent="0.2">
      <c r="A17668" s="388" t="str">
        <f t="shared" si="275"/>
        <v>Ofsted School Webpage</v>
      </c>
      <c r="B17668" s="493">
        <v>143361</v>
      </c>
      <c r="C17668" s="127">
        <v>9352097</v>
      </c>
      <c r="D17668" s="127" t="s">
        <v>61743</v>
      </c>
      <c r="E17668" s="127" t="s">
        <v>77</v>
      </c>
      <c r="F17668" s="127" t="s">
        <v>536</v>
      </c>
      <c r="G17668" s="294">
        <v>42644</v>
      </c>
      <c r="H17668" s="127" t="s">
        <v>468</v>
      </c>
      <c r="I17668" s="127" t="s">
        <v>469</v>
      </c>
      <c r="J17668" s="127" t="s">
        <v>471</v>
      </c>
      <c r="K17668" s="127" t="s">
        <v>471</v>
      </c>
      <c r="L17668" s="127" t="s">
        <v>486</v>
      </c>
      <c r="M17668" s="127" t="s">
        <v>202</v>
      </c>
      <c r="N17668" s="127" t="s">
        <v>202</v>
      </c>
      <c r="O17668" s="127" t="s">
        <v>212</v>
      </c>
      <c r="P17668" s="127" t="s">
        <v>1183</v>
      </c>
      <c r="Q17668" s="127">
        <v>16318</v>
      </c>
      <c r="R17668" s="127" t="s">
        <v>61736</v>
      </c>
      <c r="S17668" s="127" t="s">
        <v>467</v>
      </c>
      <c r="T17668" s="127" t="s">
        <v>467</v>
      </c>
      <c r="U17668" s="127" t="s">
        <v>61744</v>
      </c>
      <c r="W17668" s="127">
        <v>2</v>
      </c>
      <c r="X17668" s="127">
        <v>104</v>
      </c>
      <c r="Y17668" s="127">
        <v>4</v>
      </c>
      <c r="Z17668" s="127">
        <v>11</v>
      </c>
      <c r="AA17668" s="296">
        <v>10098954</v>
      </c>
      <c r="AB17668" s="127" t="s">
        <v>296</v>
      </c>
      <c r="AC17668" s="296">
        <v>143361</v>
      </c>
      <c r="AD17668" s="296">
        <v>9352097</v>
      </c>
      <c r="AE17668" s="127" t="s">
        <v>61743</v>
      </c>
      <c r="AF17668" s="127" t="s">
        <v>536</v>
      </c>
      <c r="AG17668" s="127">
        <v>1</v>
      </c>
      <c r="AH17668" s="294">
        <v>43655</v>
      </c>
      <c r="AI17668" s="294">
        <v>43671</v>
      </c>
      <c r="AJ17668" s="127" t="s">
        <v>297</v>
      </c>
      <c r="AK17668" s="127" t="s">
        <v>288</v>
      </c>
      <c r="AL17668" s="127" t="s">
        <v>467</v>
      </c>
      <c r="AM17668" s="300" t="s">
        <v>61745</v>
      </c>
      <c r="AN17668" s="127" t="s">
        <v>526</v>
      </c>
      <c r="AO17668" s="127" t="s">
        <v>526</v>
      </c>
      <c r="AP17668" s="127" t="s">
        <v>501</v>
      </c>
      <c r="AQ17668" s="294">
        <v>41249</v>
      </c>
      <c r="AR17668" s="294">
        <v>41250</v>
      </c>
      <c r="AS17668" s="294">
        <v>41285</v>
      </c>
      <c r="AT17668" s="127" t="s">
        <v>297</v>
      </c>
      <c r="AU17668" s="127">
        <v>124599</v>
      </c>
      <c r="AV17668" s="127">
        <v>9352097</v>
      </c>
      <c r="AW17668" s="127" t="s">
        <v>61746</v>
      </c>
      <c r="AX17668" s="127" t="s">
        <v>533</v>
      </c>
      <c r="AY17668" s="127" t="s">
        <v>536</v>
      </c>
      <c r="AZ17668" s="127">
        <v>2</v>
      </c>
      <c r="BA17668" s="127"/>
      <c r="BB17668" s="127">
        <v>9</v>
      </c>
      <c r="BC17668" s="127">
        <v>9</v>
      </c>
      <c r="BD17668" s="127">
        <v>9</v>
      </c>
      <c r="BE17668" s="127">
        <v>2</v>
      </c>
      <c r="BF17668" s="127">
        <v>9</v>
      </c>
      <c r="BG17668" s="127">
        <v>9</v>
      </c>
      <c r="BH17668" s="127">
        <v>9</v>
      </c>
      <c r="BI17668" s="300" t="s">
        <v>61747</v>
      </c>
      <c r="BJ17668" s="294">
        <v>40373</v>
      </c>
      <c r="BK17668" s="294">
        <v>40374</v>
      </c>
      <c r="BL17668" s="294">
        <v>40590</v>
      </c>
      <c r="BM17668" s="127" t="s">
        <v>297</v>
      </c>
      <c r="BN17668" s="127">
        <v>124599</v>
      </c>
      <c r="BO17668" s="127">
        <v>9352097</v>
      </c>
      <c r="BP17668" s="127" t="s">
        <v>61746</v>
      </c>
      <c r="BQ17668" s="127" t="s">
        <v>533</v>
      </c>
      <c r="BR17668" s="127">
        <v>3</v>
      </c>
      <c r="BS17668" s="127"/>
      <c r="BT17668" s="127">
        <v>9</v>
      </c>
      <c r="BU17668" s="127">
        <v>9</v>
      </c>
      <c r="BV17668" s="127">
        <v>9</v>
      </c>
      <c r="BW17668" s="127">
        <v>2</v>
      </c>
      <c r="BX17668" s="127">
        <v>9</v>
      </c>
      <c r="BY17668" s="127">
        <v>2</v>
      </c>
      <c r="BZ17668" s="127">
        <v>9</v>
      </c>
    </row>
    <row r="17669" spans="1:78" s="125" customFormat="1" ht="15" x14ac:dyDescent="0.2">
      <c r="A17669" s="388" t="str">
        <f t="shared" ref="A17669:A17732" si="276">HYPERLINK("http://www.ofsted.gov.uk/inspection-reports/find-inspection-report/provider/ELS/"&amp;B17669,"Ofsted School Webpage")</f>
        <v>Ofsted School Webpage</v>
      </c>
      <c r="B17669" s="493">
        <v>143362</v>
      </c>
      <c r="C17669" s="127">
        <v>9354103</v>
      </c>
      <c r="D17669" s="127" t="s">
        <v>61748</v>
      </c>
      <c r="E17669" s="127" t="s">
        <v>78</v>
      </c>
      <c r="F17669" s="127" t="s">
        <v>536</v>
      </c>
      <c r="G17669" s="294">
        <v>42614</v>
      </c>
      <c r="H17669" s="127" t="s">
        <v>483</v>
      </c>
      <c r="I17669" s="127" t="s">
        <v>484</v>
      </c>
      <c r="J17669" s="127" t="s">
        <v>471</v>
      </c>
      <c r="K17669" s="127" t="s">
        <v>471</v>
      </c>
      <c r="L17669" s="127" t="s">
        <v>486</v>
      </c>
      <c r="M17669" s="127" t="s">
        <v>202</v>
      </c>
      <c r="N17669" s="127" t="s">
        <v>202</v>
      </c>
      <c r="O17669" s="127" t="s">
        <v>212</v>
      </c>
      <c r="P17669" s="127" t="s">
        <v>4895</v>
      </c>
      <c r="Q17669" s="127">
        <v>16318</v>
      </c>
      <c r="R17669" s="127" t="s">
        <v>61736</v>
      </c>
      <c r="S17669" s="127" t="s">
        <v>467</v>
      </c>
      <c r="T17669" s="127" t="s">
        <v>467</v>
      </c>
      <c r="U17669" s="127" t="s">
        <v>61749</v>
      </c>
      <c r="W17669" s="127">
        <v>2</v>
      </c>
      <c r="X17669" s="127">
        <v>1013</v>
      </c>
      <c r="Y17669" s="127">
        <v>11</v>
      </c>
      <c r="Z17669" s="127">
        <v>18</v>
      </c>
      <c r="AA17669" s="296" t="s">
        <v>467</v>
      </c>
      <c r="AB17669" s="127" t="s">
        <v>467</v>
      </c>
      <c r="AC17669" s="296" t="s">
        <v>467</v>
      </c>
      <c r="AD17669" s="296" t="s">
        <v>467</v>
      </c>
      <c r="AE17669" s="127" t="s">
        <v>467</v>
      </c>
      <c r="AF17669" s="127" t="s">
        <v>467</v>
      </c>
      <c r="AG17669" s="127" t="s">
        <v>467</v>
      </c>
      <c r="AH17669" s="294" t="s">
        <v>467</v>
      </c>
      <c r="AI17669" s="294" t="s">
        <v>467</v>
      </c>
      <c r="AJ17669" s="127" t="s">
        <v>467</v>
      </c>
      <c r="AK17669" s="127" t="s">
        <v>467</v>
      </c>
      <c r="AL17669" s="127" t="s">
        <v>467</v>
      </c>
      <c r="AM17669" s="300">
        <v>10088717</v>
      </c>
      <c r="AN17669" s="127" t="s">
        <v>526</v>
      </c>
      <c r="AO17669" s="127" t="s">
        <v>526</v>
      </c>
      <c r="AP17669" s="127" t="s">
        <v>501</v>
      </c>
      <c r="AQ17669" s="294">
        <v>43536</v>
      </c>
      <c r="AR17669" s="294">
        <v>43537</v>
      </c>
      <c r="AS17669" s="294">
        <v>43641</v>
      </c>
      <c r="AT17669" s="127" t="s">
        <v>296</v>
      </c>
      <c r="AU17669" s="127">
        <v>143362</v>
      </c>
      <c r="AV17669" s="127">
        <v>9354103</v>
      </c>
      <c r="AW17669" s="127" t="s">
        <v>61748</v>
      </c>
      <c r="AX17669" s="127" t="s">
        <v>536</v>
      </c>
      <c r="AY17669" s="127" t="s">
        <v>424</v>
      </c>
      <c r="AZ17669" s="127">
        <v>3</v>
      </c>
      <c r="BA17669" s="127"/>
      <c r="BB17669" s="127">
        <v>9</v>
      </c>
      <c r="BC17669" s="127">
        <v>9</v>
      </c>
      <c r="BD17669" s="127">
        <v>9</v>
      </c>
      <c r="BE17669" s="127">
        <v>3</v>
      </c>
      <c r="BF17669" s="127" t="s">
        <v>296</v>
      </c>
      <c r="BG17669" s="127">
        <v>9</v>
      </c>
      <c r="BH17669" s="127">
        <v>3</v>
      </c>
      <c r="BI17669" s="300" t="s">
        <v>61750</v>
      </c>
      <c r="BJ17669" s="294">
        <v>42025</v>
      </c>
      <c r="BK17669" s="294">
        <v>42026</v>
      </c>
      <c r="BL17669" s="294">
        <v>42044</v>
      </c>
      <c r="BM17669" s="127" t="s">
        <v>297</v>
      </c>
      <c r="BN17669" s="127">
        <v>124853</v>
      </c>
      <c r="BO17669" s="127">
        <v>9354103</v>
      </c>
      <c r="BP17669" s="127" t="s">
        <v>61748</v>
      </c>
      <c r="BQ17669" s="127" t="s">
        <v>533</v>
      </c>
      <c r="BR17669" s="127">
        <v>2</v>
      </c>
      <c r="BS17669" s="127"/>
      <c r="BT17669" s="127">
        <v>9</v>
      </c>
      <c r="BU17669" s="127">
        <v>9</v>
      </c>
      <c r="BV17669" s="127">
        <v>9</v>
      </c>
      <c r="BW17669" s="127">
        <v>2</v>
      </c>
      <c r="BX17669" s="127">
        <v>9</v>
      </c>
      <c r="BY17669" s="127">
        <v>9</v>
      </c>
      <c r="BZ17669" s="127">
        <v>2</v>
      </c>
    </row>
    <row r="17670" spans="1:78" s="125" customFormat="1" ht="15" x14ac:dyDescent="0.2">
      <c r="A17670" s="388" t="str">
        <f t="shared" si="276"/>
        <v>Ofsted School Webpage</v>
      </c>
      <c r="B17670" s="493">
        <v>143363</v>
      </c>
      <c r="C17670" s="127">
        <v>3942015</v>
      </c>
      <c r="D17670" s="127" t="s">
        <v>61751</v>
      </c>
      <c r="E17670" s="127" t="s">
        <v>77</v>
      </c>
      <c r="F17670" s="127" t="s">
        <v>536</v>
      </c>
      <c r="G17670" s="294">
        <v>43009</v>
      </c>
      <c r="H17670" s="127" t="s">
        <v>468</v>
      </c>
      <c r="I17670" s="127" t="s">
        <v>469</v>
      </c>
      <c r="J17670" s="127" t="s">
        <v>471</v>
      </c>
      <c r="K17670" s="127" t="s">
        <v>471</v>
      </c>
      <c r="L17670" s="127" t="s">
        <v>486</v>
      </c>
      <c r="M17670" s="127" t="s">
        <v>122</v>
      </c>
      <c r="N17670" s="127" t="s">
        <v>123</v>
      </c>
      <c r="O17670" s="127" t="s">
        <v>135</v>
      </c>
      <c r="P17670" s="127" t="s">
        <v>1965</v>
      </c>
      <c r="Q17670" s="127">
        <v>4516</v>
      </c>
      <c r="R17670" s="127" t="s">
        <v>722</v>
      </c>
      <c r="S17670" s="127">
        <v>5027</v>
      </c>
      <c r="T17670" s="127" t="s">
        <v>722</v>
      </c>
      <c r="U17670" s="127" t="s">
        <v>53254</v>
      </c>
      <c r="W17670" s="127">
        <v>5</v>
      </c>
      <c r="X17670" s="127">
        <v>322</v>
      </c>
      <c r="Y17670" s="127">
        <v>7</v>
      </c>
      <c r="Z17670" s="127">
        <v>11</v>
      </c>
      <c r="AA17670" s="296">
        <v>10212089</v>
      </c>
      <c r="AB17670" s="127" t="s">
        <v>296</v>
      </c>
      <c r="AC17670" s="296">
        <v>143363</v>
      </c>
      <c r="AD17670" s="296">
        <v>3942015</v>
      </c>
      <c r="AE17670" s="127" t="s">
        <v>61751</v>
      </c>
      <c r="AF17670" s="127" t="s">
        <v>536</v>
      </c>
      <c r="AG17670" s="127">
        <v>1</v>
      </c>
      <c r="AH17670" s="294">
        <v>44651</v>
      </c>
      <c r="AI17670" s="294">
        <v>44727</v>
      </c>
      <c r="AJ17670" s="127" t="s">
        <v>297</v>
      </c>
      <c r="AK17670" s="127" t="s">
        <v>288</v>
      </c>
      <c r="AL17670" s="127" t="s">
        <v>467</v>
      </c>
      <c r="AM17670" s="300" t="s">
        <v>61752</v>
      </c>
      <c r="AN17670" s="127" t="s">
        <v>560</v>
      </c>
      <c r="AO17670" s="127" t="s">
        <v>560</v>
      </c>
      <c r="AP17670" s="127" t="s">
        <v>501</v>
      </c>
      <c r="AQ17670" s="294">
        <v>41969</v>
      </c>
      <c r="AR17670" s="294">
        <v>41970</v>
      </c>
      <c r="AS17670" s="294">
        <v>41990</v>
      </c>
      <c r="AT17670" s="127" t="s">
        <v>297</v>
      </c>
      <c r="AU17670" s="127">
        <v>108759</v>
      </c>
      <c r="AV17670" s="127">
        <v>3942015</v>
      </c>
      <c r="AW17670" s="127" t="s">
        <v>61753</v>
      </c>
      <c r="AX17670" s="127" t="s">
        <v>533</v>
      </c>
      <c r="AY17670" s="127" t="s">
        <v>536</v>
      </c>
      <c r="AZ17670" s="127">
        <v>2</v>
      </c>
      <c r="BA17670" s="127"/>
      <c r="BB17670" s="127">
        <v>9</v>
      </c>
      <c r="BC17670" s="127">
        <v>9</v>
      </c>
      <c r="BD17670" s="127">
        <v>9</v>
      </c>
      <c r="BE17670" s="127">
        <v>2</v>
      </c>
      <c r="BF17670" s="127">
        <v>9</v>
      </c>
      <c r="BG17670" s="127">
        <v>9</v>
      </c>
      <c r="BH17670" s="127">
        <v>9</v>
      </c>
      <c r="BI17670" s="300" t="s">
        <v>61754</v>
      </c>
      <c r="BJ17670" s="294">
        <v>41317</v>
      </c>
      <c r="BK17670" s="294">
        <v>41318</v>
      </c>
      <c r="BL17670" s="294">
        <v>41339</v>
      </c>
      <c r="BM17670" s="127" t="s">
        <v>297</v>
      </c>
      <c r="BN17670" s="127">
        <v>108759</v>
      </c>
      <c r="BO17670" s="127">
        <v>3942015</v>
      </c>
      <c r="BP17670" s="127" t="s">
        <v>61753</v>
      </c>
      <c r="BQ17670" s="127" t="s">
        <v>533</v>
      </c>
      <c r="BR17670" s="127">
        <v>3</v>
      </c>
      <c r="BS17670" s="127"/>
      <c r="BT17670" s="127">
        <v>9</v>
      </c>
      <c r="BU17670" s="127">
        <v>9</v>
      </c>
      <c r="BV17670" s="127">
        <v>9</v>
      </c>
      <c r="BW17670" s="127">
        <v>3</v>
      </c>
      <c r="BX17670" s="127">
        <v>9</v>
      </c>
      <c r="BY17670" s="127">
        <v>9</v>
      </c>
      <c r="BZ17670" s="127">
        <v>9</v>
      </c>
    </row>
    <row r="17671" spans="1:78" s="125" customFormat="1" ht="15" x14ac:dyDescent="0.2">
      <c r="A17671" s="388" t="str">
        <f t="shared" si="276"/>
        <v>Ofsted School Webpage</v>
      </c>
      <c r="B17671" s="493">
        <v>143364</v>
      </c>
      <c r="C17671" s="127">
        <v>9363919</v>
      </c>
      <c r="D17671" s="127" t="s">
        <v>61755</v>
      </c>
      <c r="E17671" s="127" t="s">
        <v>77</v>
      </c>
      <c r="F17671" s="127" t="s">
        <v>536</v>
      </c>
      <c r="G17671" s="294">
        <v>42614</v>
      </c>
      <c r="H17671" s="127" t="s">
        <v>468</v>
      </c>
      <c r="I17671" s="127" t="s">
        <v>469</v>
      </c>
      <c r="J17671" s="127" t="s">
        <v>840</v>
      </c>
      <c r="K17671" s="127" t="s">
        <v>471</v>
      </c>
      <c r="L17671" s="127" t="s">
        <v>472</v>
      </c>
      <c r="M17671" s="127" t="s">
        <v>248</v>
      </c>
      <c r="N17671" s="127" t="s">
        <v>248</v>
      </c>
      <c r="O17671" s="127" t="s">
        <v>263</v>
      </c>
      <c r="P17671" s="127" t="s">
        <v>6019</v>
      </c>
      <c r="Q17671" s="127">
        <v>16307</v>
      </c>
      <c r="R17671" s="127" t="s">
        <v>4238</v>
      </c>
      <c r="S17671" s="127" t="s">
        <v>467</v>
      </c>
      <c r="T17671" s="127" t="s">
        <v>467</v>
      </c>
      <c r="U17671" s="127" t="s">
        <v>61756</v>
      </c>
      <c r="W17671" s="127">
        <v>2</v>
      </c>
      <c r="X17671" s="127">
        <v>394</v>
      </c>
      <c r="Y17671" s="127">
        <v>4</v>
      </c>
      <c r="Z17671" s="127">
        <v>11</v>
      </c>
      <c r="AA17671" s="296">
        <v>10053565</v>
      </c>
      <c r="AB17671" s="127" t="s">
        <v>296</v>
      </c>
      <c r="AC17671" s="296">
        <v>143364</v>
      </c>
      <c r="AD17671" s="296">
        <v>9363919</v>
      </c>
      <c r="AE17671" s="127" t="s">
        <v>61755</v>
      </c>
      <c r="AF17671" s="127" t="s">
        <v>536</v>
      </c>
      <c r="AG17671" s="127">
        <v>1</v>
      </c>
      <c r="AH17671" s="294">
        <v>43368</v>
      </c>
      <c r="AI17671" s="294">
        <v>43385</v>
      </c>
      <c r="AJ17671" s="127" t="s">
        <v>297</v>
      </c>
      <c r="AK17671" s="127" t="s">
        <v>288</v>
      </c>
      <c r="AL17671" s="127" t="s">
        <v>467</v>
      </c>
      <c r="AM17671" s="300" t="s">
        <v>61757</v>
      </c>
      <c r="AN17671" s="127" t="s">
        <v>526</v>
      </c>
      <c r="AO17671" s="127" t="s">
        <v>526</v>
      </c>
      <c r="AP17671" s="127" t="s">
        <v>501</v>
      </c>
      <c r="AQ17671" s="294">
        <v>41248</v>
      </c>
      <c r="AR17671" s="294">
        <v>41249</v>
      </c>
      <c r="AS17671" s="294">
        <v>41284</v>
      </c>
      <c r="AT17671" s="127" t="s">
        <v>297</v>
      </c>
      <c r="AU17671" s="127">
        <v>125237</v>
      </c>
      <c r="AV17671" s="127">
        <v>9363919</v>
      </c>
      <c r="AW17671" s="127" t="s">
        <v>61755</v>
      </c>
      <c r="AX17671" s="127" t="s">
        <v>466</v>
      </c>
      <c r="AY17671" s="127" t="s">
        <v>536</v>
      </c>
      <c r="AZ17671" s="127">
        <v>2</v>
      </c>
      <c r="BA17671" s="127"/>
      <c r="BB17671" s="127">
        <v>9</v>
      </c>
      <c r="BC17671" s="127">
        <v>9</v>
      </c>
      <c r="BD17671" s="127">
        <v>9</v>
      </c>
      <c r="BE17671" s="127">
        <v>2</v>
      </c>
      <c r="BF17671" s="127">
        <v>9</v>
      </c>
      <c r="BG17671" s="127">
        <v>9</v>
      </c>
      <c r="BH17671" s="127">
        <v>9</v>
      </c>
      <c r="BI17671" s="300" t="s">
        <v>61758</v>
      </c>
      <c r="BJ17671" s="294">
        <v>40373</v>
      </c>
      <c r="BK17671" s="294">
        <v>40374</v>
      </c>
      <c r="BL17671" s="294">
        <v>40430</v>
      </c>
      <c r="BM17671" s="127" t="s">
        <v>297</v>
      </c>
      <c r="BN17671" s="127">
        <v>125237</v>
      </c>
      <c r="BO17671" s="127">
        <v>9363919</v>
      </c>
      <c r="BP17671" s="127" t="s">
        <v>61755</v>
      </c>
      <c r="BQ17671" s="127" t="s">
        <v>466</v>
      </c>
      <c r="BR17671" s="127">
        <v>3</v>
      </c>
      <c r="BS17671" s="127"/>
      <c r="BT17671" s="127">
        <v>9</v>
      </c>
      <c r="BU17671" s="127">
        <v>9</v>
      </c>
      <c r="BV17671" s="127">
        <v>9</v>
      </c>
      <c r="BW17671" s="127">
        <v>3</v>
      </c>
      <c r="BX17671" s="127">
        <v>9</v>
      </c>
      <c r="BY17671" s="127">
        <v>3</v>
      </c>
      <c r="BZ17671" s="127">
        <v>9</v>
      </c>
    </row>
    <row r="17672" spans="1:78" s="125" customFormat="1" ht="15" x14ac:dyDescent="0.2">
      <c r="A17672" s="388" t="str">
        <f t="shared" si="276"/>
        <v>Ofsted School Webpage</v>
      </c>
      <c r="B17672" s="493">
        <v>143365</v>
      </c>
      <c r="C17672" s="127">
        <v>9363922</v>
      </c>
      <c r="D17672" s="127" t="s">
        <v>4004</v>
      </c>
      <c r="E17672" s="127" t="s">
        <v>77</v>
      </c>
      <c r="F17672" s="127" t="s">
        <v>536</v>
      </c>
      <c r="G17672" s="294">
        <v>42614</v>
      </c>
      <c r="H17672" s="127" t="s">
        <v>468</v>
      </c>
      <c r="I17672" s="127" t="s">
        <v>469</v>
      </c>
      <c r="J17672" s="127" t="s">
        <v>840</v>
      </c>
      <c r="K17672" s="127" t="s">
        <v>471</v>
      </c>
      <c r="L17672" s="127" t="s">
        <v>472</v>
      </c>
      <c r="M17672" s="127" t="s">
        <v>248</v>
      </c>
      <c r="N17672" s="127" t="s">
        <v>248</v>
      </c>
      <c r="O17672" s="127" t="s">
        <v>263</v>
      </c>
      <c r="P17672" s="127" t="s">
        <v>1794</v>
      </c>
      <c r="Q17672" s="127">
        <v>16307</v>
      </c>
      <c r="R17672" s="127" t="s">
        <v>4238</v>
      </c>
      <c r="S17672" s="127" t="s">
        <v>467</v>
      </c>
      <c r="T17672" s="127" t="s">
        <v>467</v>
      </c>
      <c r="U17672" s="127" t="s">
        <v>61759</v>
      </c>
      <c r="W17672" s="127">
        <v>2</v>
      </c>
      <c r="X17672" s="127">
        <v>421</v>
      </c>
      <c r="Y17672" s="127">
        <v>4</v>
      </c>
      <c r="Z17672" s="127">
        <v>11</v>
      </c>
      <c r="AA17672" s="296">
        <v>10053566</v>
      </c>
      <c r="AB17672" s="127" t="s">
        <v>296</v>
      </c>
      <c r="AC17672" s="296">
        <v>143365</v>
      </c>
      <c r="AD17672" s="296">
        <v>9363922</v>
      </c>
      <c r="AE17672" s="127" t="s">
        <v>4004</v>
      </c>
      <c r="AF17672" s="127" t="s">
        <v>536</v>
      </c>
      <c r="AG17672" s="127">
        <v>1</v>
      </c>
      <c r="AH17672" s="294">
        <v>43361</v>
      </c>
      <c r="AI17672" s="294">
        <v>43381</v>
      </c>
      <c r="AJ17672" s="127" t="s">
        <v>297</v>
      </c>
      <c r="AK17672" s="127" t="s">
        <v>288</v>
      </c>
      <c r="AL17672" s="127" t="s">
        <v>467</v>
      </c>
      <c r="AM17672" s="300" t="s">
        <v>61760</v>
      </c>
      <c r="AN17672" s="127" t="s">
        <v>526</v>
      </c>
      <c r="AO17672" s="127" t="s">
        <v>526</v>
      </c>
      <c r="AP17672" s="127" t="s">
        <v>501</v>
      </c>
      <c r="AQ17672" s="294">
        <v>42045</v>
      </c>
      <c r="AR17672" s="294">
        <v>42046</v>
      </c>
      <c r="AS17672" s="294">
        <v>42072</v>
      </c>
      <c r="AT17672" s="127" t="s">
        <v>297</v>
      </c>
      <c r="AU17672" s="127">
        <v>125240</v>
      </c>
      <c r="AV17672" s="127">
        <v>9363922</v>
      </c>
      <c r="AW17672" s="127" t="s">
        <v>4004</v>
      </c>
      <c r="AX17672" s="127" t="s">
        <v>466</v>
      </c>
      <c r="AY17672" s="127" t="s">
        <v>536</v>
      </c>
      <c r="AZ17672" s="127">
        <v>2</v>
      </c>
      <c r="BA17672" s="127"/>
      <c r="BB17672" s="127">
        <v>9</v>
      </c>
      <c r="BC17672" s="127">
        <v>9</v>
      </c>
      <c r="BD17672" s="127">
        <v>9</v>
      </c>
      <c r="BE17672" s="127">
        <v>2</v>
      </c>
      <c r="BF17672" s="127">
        <v>9</v>
      </c>
      <c r="BG17672" s="127">
        <v>2</v>
      </c>
      <c r="BH17672" s="127">
        <v>9</v>
      </c>
      <c r="BI17672" s="300" t="s">
        <v>61761</v>
      </c>
      <c r="BJ17672" s="294">
        <v>40197</v>
      </c>
      <c r="BK17672" s="294">
        <v>40198</v>
      </c>
      <c r="BL17672" s="294">
        <v>40242</v>
      </c>
      <c r="BM17672" s="127" t="s">
        <v>297</v>
      </c>
      <c r="BN17672" s="127">
        <v>125240</v>
      </c>
      <c r="BO17672" s="127">
        <v>9363922</v>
      </c>
      <c r="BP17672" s="127" t="s">
        <v>4004</v>
      </c>
      <c r="BQ17672" s="127" t="s">
        <v>466</v>
      </c>
      <c r="BR17672" s="127">
        <v>2</v>
      </c>
      <c r="BS17672" s="127"/>
      <c r="BT17672" s="127">
        <v>9</v>
      </c>
      <c r="BU17672" s="127">
        <v>9</v>
      </c>
      <c r="BV17672" s="127">
        <v>9</v>
      </c>
      <c r="BW17672" s="127">
        <v>2</v>
      </c>
      <c r="BX17672" s="127">
        <v>9</v>
      </c>
      <c r="BY17672" s="127">
        <v>2</v>
      </c>
      <c r="BZ17672" s="127">
        <v>9</v>
      </c>
    </row>
    <row r="17673" spans="1:78" s="125" customFormat="1" ht="15" x14ac:dyDescent="0.2">
      <c r="A17673" s="388" t="str">
        <f t="shared" si="276"/>
        <v>Ofsted School Webpage</v>
      </c>
      <c r="B17673" s="493">
        <v>143366</v>
      </c>
      <c r="C17673" s="127">
        <v>9363921</v>
      </c>
      <c r="D17673" s="127" t="s">
        <v>10923</v>
      </c>
      <c r="E17673" s="127" t="s">
        <v>77</v>
      </c>
      <c r="F17673" s="127" t="s">
        <v>536</v>
      </c>
      <c r="G17673" s="294">
        <v>42614</v>
      </c>
      <c r="H17673" s="127" t="s">
        <v>483</v>
      </c>
      <c r="I17673" s="127" t="s">
        <v>469</v>
      </c>
      <c r="J17673" s="127" t="s">
        <v>840</v>
      </c>
      <c r="K17673" s="127" t="s">
        <v>471</v>
      </c>
      <c r="L17673" s="127" t="s">
        <v>472</v>
      </c>
      <c r="M17673" s="127" t="s">
        <v>248</v>
      </c>
      <c r="N17673" s="127" t="s">
        <v>248</v>
      </c>
      <c r="O17673" s="127" t="s">
        <v>263</v>
      </c>
      <c r="P17673" s="127" t="s">
        <v>6019</v>
      </c>
      <c r="Q17673" s="127">
        <v>16307</v>
      </c>
      <c r="R17673" s="127" t="s">
        <v>4238</v>
      </c>
      <c r="S17673" s="127" t="s">
        <v>467</v>
      </c>
      <c r="T17673" s="127" t="s">
        <v>467</v>
      </c>
      <c r="U17673" s="127" t="s">
        <v>61762</v>
      </c>
      <c r="W17673" s="127">
        <v>2</v>
      </c>
      <c r="X17673" s="127">
        <v>406</v>
      </c>
      <c r="Y17673" s="127">
        <v>4</v>
      </c>
      <c r="Z17673" s="127">
        <v>11</v>
      </c>
      <c r="AA17673" s="296" t="s">
        <v>467</v>
      </c>
      <c r="AB17673" s="127" t="s">
        <v>467</v>
      </c>
      <c r="AC17673" s="296" t="s">
        <v>467</v>
      </c>
      <c r="AD17673" s="296" t="s">
        <v>467</v>
      </c>
      <c r="AE17673" s="127" t="s">
        <v>467</v>
      </c>
      <c r="AF17673" s="127" t="s">
        <v>467</v>
      </c>
      <c r="AG17673" s="127" t="s">
        <v>467</v>
      </c>
      <c r="AH17673" s="294" t="s">
        <v>467</v>
      </c>
      <c r="AI17673" s="294" t="s">
        <v>467</v>
      </c>
      <c r="AJ17673" s="127" t="s">
        <v>467</v>
      </c>
      <c r="AK17673" s="127" t="s">
        <v>467</v>
      </c>
      <c r="AL17673" s="127" t="s">
        <v>467</v>
      </c>
      <c r="AM17673" s="300">
        <v>10200891</v>
      </c>
      <c r="AN17673" s="127" t="s">
        <v>526</v>
      </c>
      <c r="AO17673" s="127" t="s">
        <v>526</v>
      </c>
      <c r="AP17673" s="127" t="s">
        <v>501</v>
      </c>
      <c r="AQ17673" s="294">
        <v>44509</v>
      </c>
      <c r="AR17673" s="294">
        <v>44510</v>
      </c>
      <c r="AS17673" s="294">
        <v>44574</v>
      </c>
      <c r="AT17673" s="127" t="s">
        <v>296</v>
      </c>
      <c r="AU17673" s="127">
        <v>143366</v>
      </c>
      <c r="AV17673" s="127">
        <v>9363921</v>
      </c>
      <c r="AW17673" s="127" t="s">
        <v>10923</v>
      </c>
      <c r="AX17673" s="127" t="s">
        <v>536</v>
      </c>
      <c r="AY17673" s="127" t="s">
        <v>424</v>
      </c>
      <c r="AZ17673" s="127">
        <v>1</v>
      </c>
      <c r="BA17673" s="127"/>
      <c r="BB17673" s="127">
        <v>1</v>
      </c>
      <c r="BC17673" s="127">
        <v>1</v>
      </c>
      <c r="BD17673" s="127">
        <v>1</v>
      </c>
      <c r="BE17673" s="127">
        <v>1</v>
      </c>
      <c r="BF17673" s="127" t="s">
        <v>296</v>
      </c>
      <c r="BG17673" s="127">
        <v>1</v>
      </c>
      <c r="BH17673" s="127">
        <v>9</v>
      </c>
      <c r="BI17673" s="300" t="s">
        <v>61763</v>
      </c>
      <c r="BJ17673" s="294">
        <v>41249</v>
      </c>
      <c r="BK17673" s="294">
        <v>41250</v>
      </c>
      <c r="BL17673" s="294">
        <v>41376</v>
      </c>
      <c r="BM17673" s="127" t="s">
        <v>297</v>
      </c>
      <c r="BN17673" s="127">
        <v>125239</v>
      </c>
      <c r="BO17673" s="127">
        <v>9363921</v>
      </c>
      <c r="BP17673" s="127" t="s">
        <v>10923</v>
      </c>
      <c r="BQ17673" s="127" t="s">
        <v>466</v>
      </c>
      <c r="BR17673" s="127">
        <v>2</v>
      </c>
      <c r="BS17673" s="127"/>
      <c r="BT17673" s="127">
        <v>9</v>
      </c>
      <c r="BU17673" s="127">
        <v>9</v>
      </c>
      <c r="BV17673" s="127">
        <v>9</v>
      </c>
      <c r="BW17673" s="127">
        <v>2</v>
      </c>
      <c r="BX17673" s="127">
        <v>9</v>
      </c>
      <c r="BY17673" s="127">
        <v>9</v>
      </c>
      <c r="BZ17673" s="127">
        <v>9</v>
      </c>
    </row>
    <row r="17674" spans="1:78" s="125" customFormat="1" ht="15" x14ac:dyDescent="0.2">
      <c r="A17674" s="388" t="str">
        <f t="shared" si="276"/>
        <v>Ofsted School Webpage</v>
      </c>
      <c r="B17674" s="493">
        <v>143367</v>
      </c>
      <c r="C17674" s="127">
        <v>9365412</v>
      </c>
      <c r="D17674" s="127" t="s">
        <v>61764</v>
      </c>
      <c r="E17674" s="127" t="s">
        <v>78</v>
      </c>
      <c r="F17674" s="127" t="s">
        <v>536</v>
      </c>
      <c r="G17674" s="294">
        <v>42614</v>
      </c>
      <c r="H17674" s="127" t="s">
        <v>483</v>
      </c>
      <c r="I17674" s="127" t="s">
        <v>484</v>
      </c>
      <c r="J17674" s="127" t="s">
        <v>840</v>
      </c>
      <c r="K17674" s="127" t="s">
        <v>471</v>
      </c>
      <c r="L17674" s="127" t="s">
        <v>472</v>
      </c>
      <c r="M17674" s="127" t="s">
        <v>248</v>
      </c>
      <c r="N17674" s="127" t="s">
        <v>248</v>
      </c>
      <c r="O17674" s="127" t="s">
        <v>263</v>
      </c>
      <c r="P17674" s="127" t="s">
        <v>1794</v>
      </c>
      <c r="Q17674" s="127">
        <v>16307</v>
      </c>
      <c r="R17674" s="127" t="s">
        <v>4238</v>
      </c>
      <c r="S17674" s="127" t="s">
        <v>467</v>
      </c>
      <c r="T17674" s="127" t="s">
        <v>467</v>
      </c>
      <c r="U17674" s="127" t="s">
        <v>61765</v>
      </c>
      <c r="W17674" s="127">
        <v>1</v>
      </c>
      <c r="X17674" s="127">
        <v>1750</v>
      </c>
      <c r="Y17674" s="127">
        <v>11</v>
      </c>
      <c r="Z17674" s="127">
        <v>18</v>
      </c>
      <c r="AA17674" s="296" t="s">
        <v>467</v>
      </c>
      <c r="AB17674" s="127" t="s">
        <v>467</v>
      </c>
      <c r="AC17674" s="296" t="s">
        <v>467</v>
      </c>
      <c r="AD17674" s="296" t="s">
        <v>467</v>
      </c>
      <c r="AE17674" s="127" t="s">
        <v>467</v>
      </c>
      <c r="AF17674" s="127" t="s">
        <v>467</v>
      </c>
      <c r="AG17674" s="127" t="s">
        <v>467</v>
      </c>
      <c r="AH17674" s="294" t="s">
        <v>467</v>
      </c>
      <c r="AI17674" s="294" t="s">
        <v>467</v>
      </c>
      <c r="AJ17674" s="127" t="s">
        <v>467</v>
      </c>
      <c r="AK17674" s="127" t="s">
        <v>467</v>
      </c>
      <c r="AL17674" s="127">
        <v>1</v>
      </c>
      <c r="AM17674" s="300" t="s">
        <v>61766</v>
      </c>
      <c r="AN17674" s="127" t="s">
        <v>526</v>
      </c>
      <c r="AO17674" s="127" t="s">
        <v>526</v>
      </c>
      <c r="AP17674" s="127" t="s">
        <v>501</v>
      </c>
      <c r="AQ17674" s="294">
        <v>41528</v>
      </c>
      <c r="AR17674" s="294">
        <v>41529</v>
      </c>
      <c r="AS17674" s="294">
        <v>41551</v>
      </c>
      <c r="AT17674" s="127" t="s">
        <v>297</v>
      </c>
      <c r="AU17674" s="127">
        <v>125312</v>
      </c>
      <c r="AV17674" s="127">
        <v>9365412</v>
      </c>
      <c r="AW17674" s="127" t="s">
        <v>61764</v>
      </c>
      <c r="AX17674" s="127" t="s">
        <v>466</v>
      </c>
      <c r="AY17674" s="127" t="s">
        <v>536</v>
      </c>
      <c r="AZ17674" s="127">
        <v>1</v>
      </c>
      <c r="BA17674" s="127"/>
      <c r="BB17674" s="127">
        <v>9</v>
      </c>
      <c r="BC17674" s="127">
        <v>9</v>
      </c>
      <c r="BD17674" s="127">
        <v>9</v>
      </c>
      <c r="BE17674" s="127">
        <v>1</v>
      </c>
      <c r="BF17674" s="127">
        <v>9</v>
      </c>
      <c r="BG17674" s="127">
        <v>9</v>
      </c>
      <c r="BH17674" s="127">
        <v>9</v>
      </c>
      <c r="BI17674" s="300" t="s">
        <v>61767</v>
      </c>
      <c r="BJ17674" s="294">
        <v>39708</v>
      </c>
      <c r="BK17674" s="294">
        <v>39709</v>
      </c>
      <c r="BL17674" s="294">
        <v>39729</v>
      </c>
      <c r="BM17674" s="127" t="s">
        <v>297</v>
      </c>
      <c r="BN17674" s="127">
        <v>125312</v>
      </c>
      <c r="BO17674" s="127">
        <v>9365412</v>
      </c>
      <c r="BP17674" s="127" t="s">
        <v>61764</v>
      </c>
      <c r="BQ17674" s="127" t="s">
        <v>466</v>
      </c>
      <c r="BR17674" s="127">
        <v>2</v>
      </c>
      <c r="BS17674" s="127"/>
      <c r="BT17674" s="127">
        <v>9</v>
      </c>
      <c r="BU17674" s="127">
        <v>9</v>
      </c>
      <c r="BV17674" s="127">
        <v>9</v>
      </c>
      <c r="BW17674" s="127">
        <v>1</v>
      </c>
      <c r="BX17674" s="127">
        <v>9</v>
      </c>
      <c r="BY17674" s="127">
        <v>9</v>
      </c>
      <c r="BZ17674" s="127">
        <v>2</v>
      </c>
    </row>
    <row r="17675" spans="1:78" s="125" customFormat="1" ht="15" x14ac:dyDescent="0.2">
      <c r="A17675" s="388" t="str">
        <f t="shared" si="276"/>
        <v>Ofsted School Webpage</v>
      </c>
      <c r="B17675" s="493">
        <v>143368</v>
      </c>
      <c r="C17675" s="127">
        <v>9363441</v>
      </c>
      <c r="D17675" s="127" t="s">
        <v>1300</v>
      </c>
      <c r="E17675" s="127" t="s">
        <v>77</v>
      </c>
      <c r="F17675" s="127" t="s">
        <v>536</v>
      </c>
      <c r="G17675" s="294">
        <v>42614</v>
      </c>
      <c r="H17675" s="127" t="s">
        <v>468</v>
      </c>
      <c r="I17675" s="127" t="s">
        <v>469</v>
      </c>
      <c r="J17675" s="127" t="s">
        <v>840</v>
      </c>
      <c r="K17675" s="127" t="s">
        <v>471</v>
      </c>
      <c r="L17675" s="127" t="s">
        <v>472</v>
      </c>
      <c r="M17675" s="127" t="s">
        <v>248</v>
      </c>
      <c r="N17675" s="127" t="s">
        <v>248</v>
      </c>
      <c r="O17675" s="127" t="s">
        <v>263</v>
      </c>
      <c r="P17675" s="127" t="s">
        <v>1794</v>
      </c>
      <c r="Q17675" s="127">
        <v>16307</v>
      </c>
      <c r="R17675" s="127" t="s">
        <v>4238</v>
      </c>
      <c r="S17675" s="127" t="s">
        <v>467</v>
      </c>
      <c r="T17675" s="127" t="s">
        <v>467</v>
      </c>
      <c r="U17675" s="127" t="s">
        <v>61768</v>
      </c>
      <c r="W17675" s="127">
        <v>2</v>
      </c>
      <c r="X17675" s="127">
        <v>215</v>
      </c>
      <c r="Y17675" s="127">
        <v>4</v>
      </c>
      <c r="Z17675" s="127">
        <v>11</v>
      </c>
      <c r="AA17675" s="296" t="s">
        <v>467</v>
      </c>
      <c r="AB17675" s="127" t="s">
        <v>467</v>
      </c>
      <c r="AC17675" s="296" t="s">
        <v>467</v>
      </c>
      <c r="AD17675" s="296" t="s">
        <v>467</v>
      </c>
      <c r="AE17675" s="127" t="s">
        <v>467</v>
      </c>
      <c r="AF17675" s="127" t="s">
        <v>467</v>
      </c>
      <c r="AG17675" s="127" t="s">
        <v>467</v>
      </c>
      <c r="AH17675" s="294" t="s">
        <v>467</v>
      </c>
      <c r="AI17675" s="294" t="s">
        <v>467</v>
      </c>
      <c r="AJ17675" s="127" t="s">
        <v>467</v>
      </c>
      <c r="AK17675" s="127" t="s">
        <v>467</v>
      </c>
      <c r="AL17675" s="127" t="s">
        <v>467</v>
      </c>
      <c r="AM17675" s="300">
        <v>10200896</v>
      </c>
      <c r="AN17675" s="127" t="s">
        <v>526</v>
      </c>
      <c r="AO17675" s="127" t="s">
        <v>526</v>
      </c>
      <c r="AP17675" s="127" t="s">
        <v>501</v>
      </c>
      <c r="AQ17675" s="294">
        <v>44489</v>
      </c>
      <c r="AR17675" s="294">
        <v>44490</v>
      </c>
      <c r="AS17675" s="294">
        <v>44572</v>
      </c>
      <c r="AT17675" s="127" t="s">
        <v>296</v>
      </c>
      <c r="AU17675" s="127">
        <v>143368</v>
      </c>
      <c r="AV17675" s="127">
        <v>9363441</v>
      </c>
      <c r="AW17675" s="127" t="s">
        <v>1300</v>
      </c>
      <c r="AX17675" s="127" t="s">
        <v>536</v>
      </c>
      <c r="AY17675" s="127" t="s">
        <v>424</v>
      </c>
      <c r="AZ17675" s="127">
        <v>2</v>
      </c>
      <c r="BA17675" s="127"/>
      <c r="BB17675" s="127">
        <v>2</v>
      </c>
      <c r="BC17675" s="127">
        <v>2</v>
      </c>
      <c r="BD17675" s="127">
        <v>1</v>
      </c>
      <c r="BE17675" s="127">
        <v>2</v>
      </c>
      <c r="BF17675" s="127" t="s">
        <v>296</v>
      </c>
      <c r="BG17675" s="127">
        <v>1</v>
      </c>
      <c r="BH17675" s="127">
        <v>9</v>
      </c>
      <c r="BI17675" s="300" t="s">
        <v>61769</v>
      </c>
      <c r="BJ17675" s="294">
        <v>41611</v>
      </c>
      <c r="BK17675" s="294">
        <v>41612</v>
      </c>
      <c r="BL17675" s="294">
        <v>41671</v>
      </c>
      <c r="BM17675" s="127" t="s">
        <v>297</v>
      </c>
      <c r="BN17675" s="127">
        <v>125210</v>
      </c>
      <c r="BO17675" s="127">
        <v>9363441</v>
      </c>
      <c r="BP17675" s="127" t="s">
        <v>61770</v>
      </c>
      <c r="BQ17675" s="127" t="s">
        <v>466</v>
      </c>
      <c r="BR17675" s="127">
        <v>2</v>
      </c>
      <c r="BS17675" s="127"/>
      <c r="BT17675" s="127">
        <v>9</v>
      </c>
      <c r="BU17675" s="127">
        <v>9</v>
      </c>
      <c r="BV17675" s="127">
        <v>9</v>
      </c>
      <c r="BW17675" s="127">
        <v>2</v>
      </c>
      <c r="BX17675" s="127">
        <v>9</v>
      </c>
      <c r="BY17675" s="127">
        <v>9</v>
      </c>
      <c r="BZ17675" s="127">
        <v>9</v>
      </c>
    </row>
    <row r="17676" spans="1:78" s="125" customFormat="1" ht="15" x14ac:dyDescent="0.2">
      <c r="A17676" s="388" t="str">
        <f t="shared" si="276"/>
        <v>Ofsted School Webpage</v>
      </c>
      <c r="B17676" s="493">
        <v>143369</v>
      </c>
      <c r="C17676" s="127">
        <v>9365402</v>
      </c>
      <c r="D17676" s="127" t="s">
        <v>61771</v>
      </c>
      <c r="E17676" s="127" t="s">
        <v>78</v>
      </c>
      <c r="F17676" s="127" t="s">
        <v>536</v>
      </c>
      <c r="G17676" s="294">
        <v>42614</v>
      </c>
      <c r="H17676" s="127" t="s">
        <v>483</v>
      </c>
      <c r="I17676" s="127" t="s">
        <v>484</v>
      </c>
      <c r="J17676" s="127" t="s">
        <v>840</v>
      </c>
      <c r="K17676" s="127" t="s">
        <v>471</v>
      </c>
      <c r="L17676" s="127" t="s">
        <v>472</v>
      </c>
      <c r="M17676" s="127" t="s">
        <v>248</v>
      </c>
      <c r="N17676" s="127" t="s">
        <v>248</v>
      </c>
      <c r="O17676" s="127" t="s">
        <v>263</v>
      </c>
      <c r="P17676" s="127" t="s">
        <v>1610</v>
      </c>
      <c r="Q17676" s="127">
        <v>16307</v>
      </c>
      <c r="R17676" s="127" t="s">
        <v>4238</v>
      </c>
      <c r="S17676" s="127" t="s">
        <v>467</v>
      </c>
      <c r="T17676" s="127" t="s">
        <v>467</v>
      </c>
      <c r="U17676" s="127" t="s">
        <v>61772</v>
      </c>
      <c r="W17676" s="127">
        <v>1</v>
      </c>
      <c r="X17676" s="127">
        <v>1468</v>
      </c>
      <c r="Y17676" s="127">
        <v>11</v>
      </c>
      <c r="Z17676" s="127">
        <v>18</v>
      </c>
      <c r="AA17676" s="296" t="s">
        <v>467</v>
      </c>
      <c r="AB17676" s="127" t="s">
        <v>467</v>
      </c>
      <c r="AC17676" s="296" t="s">
        <v>467</v>
      </c>
      <c r="AD17676" s="296" t="s">
        <v>467</v>
      </c>
      <c r="AE17676" s="127" t="s">
        <v>467</v>
      </c>
      <c r="AF17676" s="127" t="s">
        <v>467</v>
      </c>
      <c r="AG17676" s="127" t="s">
        <v>467</v>
      </c>
      <c r="AH17676" s="294" t="s">
        <v>467</v>
      </c>
      <c r="AI17676" s="294" t="s">
        <v>467</v>
      </c>
      <c r="AJ17676" s="127" t="s">
        <v>467</v>
      </c>
      <c r="AK17676" s="127" t="s">
        <v>467</v>
      </c>
      <c r="AL17676" s="127" t="s">
        <v>467</v>
      </c>
      <c r="AM17676" s="300" t="s">
        <v>61773</v>
      </c>
      <c r="AN17676" s="127" t="s">
        <v>7562</v>
      </c>
      <c r="AO17676" s="127" t="s">
        <v>82</v>
      </c>
      <c r="AP17676" s="127" t="s">
        <v>740</v>
      </c>
      <c r="AQ17676" s="294">
        <v>41767</v>
      </c>
      <c r="AR17676" s="294">
        <v>41768</v>
      </c>
      <c r="AS17676" s="294">
        <v>41795</v>
      </c>
      <c r="AT17676" s="127" t="s">
        <v>297</v>
      </c>
      <c r="AU17676" s="127">
        <v>125302</v>
      </c>
      <c r="AV17676" s="127">
        <v>9365402</v>
      </c>
      <c r="AW17676" s="127" t="s">
        <v>61771</v>
      </c>
      <c r="AX17676" s="127" t="s">
        <v>466</v>
      </c>
      <c r="AY17676" s="127" t="s">
        <v>536</v>
      </c>
      <c r="AZ17676" s="127">
        <v>1</v>
      </c>
      <c r="BA17676" s="127"/>
      <c r="BB17676" s="127">
        <v>9</v>
      </c>
      <c r="BC17676" s="127">
        <v>9</v>
      </c>
      <c r="BD17676" s="127">
        <v>9</v>
      </c>
      <c r="BE17676" s="127">
        <v>1</v>
      </c>
      <c r="BF17676" s="127">
        <v>9</v>
      </c>
      <c r="BG17676" s="127">
        <v>9</v>
      </c>
      <c r="BH17676" s="127">
        <v>9</v>
      </c>
      <c r="BI17676" s="300" t="s">
        <v>61774</v>
      </c>
      <c r="BJ17676" s="294">
        <v>39387</v>
      </c>
      <c r="BK17676" s="294">
        <v>39387</v>
      </c>
      <c r="BL17676" s="294">
        <v>39405</v>
      </c>
      <c r="BM17676" s="127" t="s">
        <v>297</v>
      </c>
      <c r="BN17676" s="127">
        <v>125302</v>
      </c>
      <c r="BO17676" s="127">
        <v>9365402</v>
      </c>
      <c r="BP17676" s="127" t="s">
        <v>61771</v>
      </c>
      <c r="BQ17676" s="127" t="s">
        <v>466</v>
      </c>
      <c r="BR17676" s="127">
        <v>1</v>
      </c>
      <c r="BS17676" s="127"/>
      <c r="BT17676" s="127">
        <v>9</v>
      </c>
      <c r="BU17676" s="127">
        <v>9</v>
      </c>
      <c r="BV17676" s="127">
        <v>9</v>
      </c>
      <c r="BW17676" s="127">
        <v>1</v>
      </c>
      <c r="BX17676" s="127">
        <v>9</v>
      </c>
      <c r="BY17676" s="127">
        <v>9</v>
      </c>
      <c r="BZ17676" s="127">
        <v>1</v>
      </c>
    </row>
    <row r="17677" spans="1:78" s="125" customFormat="1" ht="15" x14ac:dyDescent="0.2">
      <c r="A17677" s="388" t="str">
        <f t="shared" si="276"/>
        <v>Ofsted School Webpage</v>
      </c>
      <c r="B17677" s="493">
        <v>143370</v>
      </c>
      <c r="C17677" s="127">
        <v>9363488</v>
      </c>
      <c r="D17677" s="127" t="s">
        <v>61775</v>
      </c>
      <c r="E17677" s="127" t="s">
        <v>77</v>
      </c>
      <c r="F17677" s="127" t="s">
        <v>536</v>
      </c>
      <c r="G17677" s="294">
        <v>42614</v>
      </c>
      <c r="H17677" s="127" t="s">
        <v>468</v>
      </c>
      <c r="I17677" s="127" t="s">
        <v>469</v>
      </c>
      <c r="J17677" s="127" t="s">
        <v>840</v>
      </c>
      <c r="K17677" s="127" t="s">
        <v>471</v>
      </c>
      <c r="L17677" s="127" t="s">
        <v>472</v>
      </c>
      <c r="M17677" s="127" t="s">
        <v>248</v>
      </c>
      <c r="N17677" s="127" t="s">
        <v>248</v>
      </c>
      <c r="O17677" s="127" t="s">
        <v>263</v>
      </c>
      <c r="P17677" s="127" t="s">
        <v>1610</v>
      </c>
      <c r="Q17677" s="127">
        <v>16307</v>
      </c>
      <c r="R17677" s="127" t="s">
        <v>4238</v>
      </c>
      <c r="S17677" s="127" t="s">
        <v>467</v>
      </c>
      <c r="T17677" s="127" t="s">
        <v>467</v>
      </c>
      <c r="U17677" s="127" t="s">
        <v>61776</v>
      </c>
      <c r="W17677" s="127">
        <v>1</v>
      </c>
      <c r="X17677" s="127">
        <v>211</v>
      </c>
      <c r="Y17677" s="127">
        <v>5</v>
      </c>
      <c r="Z17677" s="127">
        <v>11</v>
      </c>
      <c r="AA17677" s="296">
        <v>10053569</v>
      </c>
      <c r="AB17677" s="127" t="s">
        <v>296</v>
      </c>
      <c r="AC17677" s="296">
        <v>143370</v>
      </c>
      <c r="AD17677" s="296">
        <v>9363488</v>
      </c>
      <c r="AE17677" s="127" t="s">
        <v>61775</v>
      </c>
      <c r="AF17677" s="127" t="s">
        <v>536</v>
      </c>
      <c r="AG17677" s="127">
        <v>2</v>
      </c>
      <c r="AH17677" s="294">
        <v>43432</v>
      </c>
      <c r="AI17677" s="294">
        <v>43471</v>
      </c>
      <c r="AJ17677" s="127" t="s">
        <v>297</v>
      </c>
      <c r="AK17677" s="127" t="s">
        <v>288</v>
      </c>
      <c r="AL17677" s="127" t="s">
        <v>467</v>
      </c>
      <c r="AM17677" s="300" t="s">
        <v>61777</v>
      </c>
      <c r="AN17677" s="127" t="s">
        <v>526</v>
      </c>
      <c r="AO17677" s="127" t="s">
        <v>526</v>
      </c>
      <c r="AP17677" s="127" t="s">
        <v>501</v>
      </c>
      <c r="AQ17677" s="294">
        <v>40485</v>
      </c>
      <c r="AR17677" s="294">
        <v>40486</v>
      </c>
      <c r="AS17677" s="294">
        <v>40506</v>
      </c>
      <c r="AT17677" s="127" t="s">
        <v>297</v>
      </c>
      <c r="AU17677" s="127">
        <v>125226</v>
      </c>
      <c r="AV17677" s="127">
        <v>9363488</v>
      </c>
      <c r="AW17677" s="127" t="s">
        <v>61775</v>
      </c>
      <c r="AX17677" s="127" t="s">
        <v>466</v>
      </c>
      <c r="AY17677" s="127" t="s">
        <v>536</v>
      </c>
      <c r="AZ17677" s="127">
        <v>2</v>
      </c>
      <c r="BA17677" s="127"/>
      <c r="BB17677" s="127">
        <v>9</v>
      </c>
      <c r="BC17677" s="127">
        <v>9</v>
      </c>
      <c r="BD17677" s="127">
        <v>9</v>
      </c>
      <c r="BE17677" s="127">
        <v>2</v>
      </c>
      <c r="BF17677" s="127">
        <v>9</v>
      </c>
      <c r="BG17677" s="127">
        <v>2</v>
      </c>
      <c r="BH17677" s="127">
        <v>9</v>
      </c>
      <c r="BI17677" s="300" t="s">
        <v>61778</v>
      </c>
      <c r="BJ17677" s="294">
        <v>39639</v>
      </c>
      <c r="BK17677" s="294">
        <v>39639</v>
      </c>
      <c r="BL17677" s="294">
        <v>39702</v>
      </c>
      <c r="BM17677" s="127" t="s">
        <v>297</v>
      </c>
      <c r="BN17677" s="127">
        <v>125226</v>
      </c>
      <c r="BO17677" s="127">
        <v>9363488</v>
      </c>
      <c r="BP17677" s="127" t="s">
        <v>61775</v>
      </c>
      <c r="BQ17677" s="127" t="s">
        <v>466</v>
      </c>
      <c r="BR17677" s="127">
        <v>2</v>
      </c>
      <c r="BS17677" s="127"/>
      <c r="BT17677" s="127">
        <v>9</v>
      </c>
      <c r="BU17677" s="127">
        <v>9</v>
      </c>
      <c r="BV17677" s="127">
        <v>9</v>
      </c>
      <c r="BW17677" s="127">
        <v>1</v>
      </c>
      <c r="BX17677" s="127">
        <v>9</v>
      </c>
      <c r="BY17677" s="127">
        <v>2</v>
      </c>
      <c r="BZ17677" s="127">
        <v>9</v>
      </c>
    </row>
    <row r="17678" spans="1:78" s="125" customFormat="1" ht="15" x14ac:dyDescent="0.2">
      <c r="A17678" s="388" t="str">
        <f t="shared" si="276"/>
        <v>Ofsted School Webpage</v>
      </c>
      <c r="B17678" s="493">
        <v>143371</v>
      </c>
      <c r="C17678" s="127">
        <v>9362880</v>
      </c>
      <c r="D17678" s="127" t="s">
        <v>61779</v>
      </c>
      <c r="E17678" s="127" t="s">
        <v>77</v>
      </c>
      <c r="F17678" s="127" t="s">
        <v>536</v>
      </c>
      <c r="G17678" s="294">
        <v>42614</v>
      </c>
      <c r="H17678" s="127" t="s">
        <v>468</v>
      </c>
      <c r="I17678" s="127" t="s">
        <v>469</v>
      </c>
      <c r="J17678" s="127" t="s">
        <v>471</v>
      </c>
      <c r="K17678" s="127" t="s">
        <v>471</v>
      </c>
      <c r="L17678" s="127" t="s">
        <v>486</v>
      </c>
      <c r="M17678" s="127" t="s">
        <v>248</v>
      </c>
      <c r="N17678" s="127" t="s">
        <v>248</v>
      </c>
      <c r="O17678" s="127" t="s">
        <v>263</v>
      </c>
      <c r="P17678" s="127" t="s">
        <v>4707</v>
      </c>
      <c r="Q17678" s="127">
        <v>3805</v>
      </c>
      <c r="R17678" s="127" t="s">
        <v>53730</v>
      </c>
      <c r="S17678" s="127">
        <v>3804</v>
      </c>
      <c r="T17678" s="127" t="s">
        <v>53730</v>
      </c>
      <c r="U17678" s="127" t="s">
        <v>61780</v>
      </c>
      <c r="W17678" s="127">
        <v>2</v>
      </c>
      <c r="X17678" s="127">
        <v>694</v>
      </c>
      <c r="Y17678" s="127">
        <v>2</v>
      </c>
      <c r="Z17678" s="127">
        <v>11</v>
      </c>
      <c r="AA17678" s="296" t="s">
        <v>467</v>
      </c>
      <c r="AB17678" s="127" t="s">
        <v>467</v>
      </c>
      <c r="AC17678" s="296" t="s">
        <v>467</v>
      </c>
      <c r="AD17678" s="296" t="s">
        <v>467</v>
      </c>
      <c r="AE17678" s="127" t="s">
        <v>467</v>
      </c>
      <c r="AF17678" s="127" t="s">
        <v>467</v>
      </c>
      <c r="AG17678" s="127" t="s">
        <v>467</v>
      </c>
      <c r="AH17678" s="294" t="s">
        <v>467</v>
      </c>
      <c r="AI17678" s="294" t="s">
        <v>467</v>
      </c>
      <c r="AJ17678" s="127" t="s">
        <v>467</v>
      </c>
      <c r="AK17678" s="127" t="s">
        <v>467</v>
      </c>
      <c r="AL17678" s="127" t="s">
        <v>467</v>
      </c>
      <c r="AM17678" s="300">
        <v>10088072</v>
      </c>
      <c r="AN17678" s="127" t="s">
        <v>526</v>
      </c>
      <c r="AO17678" s="127" t="s">
        <v>526</v>
      </c>
      <c r="AP17678" s="127" t="s">
        <v>501</v>
      </c>
      <c r="AQ17678" s="294">
        <v>43634</v>
      </c>
      <c r="AR17678" s="294">
        <v>43635</v>
      </c>
      <c r="AS17678" s="294">
        <v>43657</v>
      </c>
      <c r="AT17678" s="127" t="s">
        <v>296</v>
      </c>
      <c r="AU17678" s="127">
        <v>143371</v>
      </c>
      <c r="AV17678" s="127">
        <v>9362880</v>
      </c>
      <c r="AW17678" s="127" t="s">
        <v>61779</v>
      </c>
      <c r="AX17678" s="127" t="s">
        <v>536</v>
      </c>
      <c r="AY17678" s="127" t="s">
        <v>424</v>
      </c>
      <c r="AZ17678" s="127">
        <v>2</v>
      </c>
      <c r="BA17678" s="127"/>
      <c r="BB17678" s="127">
        <v>9</v>
      </c>
      <c r="BC17678" s="127">
        <v>9</v>
      </c>
      <c r="BD17678" s="127">
        <v>9</v>
      </c>
      <c r="BE17678" s="127">
        <v>2</v>
      </c>
      <c r="BF17678" s="127" t="s">
        <v>296</v>
      </c>
      <c r="BG17678" s="127">
        <v>2</v>
      </c>
      <c r="BH17678" s="127">
        <v>9</v>
      </c>
      <c r="BI17678" s="300" t="s">
        <v>61781</v>
      </c>
      <c r="BJ17678" s="294">
        <v>41928</v>
      </c>
      <c r="BK17678" s="294">
        <v>41929</v>
      </c>
      <c r="BL17678" s="294">
        <v>41953</v>
      </c>
      <c r="BM17678" s="127" t="s">
        <v>297</v>
      </c>
      <c r="BN17678" s="127">
        <v>125092</v>
      </c>
      <c r="BO17678" s="127">
        <v>9362880</v>
      </c>
      <c r="BP17678" s="127" t="s">
        <v>61779</v>
      </c>
      <c r="BQ17678" s="127" t="s">
        <v>533</v>
      </c>
      <c r="BR17678" s="127">
        <v>3</v>
      </c>
      <c r="BS17678" s="127"/>
      <c r="BT17678" s="127">
        <v>9</v>
      </c>
      <c r="BU17678" s="127">
        <v>9</v>
      </c>
      <c r="BV17678" s="127">
        <v>9</v>
      </c>
      <c r="BW17678" s="127">
        <v>3</v>
      </c>
      <c r="BX17678" s="127">
        <v>9</v>
      </c>
      <c r="BY17678" s="127">
        <v>3</v>
      </c>
      <c r="BZ17678" s="127">
        <v>9</v>
      </c>
    </row>
    <row r="17679" spans="1:78" s="125" customFormat="1" ht="15" x14ac:dyDescent="0.2">
      <c r="A17679" s="388" t="str">
        <f t="shared" si="276"/>
        <v>Ofsted School Webpage</v>
      </c>
      <c r="B17679" s="493">
        <v>143372</v>
      </c>
      <c r="C17679" s="127">
        <v>9363918</v>
      </c>
      <c r="D17679" s="127" t="s">
        <v>4237</v>
      </c>
      <c r="E17679" s="127" t="s">
        <v>77</v>
      </c>
      <c r="F17679" s="127" t="s">
        <v>536</v>
      </c>
      <c r="G17679" s="294">
        <v>42614</v>
      </c>
      <c r="H17679" s="127" t="s">
        <v>468</v>
      </c>
      <c r="I17679" s="127" t="s">
        <v>469</v>
      </c>
      <c r="J17679" s="127" t="s">
        <v>840</v>
      </c>
      <c r="K17679" s="127" t="s">
        <v>471</v>
      </c>
      <c r="L17679" s="127" t="s">
        <v>472</v>
      </c>
      <c r="M17679" s="127" t="s">
        <v>248</v>
      </c>
      <c r="N17679" s="127" t="s">
        <v>248</v>
      </c>
      <c r="O17679" s="127" t="s">
        <v>263</v>
      </c>
      <c r="P17679" s="127" t="s">
        <v>1794</v>
      </c>
      <c r="Q17679" s="127">
        <v>16307</v>
      </c>
      <c r="R17679" s="127" t="s">
        <v>4238</v>
      </c>
      <c r="S17679" s="127" t="s">
        <v>467</v>
      </c>
      <c r="T17679" s="127" t="s">
        <v>467</v>
      </c>
      <c r="U17679" s="127" t="s">
        <v>4239</v>
      </c>
      <c r="W17679" s="127">
        <v>1</v>
      </c>
      <c r="X17679" s="127">
        <v>243</v>
      </c>
      <c r="Y17679" s="127">
        <v>3</v>
      </c>
      <c r="Z17679" s="127">
        <v>11</v>
      </c>
      <c r="AA17679" s="296" t="s">
        <v>467</v>
      </c>
      <c r="AB17679" s="127" t="s">
        <v>467</v>
      </c>
      <c r="AC17679" s="296" t="s">
        <v>467</v>
      </c>
      <c r="AD17679" s="296" t="s">
        <v>467</v>
      </c>
      <c r="AE17679" s="127" t="s">
        <v>467</v>
      </c>
      <c r="AF17679" s="127" t="s">
        <v>467</v>
      </c>
      <c r="AG17679" s="127" t="s">
        <v>467</v>
      </c>
      <c r="AH17679" s="294" t="s">
        <v>467</v>
      </c>
      <c r="AI17679" s="294" t="s">
        <v>467</v>
      </c>
      <c r="AJ17679" s="127" t="s">
        <v>467</v>
      </c>
      <c r="AK17679" s="127" t="s">
        <v>467</v>
      </c>
      <c r="AL17679" s="127" t="s">
        <v>467</v>
      </c>
      <c r="AM17679" s="300">
        <v>10242324</v>
      </c>
      <c r="AN17679" s="127" t="s">
        <v>526</v>
      </c>
      <c r="AO17679" s="127" t="s">
        <v>526</v>
      </c>
      <c r="AP17679" s="127" t="s">
        <v>501</v>
      </c>
      <c r="AQ17679" s="294">
        <v>44866</v>
      </c>
      <c r="AR17679" s="294">
        <v>44867</v>
      </c>
      <c r="AS17679" s="294">
        <v>44944</v>
      </c>
      <c r="AT17679" s="127" t="s">
        <v>296</v>
      </c>
      <c r="AU17679" s="127">
        <v>143372</v>
      </c>
      <c r="AV17679" s="127">
        <v>9363918</v>
      </c>
      <c r="AW17679" s="127" t="s">
        <v>4237</v>
      </c>
      <c r="AX17679" s="127" t="s">
        <v>536</v>
      </c>
      <c r="AY17679" s="127" t="s">
        <v>424</v>
      </c>
      <c r="AZ17679" s="127">
        <v>2</v>
      </c>
      <c r="BA17679" s="127"/>
      <c r="BB17679" s="127">
        <v>2</v>
      </c>
      <c r="BC17679" s="127">
        <v>1</v>
      </c>
      <c r="BD17679" s="127">
        <v>1</v>
      </c>
      <c r="BE17679" s="127">
        <v>2</v>
      </c>
      <c r="BF17679" s="127" t="s">
        <v>296</v>
      </c>
      <c r="BG17679" s="127">
        <v>2</v>
      </c>
      <c r="BH17679" s="127">
        <v>9</v>
      </c>
      <c r="BI17679" s="300" t="s">
        <v>4240</v>
      </c>
      <c r="BJ17679" s="294">
        <v>39841</v>
      </c>
      <c r="BK17679" s="294">
        <v>39841</v>
      </c>
      <c r="BL17679" s="294">
        <v>39868</v>
      </c>
      <c r="BM17679" s="127" t="s">
        <v>297</v>
      </c>
      <c r="BN17679" s="127">
        <v>125236</v>
      </c>
      <c r="BO17679" s="127">
        <v>9363918</v>
      </c>
      <c r="BP17679" s="127" t="s">
        <v>4237</v>
      </c>
      <c r="BQ17679" s="127" t="s">
        <v>466</v>
      </c>
      <c r="BR17679" s="127">
        <v>1</v>
      </c>
      <c r="BS17679" s="127"/>
      <c r="BT17679" s="127">
        <v>9</v>
      </c>
      <c r="BU17679" s="127">
        <v>9</v>
      </c>
      <c r="BV17679" s="127">
        <v>9</v>
      </c>
      <c r="BW17679" s="127">
        <v>1</v>
      </c>
      <c r="BX17679" s="127">
        <v>9</v>
      </c>
      <c r="BY17679" s="127">
        <v>2</v>
      </c>
      <c r="BZ17679" s="127">
        <v>9</v>
      </c>
    </row>
    <row r="17680" spans="1:78" s="125" customFormat="1" ht="15" x14ac:dyDescent="0.2">
      <c r="A17680" s="388" t="str">
        <f t="shared" si="276"/>
        <v>Ofsted School Webpage</v>
      </c>
      <c r="B17680" s="493">
        <v>143373</v>
      </c>
      <c r="C17680" s="127">
        <v>9362963</v>
      </c>
      <c r="D17680" s="127" t="s">
        <v>61782</v>
      </c>
      <c r="E17680" s="127" t="s">
        <v>77</v>
      </c>
      <c r="F17680" s="127" t="s">
        <v>536</v>
      </c>
      <c r="G17680" s="294">
        <v>42675</v>
      </c>
      <c r="H17680" s="127" t="s">
        <v>468</v>
      </c>
      <c r="I17680" s="127" t="s">
        <v>469</v>
      </c>
      <c r="J17680" s="127" t="s">
        <v>471</v>
      </c>
      <c r="K17680" s="127" t="s">
        <v>471</v>
      </c>
      <c r="L17680" s="127" t="s">
        <v>486</v>
      </c>
      <c r="M17680" s="127" t="s">
        <v>248</v>
      </c>
      <c r="N17680" s="127" t="s">
        <v>248</v>
      </c>
      <c r="O17680" s="127" t="s">
        <v>263</v>
      </c>
      <c r="P17680" s="127" t="s">
        <v>649</v>
      </c>
      <c r="Q17680" s="127">
        <v>17054</v>
      </c>
      <c r="R17680" s="127" t="s">
        <v>650</v>
      </c>
      <c r="S17680" s="127">
        <v>3168</v>
      </c>
      <c r="T17680" s="127" t="s">
        <v>650</v>
      </c>
      <c r="U17680" s="127" t="s">
        <v>61783</v>
      </c>
      <c r="W17680" s="127">
        <v>4</v>
      </c>
      <c r="X17680" s="127">
        <v>416</v>
      </c>
      <c r="Y17680" s="127">
        <v>3</v>
      </c>
      <c r="Z17680" s="127">
        <v>11</v>
      </c>
      <c r="AA17680" s="296">
        <v>10053570</v>
      </c>
      <c r="AB17680" s="127" t="s">
        <v>296</v>
      </c>
      <c r="AC17680" s="296">
        <v>143373</v>
      </c>
      <c r="AD17680" s="296">
        <v>9362963</v>
      </c>
      <c r="AE17680" s="127" t="s">
        <v>61782</v>
      </c>
      <c r="AF17680" s="127" t="s">
        <v>536</v>
      </c>
      <c r="AG17680" s="127">
        <v>1</v>
      </c>
      <c r="AH17680" s="294">
        <v>43431</v>
      </c>
      <c r="AI17680" s="294">
        <v>43450</v>
      </c>
      <c r="AJ17680" s="127" t="s">
        <v>297</v>
      </c>
      <c r="AK17680" s="127" t="s">
        <v>288</v>
      </c>
      <c r="AL17680" s="127" t="s">
        <v>467</v>
      </c>
      <c r="AM17680" s="300" t="s">
        <v>61784</v>
      </c>
      <c r="AN17680" s="127" t="s">
        <v>7562</v>
      </c>
      <c r="AO17680" s="127" t="s">
        <v>82</v>
      </c>
      <c r="AP17680" s="127" t="s">
        <v>740</v>
      </c>
      <c r="AQ17680" s="294">
        <v>41661</v>
      </c>
      <c r="AR17680" s="294">
        <v>41662</v>
      </c>
      <c r="AS17680" s="294">
        <v>41684</v>
      </c>
      <c r="AT17680" s="127" t="s">
        <v>297</v>
      </c>
      <c r="AU17680" s="127">
        <v>132758</v>
      </c>
      <c r="AV17680" s="127">
        <v>9362963</v>
      </c>
      <c r="AW17680" s="127" t="s">
        <v>61782</v>
      </c>
      <c r="AX17680" s="127" t="s">
        <v>533</v>
      </c>
      <c r="AY17680" s="127" t="s">
        <v>536</v>
      </c>
      <c r="AZ17680" s="127">
        <v>2</v>
      </c>
      <c r="BA17680" s="127"/>
      <c r="BB17680" s="127">
        <v>9</v>
      </c>
      <c r="BC17680" s="127">
        <v>9</v>
      </c>
      <c r="BD17680" s="127">
        <v>9</v>
      </c>
      <c r="BE17680" s="127">
        <v>2</v>
      </c>
      <c r="BF17680" s="127">
        <v>9</v>
      </c>
      <c r="BG17680" s="127">
        <v>9</v>
      </c>
      <c r="BH17680" s="127">
        <v>9</v>
      </c>
      <c r="BI17680" s="300" t="s">
        <v>61785</v>
      </c>
      <c r="BJ17680" s="294">
        <v>40471</v>
      </c>
      <c r="BK17680" s="294">
        <v>40472</v>
      </c>
      <c r="BL17680" s="294">
        <v>40497</v>
      </c>
      <c r="BM17680" s="127" t="s">
        <v>297</v>
      </c>
      <c r="BN17680" s="127">
        <v>132758</v>
      </c>
      <c r="BO17680" s="127">
        <v>9362963</v>
      </c>
      <c r="BP17680" s="127" t="s">
        <v>61782</v>
      </c>
      <c r="BQ17680" s="127" t="s">
        <v>533</v>
      </c>
      <c r="BR17680" s="127">
        <v>1</v>
      </c>
      <c r="BS17680" s="127"/>
      <c r="BT17680" s="127">
        <v>9</v>
      </c>
      <c r="BU17680" s="127">
        <v>9</v>
      </c>
      <c r="BV17680" s="127">
        <v>9</v>
      </c>
      <c r="BW17680" s="127">
        <v>1</v>
      </c>
      <c r="BX17680" s="127">
        <v>9</v>
      </c>
      <c r="BY17680" s="127">
        <v>1</v>
      </c>
      <c r="BZ17680" s="127">
        <v>9</v>
      </c>
    </row>
    <row r="17681" spans="1:78" s="125" customFormat="1" ht="15" x14ac:dyDescent="0.2">
      <c r="A17681" s="388" t="str">
        <f t="shared" si="276"/>
        <v>Ofsted School Webpage</v>
      </c>
      <c r="B17681" s="493">
        <v>143374</v>
      </c>
      <c r="C17681" s="127">
        <v>9363933</v>
      </c>
      <c r="D17681" s="127" t="s">
        <v>11656</v>
      </c>
      <c r="E17681" s="127" t="s">
        <v>77</v>
      </c>
      <c r="F17681" s="127" t="s">
        <v>536</v>
      </c>
      <c r="G17681" s="294">
        <v>42614</v>
      </c>
      <c r="H17681" s="127" t="s">
        <v>483</v>
      </c>
      <c r="I17681" s="127" t="s">
        <v>469</v>
      </c>
      <c r="J17681" s="127" t="s">
        <v>840</v>
      </c>
      <c r="K17681" s="127" t="s">
        <v>471</v>
      </c>
      <c r="L17681" s="127" t="s">
        <v>472</v>
      </c>
      <c r="M17681" s="127" t="s">
        <v>248</v>
      </c>
      <c r="N17681" s="127" t="s">
        <v>248</v>
      </c>
      <c r="O17681" s="127" t="s">
        <v>263</v>
      </c>
      <c r="P17681" s="127" t="s">
        <v>2361</v>
      </c>
      <c r="Q17681" s="127">
        <v>16307</v>
      </c>
      <c r="R17681" s="127" t="s">
        <v>4238</v>
      </c>
      <c r="S17681" s="127" t="s">
        <v>467</v>
      </c>
      <c r="T17681" s="127" t="s">
        <v>467</v>
      </c>
      <c r="U17681" s="127" t="s">
        <v>53971</v>
      </c>
      <c r="W17681" s="127">
        <v>1</v>
      </c>
      <c r="X17681" s="127">
        <v>434</v>
      </c>
      <c r="Y17681" s="127">
        <v>5</v>
      </c>
      <c r="Z17681" s="127">
        <v>11</v>
      </c>
      <c r="AA17681" s="296" t="s">
        <v>467</v>
      </c>
      <c r="AB17681" s="127" t="s">
        <v>467</v>
      </c>
      <c r="AC17681" s="296" t="s">
        <v>467</v>
      </c>
      <c r="AD17681" s="296" t="s">
        <v>467</v>
      </c>
      <c r="AE17681" s="127" t="s">
        <v>467</v>
      </c>
      <c r="AF17681" s="127" t="s">
        <v>467</v>
      </c>
      <c r="AG17681" s="127" t="s">
        <v>467</v>
      </c>
      <c r="AH17681" s="294" t="s">
        <v>467</v>
      </c>
      <c r="AI17681" s="294" t="s">
        <v>467</v>
      </c>
      <c r="AJ17681" s="127" t="s">
        <v>467</v>
      </c>
      <c r="AK17681" s="127" t="s">
        <v>467</v>
      </c>
      <c r="AL17681" s="127" t="s">
        <v>467</v>
      </c>
      <c r="AM17681" s="300" t="s">
        <v>61786</v>
      </c>
      <c r="AN17681" s="127" t="s">
        <v>526</v>
      </c>
      <c r="AO17681" s="127" t="s">
        <v>526</v>
      </c>
      <c r="AP17681" s="127" t="s">
        <v>501</v>
      </c>
      <c r="AQ17681" s="294">
        <v>40857</v>
      </c>
      <c r="AR17681" s="294">
        <v>40858</v>
      </c>
      <c r="AS17681" s="294">
        <v>40879</v>
      </c>
      <c r="AT17681" s="127" t="s">
        <v>297</v>
      </c>
      <c r="AU17681" s="127">
        <v>131071</v>
      </c>
      <c r="AV17681" s="127">
        <v>9363933</v>
      </c>
      <c r="AW17681" s="127" t="s">
        <v>11656</v>
      </c>
      <c r="AX17681" s="127" t="s">
        <v>466</v>
      </c>
      <c r="AY17681" s="127" t="s">
        <v>536</v>
      </c>
      <c r="AZ17681" s="127">
        <v>1</v>
      </c>
      <c r="BA17681" s="127"/>
      <c r="BB17681" s="127">
        <v>9</v>
      </c>
      <c r="BC17681" s="127">
        <v>9</v>
      </c>
      <c r="BD17681" s="127">
        <v>9</v>
      </c>
      <c r="BE17681" s="127">
        <v>1</v>
      </c>
      <c r="BF17681" s="127">
        <v>9</v>
      </c>
      <c r="BG17681" s="127">
        <v>2</v>
      </c>
      <c r="BH17681" s="127">
        <v>9</v>
      </c>
      <c r="BI17681" s="300" t="s">
        <v>61787</v>
      </c>
      <c r="BJ17681" s="294">
        <v>39195</v>
      </c>
      <c r="BK17681" s="294">
        <v>39196</v>
      </c>
      <c r="BL17681" s="294">
        <v>39216</v>
      </c>
      <c r="BM17681" s="127" t="s">
        <v>297</v>
      </c>
      <c r="BN17681" s="127">
        <v>131071</v>
      </c>
      <c r="BO17681" s="127">
        <v>9363933</v>
      </c>
      <c r="BP17681" s="127" t="s">
        <v>11656</v>
      </c>
      <c r="BQ17681" s="127" t="s">
        <v>466</v>
      </c>
      <c r="BR17681" s="127">
        <v>2</v>
      </c>
      <c r="BS17681" s="127"/>
      <c r="BT17681" s="127">
        <v>9</v>
      </c>
      <c r="BU17681" s="127">
        <v>9</v>
      </c>
      <c r="BV17681" s="127">
        <v>9</v>
      </c>
      <c r="BW17681" s="127">
        <v>2</v>
      </c>
      <c r="BX17681" s="127">
        <v>9</v>
      </c>
      <c r="BY17681" s="127">
        <v>2</v>
      </c>
      <c r="BZ17681" s="127">
        <v>9</v>
      </c>
    </row>
    <row r="17682" spans="1:78" s="125" customFormat="1" ht="15" x14ac:dyDescent="0.2">
      <c r="A17682" s="388" t="str">
        <f t="shared" si="276"/>
        <v>Ofsted School Webpage</v>
      </c>
      <c r="B17682" s="493">
        <v>143375</v>
      </c>
      <c r="C17682" s="127">
        <v>3192009</v>
      </c>
      <c r="D17682" s="127" t="s">
        <v>61788</v>
      </c>
      <c r="E17682" s="127" t="s">
        <v>77</v>
      </c>
      <c r="F17682" s="127" t="s">
        <v>536</v>
      </c>
      <c r="G17682" s="294">
        <v>42614</v>
      </c>
      <c r="H17682" s="127" t="s">
        <v>468</v>
      </c>
      <c r="I17682" s="127" t="s">
        <v>469</v>
      </c>
      <c r="J17682" s="127" t="s">
        <v>471</v>
      </c>
      <c r="K17682" s="127" t="s">
        <v>471</v>
      </c>
      <c r="L17682" s="127" t="s">
        <v>486</v>
      </c>
      <c r="M17682" s="127" t="s">
        <v>214</v>
      </c>
      <c r="N17682" s="127" t="s">
        <v>214</v>
      </c>
      <c r="O17682" s="127" t="s">
        <v>243</v>
      </c>
      <c r="P17682" s="127" t="s">
        <v>3262</v>
      </c>
      <c r="Q17682" s="127">
        <v>15878</v>
      </c>
      <c r="R17682" s="127" t="s">
        <v>54311</v>
      </c>
      <c r="S17682" s="127">
        <v>5710</v>
      </c>
      <c r="T17682" s="127" t="s">
        <v>54311</v>
      </c>
      <c r="U17682" s="127" t="s">
        <v>61789</v>
      </c>
      <c r="W17682" s="127">
        <v>1</v>
      </c>
      <c r="X17682" s="127">
        <v>494</v>
      </c>
      <c r="Y17682" s="127">
        <v>3</v>
      </c>
      <c r="Z17682" s="127">
        <v>11</v>
      </c>
      <c r="AA17682" s="296">
        <v>10058872</v>
      </c>
      <c r="AB17682" s="127" t="s">
        <v>296</v>
      </c>
      <c r="AC17682" s="296">
        <v>143375</v>
      </c>
      <c r="AD17682" s="296">
        <v>3192009</v>
      </c>
      <c r="AE17682" s="127" t="s">
        <v>61788</v>
      </c>
      <c r="AF17682" s="127" t="s">
        <v>536</v>
      </c>
      <c r="AG17682" s="127">
        <v>2</v>
      </c>
      <c r="AH17682" s="294">
        <v>43495</v>
      </c>
      <c r="AI17682" s="294">
        <v>43529</v>
      </c>
      <c r="AJ17682" s="127" t="s">
        <v>297</v>
      </c>
      <c r="AK17682" s="127" t="s">
        <v>288</v>
      </c>
      <c r="AL17682" s="127" t="s">
        <v>467</v>
      </c>
      <c r="AM17682" s="300" t="s">
        <v>61790</v>
      </c>
      <c r="AN17682" s="127" t="s">
        <v>526</v>
      </c>
      <c r="AO17682" s="127" t="s">
        <v>526</v>
      </c>
      <c r="AP17682" s="127" t="s">
        <v>501</v>
      </c>
      <c r="AQ17682" s="294">
        <v>40505</v>
      </c>
      <c r="AR17682" s="294">
        <v>40506</v>
      </c>
      <c r="AS17682" s="294">
        <v>40527</v>
      </c>
      <c r="AT17682" s="127" t="s">
        <v>297</v>
      </c>
      <c r="AU17682" s="127">
        <v>102964</v>
      </c>
      <c r="AV17682" s="127">
        <v>3192009</v>
      </c>
      <c r="AW17682" s="127" t="s">
        <v>61791</v>
      </c>
      <c r="AX17682" s="127" t="s">
        <v>533</v>
      </c>
      <c r="AY17682" s="127" t="s">
        <v>536</v>
      </c>
      <c r="AZ17682" s="127">
        <v>2</v>
      </c>
      <c r="BA17682" s="127"/>
      <c r="BB17682" s="127">
        <v>9</v>
      </c>
      <c r="BC17682" s="127">
        <v>9</v>
      </c>
      <c r="BD17682" s="127">
        <v>9</v>
      </c>
      <c r="BE17682" s="127">
        <v>2</v>
      </c>
      <c r="BF17682" s="127">
        <v>9</v>
      </c>
      <c r="BG17682" s="127">
        <v>2</v>
      </c>
      <c r="BH17682" s="127">
        <v>9</v>
      </c>
      <c r="BI17682" s="300" t="s">
        <v>61792</v>
      </c>
      <c r="BJ17682" s="294">
        <v>39468</v>
      </c>
      <c r="BK17682" s="294">
        <v>39469</v>
      </c>
      <c r="BL17682" s="294">
        <v>39485</v>
      </c>
      <c r="BM17682" s="127" t="s">
        <v>297</v>
      </c>
      <c r="BN17682" s="127">
        <v>102964</v>
      </c>
      <c r="BO17682" s="127">
        <v>3192009</v>
      </c>
      <c r="BP17682" s="127" t="s">
        <v>61791</v>
      </c>
      <c r="BQ17682" s="127" t="s">
        <v>533</v>
      </c>
      <c r="BR17682" s="127">
        <v>3</v>
      </c>
      <c r="BS17682" s="127"/>
      <c r="BT17682" s="127">
        <v>9</v>
      </c>
      <c r="BU17682" s="127">
        <v>9</v>
      </c>
      <c r="BV17682" s="127">
        <v>9</v>
      </c>
      <c r="BW17682" s="127">
        <v>3</v>
      </c>
      <c r="BX17682" s="127">
        <v>9</v>
      </c>
      <c r="BY17682" s="127">
        <v>2</v>
      </c>
      <c r="BZ17682" s="127">
        <v>9</v>
      </c>
    </row>
    <row r="17683" spans="1:78" s="125" customFormat="1" ht="15" x14ac:dyDescent="0.2">
      <c r="A17683" s="388" t="str">
        <f t="shared" si="276"/>
        <v>Ofsted School Webpage</v>
      </c>
      <c r="B17683" s="493">
        <v>143376</v>
      </c>
      <c r="C17683" s="127">
        <v>3572032</v>
      </c>
      <c r="D17683" s="127" t="s">
        <v>61793</v>
      </c>
      <c r="E17683" s="127" t="s">
        <v>77</v>
      </c>
      <c r="F17683" s="127" t="s">
        <v>536</v>
      </c>
      <c r="G17683" s="294">
        <v>42614</v>
      </c>
      <c r="H17683" s="127" t="s">
        <v>468</v>
      </c>
      <c r="I17683" s="127" t="s">
        <v>469</v>
      </c>
      <c r="J17683" s="127" t="s">
        <v>471</v>
      </c>
      <c r="K17683" s="127" t="s">
        <v>471</v>
      </c>
      <c r="L17683" s="127" t="s">
        <v>486</v>
      </c>
      <c r="M17683" s="127" t="s">
        <v>152</v>
      </c>
      <c r="N17683" s="127" t="s">
        <v>152</v>
      </c>
      <c r="O17683" s="127" t="s">
        <v>171</v>
      </c>
      <c r="P17683" s="127" t="s">
        <v>473</v>
      </c>
      <c r="Q17683" s="127">
        <v>3042</v>
      </c>
      <c r="R17683" s="127" t="s">
        <v>3113</v>
      </c>
      <c r="S17683" s="127">
        <v>3041</v>
      </c>
      <c r="T17683" s="127" t="s">
        <v>3113</v>
      </c>
      <c r="U17683" s="127" t="s">
        <v>61794</v>
      </c>
      <c r="W17683" s="127">
        <v>4</v>
      </c>
      <c r="X17683" s="127">
        <v>216</v>
      </c>
      <c r="Y17683" s="127">
        <v>3</v>
      </c>
      <c r="Z17683" s="127">
        <v>11</v>
      </c>
      <c r="AA17683" s="296">
        <v>10087897</v>
      </c>
      <c r="AB17683" s="127" t="s">
        <v>296</v>
      </c>
      <c r="AC17683" s="296">
        <v>143376</v>
      </c>
      <c r="AD17683" s="296">
        <v>3572032</v>
      </c>
      <c r="AE17683" s="127" t="s">
        <v>61793</v>
      </c>
      <c r="AF17683" s="127" t="s">
        <v>536</v>
      </c>
      <c r="AG17683" s="127">
        <v>1</v>
      </c>
      <c r="AH17683" s="294">
        <v>43656</v>
      </c>
      <c r="AI17683" s="294">
        <v>43676</v>
      </c>
      <c r="AJ17683" s="127" t="s">
        <v>297</v>
      </c>
      <c r="AK17683" s="127" t="s">
        <v>288</v>
      </c>
      <c r="AL17683" s="127" t="s">
        <v>467</v>
      </c>
      <c r="AM17683" s="300" t="s">
        <v>61795</v>
      </c>
      <c r="AN17683" s="127" t="s">
        <v>526</v>
      </c>
      <c r="AO17683" s="127" t="s">
        <v>526</v>
      </c>
      <c r="AP17683" s="127" t="s">
        <v>501</v>
      </c>
      <c r="AQ17683" s="294">
        <v>41625</v>
      </c>
      <c r="AR17683" s="294">
        <v>41626</v>
      </c>
      <c r="AS17683" s="294">
        <v>41666</v>
      </c>
      <c r="AT17683" s="127" t="s">
        <v>297</v>
      </c>
      <c r="AU17683" s="127">
        <v>106197</v>
      </c>
      <c r="AV17683" s="127">
        <v>3572032</v>
      </c>
      <c r="AW17683" s="127" t="s">
        <v>61796</v>
      </c>
      <c r="AX17683" s="127" t="s">
        <v>533</v>
      </c>
      <c r="AY17683" s="127" t="s">
        <v>536</v>
      </c>
      <c r="AZ17683" s="127">
        <v>2</v>
      </c>
      <c r="BA17683" s="127"/>
      <c r="BB17683" s="127">
        <v>9</v>
      </c>
      <c r="BC17683" s="127">
        <v>9</v>
      </c>
      <c r="BD17683" s="127">
        <v>9</v>
      </c>
      <c r="BE17683" s="127">
        <v>2</v>
      </c>
      <c r="BF17683" s="127">
        <v>9</v>
      </c>
      <c r="BG17683" s="127">
        <v>9</v>
      </c>
      <c r="BH17683" s="127">
        <v>9</v>
      </c>
      <c r="BI17683" s="300" t="s">
        <v>61797</v>
      </c>
      <c r="BJ17683" s="294">
        <v>40924</v>
      </c>
      <c r="BK17683" s="294">
        <v>40925</v>
      </c>
      <c r="BL17683" s="294">
        <v>40946</v>
      </c>
      <c r="BM17683" s="127" t="s">
        <v>297</v>
      </c>
      <c r="BN17683" s="127">
        <v>106197</v>
      </c>
      <c r="BO17683" s="127">
        <v>3572032</v>
      </c>
      <c r="BP17683" s="127" t="s">
        <v>61796</v>
      </c>
      <c r="BQ17683" s="127" t="s">
        <v>533</v>
      </c>
      <c r="BR17683" s="127">
        <v>2</v>
      </c>
      <c r="BS17683" s="127"/>
      <c r="BT17683" s="127">
        <v>9</v>
      </c>
      <c r="BU17683" s="127">
        <v>9</v>
      </c>
      <c r="BV17683" s="127">
        <v>9</v>
      </c>
      <c r="BW17683" s="127">
        <v>2</v>
      </c>
      <c r="BX17683" s="127">
        <v>9</v>
      </c>
      <c r="BY17683" s="127">
        <v>8</v>
      </c>
      <c r="BZ17683" s="127">
        <v>9</v>
      </c>
    </row>
    <row r="17684" spans="1:78" s="125" customFormat="1" ht="15" x14ac:dyDescent="0.2">
      <c r="A17684" s="388" t="str">
        <f t="shared" si="276"/>
        <v>Ofsted School Webpage</v>
      </c>
      <c r="B17684" s="493">
        <v>143377</v>
      </c>
      <c r="C17684" s="127">
        <v>3572033</v>
      </c>
      <c r="D17684" s="127" t="s">
        <v>3210</v>
      </c>
      <c r="E17684" s="127" t="s">
        <v>77</v>
      </c>
      <c r="F17684" s="127" t="s">
        <v>536</v>
      </c>
      <c r="G17684" s="294">
        <v>42614</v>
      </c>
      <c r="H17684" s="127" t="s">
        <v>468</v>
      </c>
      <c r="I17684" s="127" t="s">
        <v>469</v>
      </c>
      <c r="J17684" s="127" t="s">
        <v>471</v>
      </c>
      <c r="K17684" s="127" t="s">
        <v>471</v>
      </c>
      <c r="L17684" s="127" t="s">
        <v>486</v>
      </c>
      <c r="M17684" s="127" t="s">
        <v>152</v>
      </c>
      <c r="N17684" s="127" t="s">
        <v>152</v>
      </c>
      <c r="O17684" s="127" t="s">
        <v>171</v>
      </c>
      <c r="P17684" s="127" t="s">
        <v>473</v>
      </c>
      <c r="Q17684" s="127">
        <v>3042</v>
      </c>
      <c r="R17684" s="127" t="s">
        <v>3113</v>
      </c>
      <c r="S17684" s="127">
        <v>3041</v>
      </c>
      <c r="T17684" s="127" t="s">
        <v>3113</v>
      </c>
      <c r="U17684" s="127" t="s">
        <v>3211</v>
      </c>
      <c r="W17684" s="127">
        <v>3</v>
      </c>
      <c r="X17684" s="127">
        <v>478</v>
      </c>
      <c r="Y17684" s="127">
        <v>3</v>
      </c>
      <c r="Z17684" s="127">
        <v>11</v>
      </c>
      <c r="AA17684" s="296" t="s">
        <v>467</v>
      </c>
      <c r="AB17684" s="127" t="s">
        <v>467</v>
      </c>
      <c r="AC17684" s="296" t="s">
        <v>467</v>
      </c>
      <c r="AD17684" s="296" t="s">
        <v>467</v>
      </c>
      <c r="AE17684" s="127" t="s">
        <v>467</v>
      </c>
      <c r="AF17684" s="127" t="s">
        <v>467</v>
      </c>
      <c r="AG17684" s="127" t="s">
        <v>467</v>
      </c>
      <c r="AH17684" s="294" t="s">
        <v>467</v>
      </c>
      <c r="AI17684" s="294" t="s">
        <v>467</v>
      </c>
      <c r="AJ17684" s="127" t="s">
        <v>467</v>
      </c>
      <c r="AK17684" s="127" t="s">
        <v>467</v>
      </c>
      <c r="AL17684" s="127" t="s">
        <v>467</v>
      </c>
      <c r="AM17684" s="300">
        <v>10226195</v>
      </c>
      <c r="AN17684" s="127" t="s">
        <v>526</v>
      </c>
      <c r="AO17684" s="127" t="s">
        <v>526</v>
      </c>
      <c r="AP17684" s="127" t="s">
        <v>501</v>
      </c>
      <c r="AQ17684" s="294">
        <v>44845</v>
      </c>
      <c r="AR17684" s="294">
        <v>44846</v>
      </c>
      <c r="AS17684" s="294">
        <v>44885</v>
      </c>
      <c r="AT17684" s="127" t="s">
        <v>296</v>
      </c>
      <c r="AU17684" s="127">
        <v>143377</v>
      </c>
      <c r="AV17684" s="127">
        <v>3572033</v>
      </c>
      <c r="AW17684" s="127" t="s">
        <v>3210</v>
      </c>
      <c r="AX17684" s="127" t="s">
        <v>536</v>
      </c>
      <c r="AY17684" s="127" t="s">
        <v>424</v>
      </c>
      <c r="AZ17684" s="127">
        <v>2</v>
      </c>
      <c r="BA17684" s="127"/>
      <c r="BB17684" s="127">
        <v>2</v>
      </c>
      <c r="BC17684" s="127">
        <v>1</v>
      </c>
      <c r="BD17684" s="127">
        <v>1</v>
      </c>
      <c r="BE17684" s="127">
        <v>2</v>
      </c>
      <c r="BF17684" s="127" t="s">
        <v>296</v>
      </c>
      <c r="BG17684" s="127">
        <v>2</v>
      </c>
      <c r="BH17684" s="127">
        <v>9</v>
      </c>
      <c r="BI17684" s="300">
        <v>10012107</v>
      </c>
      <c r="BJ17684" s="294">
        <v>42515</v>
      </c>
      <c r="BK17684" s="294">
        <v>42516</v>
      </c>
      <c r="BL17684" s="294">
        <v>42552</v>
      </c>
      <c r="BM17684" s="127" t="s">
        <v>297</v>
      </c>
      <c r="BN17684" s="127">
        <v>106198</v>
      </c>
      <c r="BO17684" s="127">
        <v>3572033</v>
      </c>
      <c r="BP17684" s="127" t="s">
        <v>3212</v>
      </c>
      <c r="BQ17684" s="127" t="s">
        <v>533</v>
      </c>
      <c r="BR17684" s="127">
        <v>2</v>
      </c>
      <c r="BS17684" s="127"/>
      <c r="BT17684" s="127">
        <v>9</v>
      </c>
      <c r="BU17684" s="127">
        <v>9</v>
      </c>
      <c r="BV17684" s="127">
        <v>9</v>
      </c>
      <c r="BW17684" s="127">
        <v>2</v>
      </c>
      <c r="BX17684" s="127" t="s">
        <v>296</v>
      </c>
      <c r="BY17684" s="127">
        <v>2</v>
      </c>
      <c r="BZ17684" s="127">
        <v>9</v>
      </c>
    </row>
    <row r="17685" spans="1:78" s="125" customFormat="1" ht="15" x14ac:dyDescent="0.2">
      <c r="A17685" s="388" t="str">
        <f t="shared" si="276"/>
        <v>Ofsted School Webpage</v>
      </c>
      <c r="B17685" s="493">
        <v>143378</v>
      </c>
      <c r="C17685" s="127">
        <v>8832439</v>
      </c>
      <c r="D17685" s="127" t="s">
        <v>61798</v>
      </c>
      <c r="E17685" s="127" t="s">
        <v>77</v>
      </c>
      <c r="F17685" s="127" t="s">
        <v>536</v>
      </c>
      <c r="G17685" s="294">
        <v>42614</v>
      </c>
      <c r="H17685" s="127" t="s">
        <v>468</v>
      </c>
      <c r="I17685" s="127" t="s">
        <v>469</v>
      </c>
      <c r="J17685" s="127" t="s">
        <v>471</v>
      </c>
      <c r="K17685" s="127" t="s">
        <v>471</v>
      </c>
      <c r="L17685" s="127" t="s">
        <v>486</v>
      </c>
      <c r="M17685" s="127" t="s">
        <v>202</v>
      </c>
      <c r="N17685" s="127" t="s">
        <v>202</v>
      </c>
      <c r="O17685" s="127" t="s">
        <v>213</v>
      </c>
      <c r="P17685" s="127" t="s">
        <v>3585</v>
      </c>
      <c r="Q17685" s="127">
        <v>4662</v>
      </c>
      <c r="R17685" s="127" t="s">
        <v>5808</v>
      </c>
      <c r="S17685" s="127">
        <v>4661</v>
      </c>
      <c r="T17685" s="127" t="s">
        <v>5809</v>
      </c>
      <c r="U17685" s="127" t="s">
        <v>61799</v>
      </c>
      <c r="W17685" s="127">
        <v>3</v>
      </c>
      <c r="X17685" s="127">
        <v>417</v>
      </c>
      <c r="Y17685" s="127">
        <v>5</v>
      </c>
      <c r="Z17685" s="127">
        <v>11</v>
      </c>
      <c r="AA17685" s="296">
        <v>10088718</v>
      </c>
      <c r="AB17685" s="127" t="s">
        <v>296</v>
      </c>
      <c r="AC17685" s="296">
        <v>143378</v>
      </c>
      <c r="AD17685" s="296">
        <v>8832439</v>
      </c>
      <c r="AE17685" s="127" t="s">
        <v>61798</v>
      </c>
      <c r="AF17685" s="127" t="s">
        <v>536</v>
      </c>
      <c r="AG17685" s="127">
        <v>1</v>
      </c>
      <c r="AH17685" s="294">
        <v>43628</v>
      </c>
      <c r="AI17685" s="294">
        <v>43650</v>
      </c>
      <c r="AJ17685" s="127" t="s">
        <v>297</v>
      </c>
      <c r="AK17685" s="127" t="s">
        <v>288</v>
      </c>
      <c r="AL17685" s="127" t="s">
        <v>467</v>
      </c>
      <c r="AM17685" s="300" t="s">
        <v>61800</v>
      </c>
      <c r="AN17685" s="127" t="s">
        <v>526</v>
      </c>
      <c r="AO17685" s="127" t="s">
        <v>526</v>
      </c>
      <c r="AP17685" s="127" t="s">
        <v>501</v>
      </c>
      <c r="AQ17685" s="294">
        <v>40619</v>
      </c>
      <c r="AR17685" s="294">
        <v>40620</v>
      </c>
      <c r="AS17685" s="294">
        <v>40639</v>
      </c>
      <c r="AT17685" s="127" t="s">
        <v>297</v>
      </c>
      <c r="AU17685" s="127">
        <v>114850</v>
      </c>
      <c r="AV17685" s="127">
        <v>8832439</v>
      </c>
      <c r="AW17685" s="127" t="s">
        <v>61798</v>
      </c>
      <c r="AX17685" s="127" t="s">
        <v>533</v>
      </c>
      <c r="AY17685" s="127" t="s">
        <v>536</v>
      </c>
      <c r="AZ17685" s="127">
        <v>2</v>
      </c>
      <c r="BA17685" s="127"/>
      <c r="BB17685" s="127">
        <v>9</v>
      </c>
      <c r="BC17685" s="127">
        <v>9</v>
      </c>
      <c r="BD17685" s="127">
        <v>9</v>
      </c>
      <c r="BE17685" s="127">
        <v>1</v>
      </c>
      <c r="BF17685" s="127">
        <v>9</v>
      </c>
      <c r="BG17685" s="127">
        <v>2</v>
      </c>
      <c r="BH17685" s="127">
        <v>9</v>
      </c>
      <c r="BI17685" s="300" t="s">
        <v>61801</v>
      </c>
      <c r="BJ17685" s="294">
        <v>39420</v>
      </c>
      <c r="BK17685" s="294">
        <v>39421</v>
      </c>
      <c r="BL17685" s="294">
        <v>39456</v>
      </c>
      <c r="BM17685" s="127" t="s">
        <v>297</v>
      </c>
      <c r="BN17685" s="127">
        <v>114850</v>
      </c>
      <c r="BO17685" s="127">
        <v>8832439</v>
      </c>
      <c r="BP17685" s="127" t="s">
        <v>61798</v>
      </c>
      <c r="BQ17685" s="127" t="s">
        <v>533</v>
      </c>
      <c r="BR17685" s="127">
        <v>3</v>
      </c>
      <c r="BS17685" s="127"/>
      <c r="BT17685" s="127">
        <v>9</v>
      </c>
      <c r="BU17685" s="127">
        <v>9</v>
      </c>
      <c r="BV17685" s="127">
        <v>9</v>
      </c>
      <c r="BW17685" s="127">
        <v>3</v>
      </c>
      <c r="BX17685" s="127">
        <v>9</v>
      </c>
      <c r="BY17685" s="127">
        <v>3</v>
      </c>
      <c r="BZ17685" s="127">
        <v>9</v>
      </c>
    </row>
    <row r="17686" spans="1:78" s="125" customFormat="1" ht="15" x14ac:dyDescent="0.2">
      <c r="A17686" s="388" t="str">
        <f t="shared" si="276"/>
        <v>Ofsted School Webpage</v>
      </c>
      <c r="B17686" s="493">
        <v>143379</v>
      </c>
      <c r="C17686" s="127">
        <v>2114277</v>
      </c>
      <c r="D17686" s="127" t="s">
        <v>2463</v>
      </c>
      <c r="E17686" s="127" t="s">
        <v>78</v>
      </c>
      <c r="F17686" s="127" t="s">
        <v>536</v>
      </c>
      <c r="G17686" s="294">
        <v>42614</v>
      </c>
      <c r="H17686" s="127" t="s">
        <v>483</v>
      </c>
      <c r="I17686" s="127" t="s">
        <v>484</v>
      </c>
      <c r="J17686" s="127" t="s">
        <v>495</v>
      </c>
      <c r="K17686" s="127" t="s">
        <v>471</v>
      </c>
      <c r="L17686" s="127" t="s">
        <v>486</v>
      </c>
      <c r="M17686" s="127" t="s">
        <v>214</v>
      </c>
      <c r="N17686" s="127" t="s">
        <v>214</v>
      </c>
      <c r="O17686" s="127" t="s">
        <v>244</v>
      </c>
      <c r="P17686" s="127" t="s">
        <v>1245</v>
      </c>
      <c r="Q17686" s="127">
        <v>16343</v>
      </c>
      <c r="R17686" s="127" t="s">
        <v>2464</v>
      </c>
      <c r="S17686" s="127">
        <v>17277</v>
      </c>
      <c r="T17686" s="127" t="s">
        <v>2465</v>
      </c>
      <c r="U17686" s="127" t="s">
        <v>2466</v>
      </c>
      <c r="W17686" s="127">
        <v>5</v>
      </c>
      <c r="X17686" s="127">
        <v>1805</v>
      </c>
      <c r="Y17686" s="127">
        <v>4</v>
      </c>
      <c r="Z17686" s="127">
        <v>18</v>
      </c>
      <c r="AA17686" s="296" t="s">
        <v>467</v>
      </c>
      <c r="AB17686" s="127" t="s">
        <v>467</v>
      </c>
      <c r="AC17686" s="296" t="s">
        <v>467</v>
      </c>
      <c r="AD17686" s="296" t="s">
        <v>467</v>
      </c>
      <c r="AE17686" s="127" t="s">
        <v>467</v>
      </c>
      <c r="AF17686" s="127" t="s">
        <v>467</v>
      </c>
      <c r="AG17686" s="127" t="s">
        <v>467</v>
      </c>
      <c r="AH17686" s="294" t="s">
        <v>467</v>
      </c>
      <c r="AI17686" s="294" t="s">
        <v>467</v>
      </c>
      <c r="AJ17686" s="127" t="s">
        <v>467</v>
      </c>
      <c r="AK17686" s="127" t="s">
        <v>467</v>
      </c>
      <c r="AL17686" s="127" t="s">
        <v>467</v>
      </c>
      <c r="AM17686" s="300">
        <v>10242483</v>
      </c>
      <c r="AN17686" s="127" t="s">
        <v>526</v>
      </c>
      <c r="AO17686" s="127" t="s">
        <v>526</v>
      </c>
      <c r="AP17686" s="127" t="s">
        <v>501</v>
      </c>
      <c r="AQ17686" s="294">
        <v>44833</v>
      </c>
      <c r="AR17686" s="294">
        <v>44834</v>
      </c>
      <c r="AS17686" s="294">
        <v>44878</v>
      </c>
      <c r="AT17686" s="127" t="s">
        <v>296</v>
      </c>
      <c r="AU17686" s="127">
        <v>143379</v>
      </c>
      <c r="AV17686" s="127">
        <v>2114277</v>
      </c>
      <c r="AW17686" s="127" t="s">
        <v>2463</v>
      </c>
      <c r="AX17686" s="127" t="s">
        <v>536</v>
      </c>
      <c r="AY17686" s="127" t="s">
        <v>424</v>
      </c>
      <c r="AZ17686" s="127">
        <v>2</v>
      </c>
      <c r="BA17686" s="127"/>
      <c r="BB17686" s="127">
        <v>2</v>
      </c>
      <c r="BC17686" s="127">
        <v>1</v>
      </c>
      <c r="BD17686" s="127">
        <v>1</v>
      </c>
      <c r="BE17686" s="127">
        <v>2</v>
      </c>
      <c r="BF17686" s="127" t="s">
        <v>296</v>
      </c>
      <c r="BG17686" s="127">
        <v>1</v>
      </c>
      <c r="BH17686" s="127">
        <v>1</v>
      </c>
      <c r="BI17686" s="300" t="s">
        <v>2467</v>
      </c>
      <c r="BJ17686" s="294">
        <v>41353</v>
      </c>
      <c r="BK17686" s="294">
        <v>41354</v>
      </c>
      <c r="BL17686" s="294">
        <v>41386</v>
      </c>
      <c r="BM17686" s="127" t="s">
        <v>297</v>
      </c>
      <c r="BN17686" s="127">
        <v>100970</v>
      </c>
      <c r="BO17686" s="127">
        <v>2114277</v>
      </c>
      <c r="BP17686" s="127" t="s">
        <v>2463</v>
      </c>
      <c r="BQ17686" s="127" t="s">
        <v>541</v>
      </c>
      <c r="BR17686" s="127">
        <v>1</v>
      </c>
      <c r="BS17686" s="127"/>
      <c r="BT17686" s="127">
        <v>9</v>
      </c>
      <c r="BU17686" s="127">
        <v>9</v>
      </c>
      <c r="BV17686" s="127">
        <v>9</v>
      </c>
      <c r="BW17686" s="127">
        <v>1</v>
      </c>
      <c r="BX17686" s="127">
        <v>9</v>
      </c>
      <c r="BY17686" s="127">
        <v>9</v>
      </c>
      <c r="BZ17686" s="127">
        <v>9</v>
      </c>
    </row>
    <row r="17687" spans="1:78" s="125" customFormat="1" ht="15" x14ac:dyDescent="0.2">
      <c r="A17687" s="388" t="str">
        <f t="shared" si="276"/>
        <v>Ofsted School Webpage</v>
      </c>
      <c r="B17687" s="493">
        <v>143380</v>
      </c>
      <c r="C17687" s="127">
        <v>3582028</v>
      </c>
      <c r="D17687" s="127" t="s">
        <v>61802</v>
      </c>
      <c r="E17687" s="127" t="s">
        <v>77</v>
      </c>
      <c r="F17687" s="127" t="s">
        <v>536</v>
      </c>
      <c r="G17687" s="294">
        <v>42614</v>
      </c>
      <c r="H17687" s="127" t="s">
        <v>468</v>
      </c>
      <c r="I17687" s="127" t="s">
        <v>469</v>
      </c>
      <c r="J17687" s="127" t="s">
        <v>471</v>
      </c>
      <c r="K17687" s="127" t="s">
        <v>471</v>
      </c>
      <c r="L17687" s="127" t="s">
        <v>486</v>
      </c>
      <c r="M17687" s="127" t="s">
        <v>152</v>
      </c>
      <c r="N17687" s="127" t="s">
        <v>152</v>
      </c>
      <c r="O17687" s="127" t="s">
        <v>172</v>
      </c>
      <c r="P17687" s="127" t="s">
        <v>6925</v>
      </c>
      <c r="Q17687" s="127">
        <v>2864</v>
      </c>
      <c r="R17687" s="127" t="s">
        <v>48992</v>
      </c>
      <c r="S17687" s="127">
        <v>4952</v>
      </c>
      <c r="T17687" s="127" t="s">
        <v>48992</v>
      </c>
      <c r="U17687" s="127" t="s">
        <v>61803</v>
      </c>
      <c r="W17687" s="127">
        <v>5</v>
      </c>
      <c r="X17687" s="127">
        <v>368</v>
      </c>
      <c r="Y17687" s="127">
        <v>3</v>
      </c>
      <c r="Z17687" s="127">
        <v>11</v>
      </c>
      <c r="AA17687" s="296" t="s">
        <v>467</v>
      </c>
      <c r="AB17687" s="127" t="s">
        <v>467</v>
      </c>
      <c r="AC17687" s="296" t="s">
        <v>467</v>
      </c>
      <c r="AD17687" s="296" t="s">
        <v>467</v>
      </c>
      <c r="AE17687" s="127" t="s">
        <v>467</v>
      </c>
      <c r="AF17687" s="127" t="s">
        <v>467</v>
      </c>
      <c r="AG17687" s="127" t="s">
        <v>467</v>
      </c>
      <c r="AH17687" s="294" t="s">
        <v>467</v>
      </c>
      <c r="AI17687" s="294" t="s">
        <v>467</v>
      </c>
      <c r="AJ17687" s="127" t="s">
        <v>467</v>
      </c>
      <c r="AK17687" s="127" t="s">
        <v>467</v>
      </c>
      <c r="AL17687" s="127" t="s">
        <v>467</v>
      </c>
      <c r="AM17687" s="300">
        <v>10087785</v>
      </c>
      <c r="AN17687" s="127" t="s">
        <v>526</v>
      </c>
      <c r="AO17687" s="127" t="s">
        <v>526</v>
      </c>
      <c r="AP17687" s="127" t="s">
        <v>501</v>
      </c>
      <c r="AQ17687" s="294">
        <v>43571</v>
      </c>
      <c r="AR17687" s="294">
        <v>43572</v>
      </c>
      <c r="AS17687" s="294">
        <v>43601</v>
      </c>
      <c r="AT17687" s="127" t="s">
        <v>296</v>
      </c>
      <c r="AU17687" s="127">
        <v>143380</v>
      </c>
      <c r="AV17687" s="127">
        <v>3582028</v>
      </c>
      <c r="AW17687" s="127" t="s">
        <v>61802</v>
      </c>
      <c r="AX17687" s="127" t="s">
        <v>536</v>
      </c>
      <c r="AY17687" s="127" t="s">
        <v>424</v>
      </c>
      <c r="AZ17687" s="127">
        <v>2</v>
      </c>
      <c r="BA17687" s="127"/>
      <c r="BB17687" s="127">
        <v>9</v>
      </c>
      <c r="BC17687" s="127">
        <v>9</v>
      </c>
      <c r="BD17687" s="127">
        <v>9</v>
      </c>
      <c r="BE17687" s="127">
        <v>2</v>
      </c>
      <c r="BF17687" s="127" t="s">
        <v>296</v>
      </c>
      <c r="BG17687" s="127">
        <v>2</v>
      </c>
      <c r="BH17687" s="127">
        <v>9</v>
      </c>
      <c r="BI17687" s="300" t="s">
        <v>61804</v>
      </c>
      <c r="BJ17687" s="294">
        <v>41912</v>
      </c>
      <c r="BK17687" s="294">
        <v>41913</v>
      </c>
      <c r="BL17687" s="294">
        <v>41934</v>
      </c>
      <c r="BM17687" s="127" t="s">
        <v>297</v>
      </c>
      <c r="BN17687" s="127">
        <v>106305</v>
      </c>
      <c r="BO17687" s="127">
        <v>3582028</v>
      </c>
      <c r="BP17687" s="127" t="s">
        <v>61805</v>
      </c>
      <c r="BQ17687" s="127" t="s">
        <v>533</v>
      </c>
      <c r="BR17687" s="127">
        <v>3</v>
      </c>
      <c r="BS17687" s="127"/>
      <c r="BT17687" s="127">
        <v>9</v>
      </c>
      <c r="BU17687" s="127">
        <v>9</v>
      </c>
      <c r="BV17687" s="127">
        <v>9</v>
      </c>
      <c r="BW17687" s="127">
        <v>3</v>
      </c>
      <c r="BX17687" s="127">
        <v>9</v>
      </c>
      <c r="BY17687" s="127">
        <v>3</v>
      </c>
      <c r="BZ17687" s="127">
        <v>9</v>
      </c>
    </row>
    <row r="17688" spans="1:78" s="125" customFormat="1" ht="15" x14ac:dyDescent="0.2">
      <c r="A17688" s="388" t="str">
        <f t="shared" si="276"/>
        <v>Ofsted School Webpage</v>
      </c>
      <c r="B17688" s="493">
        <v>143381</v>
      </c>
      <c r="C17688" s="127">
        <v>3842187</v>
      </c>
      <c r="D17688" s="127" t="s">
        <v>61806</v>
      </c>
      <c r="E17688" s="127" t="s">
        <v>77</v>
      </c>
      <c r="F17688" s="127" t="s">
        <v>536</v>
      </c>
      <c r="G17688" s="294">
        <v>42614</v>
      </c>
      <c r="H17688" s="127" t="s">
        <v>468</v>
      </c>
      <c r="I17688" s="127" t="s">
        <v>469</v>
      </c>
      <c r="J17688" s="127" t="s">
        <v>471</v>
      </c>
      <c r="K17688" s="127" t="s">
        <v>471</v>
      </c>
      <c r="L17688" s="127" t="s">
        <v>486</v>
      </c>
      <c r="M17688" s="127" t="s">
        <v>122</v>
      </c>
      <c r="N17688" s="127" t="s">
        <v>136</v>
      </c>
      <c r="O17688" s="127" t="s">
        <v>150</v>
      </c>
      <c r="P17688" s="127" t="s">
        <v>1403</v>
      </c>
      <c r="Q17688" s="127">
        <v>5228</v>
      </c>
      <c r="R17688" s="127" t="s">
        <v>1751</v>
      </c>
      <c r="S17688" s="127">
        <v>5588</v>
      </c>
      <c r="T17688" s="127" t="s">
        <v>1751</v>
      </c>
      <c r="U17688" s="127" t="s">
        <v>61807</v>
      </c>
      <c r="W17688" s="127">
        <v>5</v>
      </c>
      <c r="X17688" s="127">
        <v>235</v>
      </c>
      <c r="Y17688" s="127">
        <v>7</v>
      </c>
      <c r="Z17688" s="127">
        <v>11</v>
      </c>
      <c r="AA17688" s="296" t="s">
        <v>467</v>
      </c>
      <c r="AB17688" s="127" t="s">
        <v>467</v>
      </c>
      <c r="AC17688" s="296" t="s">
        <v>467</v>
      </c>
      <c r="AD17688" s="296" t="s">
        <v>467</v>
      </c>
      <c r="AE17688" s="127" t="s">
        <v>467</v>
      </c>
      <c r="AF17688" s="127" t="s">
        <v>467</v>
      </c>
      <c r="AG17688" s="127" t="s">
        <v>467</v>
      </c>
      <c r="AH17688" s="294" t="s">
        <v>467</v>
      </c>
      <c r="AI17688" s="294" t="s">
        <v>467</v>
      </c>
      <c r="AJ17688" s="127" t="s">
        <v>467</v>
      </c>
      <c r="AK17688" s="127" t="s">
        <v>467</v>
      </c>
      <c r="AL17688" s="127" t="s">
        <v>467</v>
      </c>
      <c r="AM17688" s="300">
        <v>10087625</v>
      </c>
      <c r="AN17688" s="127" t="s">
        <v>526</v>
      </c>
      <c r="AO17688" s="127" t="s">
        <v>526</v>
      </c>
      <c r="AP17688" s="127" t="s">
        <v>501</v>
      </c>
      <c r="AQ17688" s="294">
        <v>43620</v>
      </c>
      <c r="AR17688" s="294">
        <v>43621</v>
      </c>
      <c r="AS17688" s="294">
        <v>43646</v>
      </c>
      <c r="AT17688" s="127" t="s">
        <v>296</v>
      </c>
      <c r="AU17688" s="127">
        <v>143381</v>
      </c>
      <c r="AV17688" s="127">
        <v>3842187</v>
      </c>
      <c r="AW17688" s="127" t="s">
        <v>61806</v>
      </c>
      <c r="AX17688" s="127" t="s">
        <v>536</v>
      </c>
      <c r="AY17688" s="127" t="s">
        <v>424</v>
      </c>
      <c r="AZ17688" s="127">
        <v>3</v>
      </c>
      <c r="BA17688" s="127"/>
      <c r="BB17688" s="127">
        <v>9</v>
      </c>
      <c r="BC17688" s="127">
        <v>9</v>
      </c>
      <c r="BD17688" s="127">
        <v>9</v>
      </c>
      <c r="BE17688" s="127">
        <v>2</v>
      </c>
      <c r="BF17688" s="127" t="s">
        <v>296</v>
      </c>
      <c r="BG17688" s="127">
        <v>9</v>
      </c>
      <c r="BH17688" s="127">
        <v>9</v>
      </c>
      <c r="BI17688" s="300" t="s">
        <v>61808</v>
      </c>
      <c r="BJ17688" s="294">
        <v>41899</v>
      </c>
      <c r="BK17688" s="294">
        <v>41900</v>
      </c>
      <c r="BL17688" s="294">
        <v>41921</v>
      </c>
      <c r="BM17688" s="127" t="s">
        <v>297</v>
      </c>
      <c r="BN17688" s="127">
        <v>130865</v>
      </c>
      <c r="BO17688" s="127">
        <v>3842187</v>
      </c>
      <c r="BP17688" s="127" t="s">
        <v>61809</v>
      </c>
      <c r="BQ17688" s="127" t="s">
        <v>533</v>
      </c>
      <c r="BR17688" s="127">
        <v>2</v>
      </c>
      <c r="BS17688" s="127"/>
      <c r="BT17688" s="127">
        <v>9</v>
      </c>
      <c r="BU17688" s="127">
        <v>9</v>
      </c>
      <c r="BV17688" s="127">
        <v>9</v>
      </c>
      <c r="BW17688" s="127">
        <v>2</v>
      </c>
      <c r="BX17688" s="127">
        <v>9</v>
      </c>
      <c r="BY17688" s="127">
        <v>9</v>
      </c>
      <c r="BZ17688" s="127">
        <v>9</v>
      </c>
    </row>
    <row r="17689" spans="1:78" s="125" customFormat="1" ht="15" x14ac:dyDescent="0.2">
      <c r="A17689" s="388" t="str">
        <f t="shared" si="276"/>
        <v>Ofsted School Webpage</v>
      </c>
      <c r="B17689" s="493">
        <v>143382</v>
      </c>
      <c r="C17689" s="127">
        <v>3357013</v>
      </c>
      <c r="D17689" s="127" t="s">
        <v>5829</v>
      </c>
      <c r="E17689" s="127" t="s">
        <v>79</v>
      </c>
      <c r="F17689" s="127" t="s">
        <v>507</v>
      </c>
      <c r="G17689" s="294">
        <v>42705</v>
      </c>
      <c r="H17689" s="127" t="s">
        <v>468</v>
      </c>
      <c r="I17689" s="127" t="s">
        <v>468</v>
      </c>
      <c r="J17689" s="127" t="s">
        <v>471</v>
      </c>
      <c r="K17689" s="127" t="s">
        <v>471</v>
      </c>
      <c r="L17689" s="127" t="s">
        <v>486</v>
      </c>
      <c r="M17689" s="127" t="s">
        <v>187</v>
      </c>
      <c r="N17689" s="127" t="s">
        <v>187</v>
      </c>
      <c r="O17689" s="127" t="s">
        <v>198</v>
      </c>
      <c r="P17689" s="127" t="s">
        <v>3045</v>
      </c>
      <c r="Q17689" s="127">
        <v>2062</v>
      </c>
      <c r="R17689" s="127" t="s">
        <v>594</v>
      </c>
      <c r="S17689" s="127">
        <v>2061</v>
      </c>
      <c r="T17689" s="127" t="s">
        <v>594</v>
      </c>
      <c r="U17689" s="127" t="s">
        <v>5830</v>
      </c>
      <c r="W17689" s="127">
        <v>5</v>
      </c>
      <c r="X17689" s="127">
        <v>39</v>
      </c>
      <c r="Y17689" s="127">
        <v>4</v>
      </c>
      <c r="Z17689" s="127">
        <v>11</v>
      </c>
      <c r="AA17689" s="296" t="s">
        <v>467</v>
      </c>
      <c r="AB17689" s="127" t="s">
        <v>467</v>
      </c>
      <c r="AC17689" s="296" t="s">
        <v>467</v>
      </c>
      <c r="AD17689" s="296" t="s">
        <v>467</v>
      </c>
      <c r="AE17689" s="127" t="s">
        <v>467</v>
      </c>
      <c r="AF17689" s="127" t="s">
        <v>467</v>
      </c>
      <c r="AG17689" s="127" t="s">
        <v>467</v>
      </c>
      <c r="AH17689" s="294" t="s">
        <v>467</v>
      </c>
      <c r="AI17689" s="294" t="s">
        <v>467</v>
      </c>
      <c r="AJ17689" s="127" t="s">
        <v>467</v>
      </c>
      <c r="AK17689" s="127" t="s">
        <v>467</v>
      </c>
      <c r="AL17689" s="127" t="s">
        <v>467</v>
      </c>
      <c r="AM17689" s="300">
        <v>10241070</v>
      </c>
      <c r="AN17689" s="127" t="s">
        <v>526</v>
      </c>
      <c r="AO17689" s="127" t="s">
        <v>526</v>
      </c>
      <c r="AP17689" s="127" t="s">
        <v>501</v>
      </c>
      <c r="AQ17689" s="294">
        <v>44887</v>
      </c>
      <c r="AR17689" s="294">
        <v>44888</v>
      </c>
      <c r="AS17689" s="294">
        <v>44944</v>
      </c>
      <c r="AT17689" s="127" t="s">
        <v>296</v>
      </c>
      <c r="AU17689" s="127">
        <v>143382</v>
      </c>
      <c r="AV17689" s="127">
        <v>3357013</v>
      </c>
      <c r="AW17689" s="127" t="s">
        <v>5829</v>
      </c>
      <c r="AX17689" s="127" t="s">
        <v>507</v>
      </c>
      <c r="AY17689" s="127" t="s">
        <v>424</v>
      </c>
      <c r="AZ17689" s="127">
        <v>2</v>
      </c>
      <c r="BA17689" s="127"/>
      <c r="BB17689" s="127">
        <v>2</v>
      </c>
      <c r="BC17689" s="127">
        <v>2</v>
      </c>
      <c r="BD17689" s="127">
        <v>2</v>
      </c>
      <c r="BE17689" s="127">
        <v>2</v>
      </c>
      <c r="BF17689" s="127" t="s">
        <v>296</v>
      </c>
      <c r="BG17689" s="127">
        <v>0</v>
      </c>
      <c r="BH17689" s="127">
        <v>9</v>
      </c>
      <c r="BI17689" s="300" t="s">
        <v>5831</v>
      </c>
      <c r="BJ17689" s="294">
        <v>41976</v>
      </c>
      <c r="BK17689" s="294">
        <v>41977</v>
      </c>
      <c r="BL17689" s="294">
        <v>42012</v>
      </c>
      <c r="BM17689" s="127" t="s">
        <v>297</v>
      </c>
      <c r="BN17689" s="127">
        <v>135460</v>
      </c>
      <c r="BO17689" s="127">
        <v>3357013</v>
      </c>
      <c r="BP17689" s="127" t="s">
        <v>5832</v>
      </c>
      <c r="BQ17689" s="127" t="s">
        <v>504</v>
      </c>
      <c r="BR17689" s="127">
        <v>2</v>
      </c>
      <c r="BS17689" s="127"/>
      <c r="BT17689" s="127">
        <v>9</v>
      </c>
      <c r="BU17689" s="127">
        <v>9</v>
      </c>
      <c r="BV17689" s="127">
        <v>9</v>
      </c>
      <c r="BW17689" s="127">
        <v>2</v>
      </c>
      <c r="BX17689" s="127">
        <v>9</v>
      </c>
      <c r="BY17689" s="127">
        <v>9</v>
      </c>
      <c r="BZ17689" s="127">
        <v>9</v>
      </c>
    </row>
    <row r="17690" spans="1:78" s="125" customFormat="1" ht="15" x14ac:dyDescent="0.2">
      <c r="A17690" s="388" t="str">
        <f t="shared" si="276"/>
        <v>Ofsted School Webpage</v>
      </c>
      <c r="B17690" s="493">
        <v>143383</v>
      </c>
      <c r="C17690" s="127">
        <v>3203310</v>
      </c>
      <c r="D17690" s="127" t="s">
        <v>61810</v>
      </c>
      <c r="E17690" s="127" t="s">
        <v>77</v>
      </c>
      <c r="F17690" s="127" t="s">
        <v>536</v>
      </c>
      <c r="G17690" s="294">
        <v>42614</v>
      </c>
      <c r="H17690" s="127" t="s">
        <v>468</v>
      </c>
      <c r="I17690" s="127" t="s">
        <v>469</v>
      </c>
      <c r="J17690" s="127" t="s">
        <v>471</v>
      </c>
      <c r="K17690" s="127" t="s">
        <v>471</v>
      </c>
      <c r="L17690" s="127" t="s">
        <v>486</v>
      </c>
      <c r="M17690" s="127" t="s">
        <v>214</v>
      </c>
      <c r="N17690" s="127" t="s">
        <v>214</v>
      </c>
      <c r="O17690" s="127" t="s">
        <v>245</v>
      </c>
      <c r="P17690" s="127" t="s">
        <v>5078</v>
      </c>
      <c r="Q17690" s="127">
        <v>16306</v>
      </c>
      <c r="R17690" s="127" t="s">
        <v>57126</v>
      </c>
      <c r="S17690" s="127">
        <v>16447</v>
      </c>
      <c r="T17690" s="127" t="s">
        <v>57126</v>
      </c>
      <c r="U17690" s="127" t="s">
        <v>61811</v>
      </c>
      <c r="W17690" s="127">
        <v>4</v>
      </c>
      <c r="X17690" s="127">
        <v>686</v>
      </c>
      <c r="Y17690" s="127">
        <v>2</v>
      </c>
      <c r="Z17690" s="127">
        <v>11</v>
      </c>
      <c r="AA17690" s="296" t="s">
        <v>467</v>
      </c>
      <c r="AB17690" s="127" t="s">
        <v>467</v>
      </c>
      <c r="AC17690" s="296" t="s">
        <v>467</v>
      </c>
      <c r="AD17690" s="296" t="s">
        <v>467</v>
      </c>
      <c r="AE17690" s="127" t="s">
        <v>467</v>
      </c>
      <c r="AF17690" s="127" t="s">
        <v>467</v>
      </c>
      <c r="AG17690" s="127" t="s">
        <v>467</v>
      </c>
      <c r="AH17690" s="294" t="s">
        <v>467</v>
      </c>
      <c r="AI17690" s="294" t="s">
        <v>467</v>
      </c>
      <c r="AJ17690" s="127" t="s">
        <v>467</v>
      </c>
      <c r="AK17690" s="127" t="s">
        <v>467</v>
      </c>
      <c r="AL17690" s="127" t="s">
        <v>467</v>
      </c>
      <c r="AM17690" s="300">
        <v>10200597</v>
      </c>
      <c r="AN17690" s="127" t="s">
        <v>526</v>
      </c>
      <c r="AO17690" s="127" t="s">
        <v>526</v>
      </c>
      <c r="AP17690" s="127" t="s">
        <v>501</v>
      </c>
      <c r="AQ17690" s="294">
        <v>44691</v>
      </c>
      <c r="AR17690" s="294">
        <v>44692</v>
      </c>
      <c r="AS17690" s="294">
        <v>44754</v>
      </c>
      <c r="AT17690" s="127" t="s">
        <v>296</v>
      </c>
      <c r="AU17690" s="127">
        <v>143383</v>
      </c>
      <c r="AV17690" s="127">
        <v>3203310</v>
      </c>
      <c r="AW17690" s="127" t="s">
        <v>61810</v>
      </c>
      <c r="AX17690" s="127" t="s">
        <v>536</v>
      </c>
      <c r="AY17690" s="127" t="s">
        <v>424</v>
      </c>
      <c r="AZ17690" s="127">
        <v>1</v>
      </c>
      <c r="BA17690" s="127"/>
      <c r="BB17690" s="127">
        <v>1</v>
      </c>
      <c r="BC17690" s="127">
        <v>1</v>
      </c>
      <c r="BD17690" s="127">
        <v>1</v>
      </c>
      <c r="BE17690" s="127">
        <v>1</v>
      </c>
      <c r="BF17690" s="127" t="s">
        <v>296</v>
      </c>
      <c r="BG17690" s="127">
        <v>1</v>
      </c>
      <c r="BH17690" s="127">
        <v>9</v>
      </c>
      <c r="BI17690" s="300" t="s">
        <v>61812</v>
      </c>
      <c r="BJ17690" s="294">
        <v>41828</v>
      </c>
      <c r="BK17690" s="294">
        <v>41829</v>
      </c>
      <c r="BL17690" s="294">
        <v>41887</v>
      </c>
      <c r="BM17690" s="127" t="s">
        <v>297</v>
      </c>
      <c r="BN17690" s="127">
        <v>135124</v>
      </c>
      <c r="BO17690" s="127">
        <v>3203310</v>
      </c>
      <c r="BP17690" s="127" t="s">
        <v>61810</v>
      </c>
      <c r="BQ17690" s="127" t="s">
        <v>533</v>
      </c>
      <c r="BR17690" s="127">
        <v>2</v>
      </c>
      <c r="BS17690" s="127"/>
      <c r="BT17690" s="127">
        <v>9</v>
      </c>
      <c r="BU17690" s="127">
        <v>9</v>
      </c>
      <c r="BV17690" s="127">
        <v>9</v>
      </c>
      <c r="BW17690" s="127">
        <v>2</v>
      </c>
      <c r="BX17690" s="127">
        <v>9</v>
      </c>
      <c r="BY17690" s="127">
        <v>9</v>
      </c>
      <c r="BZ17690" s="127">
        <v>9</v>
      </c>
    </row>
    <row r="17691" spans="1:78" s="125" customFormat="1" ht="15" x14ac:dyDescent="0.2">
      <c r="A17691" s="388" t="str">
        <f t="shared" si="276"/>
        <v>Ofsted School Webpage</v>
      </c>
      <c r="B17691" s="493">
        <v>143384</v>
      </c>
      <c r="C17691" s="127">
        <v>3202015</v>
      </c>
      <c r="D17691" s="127" t="s">
        <v>61813</v>
      </c>
      <c r="E17691" s="127" t="s">
        <v>77</v>
      </c>
      <c r="F17691" s="127" t="s">
        <v>536</v>
      </c>
      <c r="G17691" s="294">
        <v>42614</v>
      </c>
      <c r="H17691" s="127" t="s">
        <v>468</v>
      </c>
      <c r="I17691" s="127" t="s">
        <v>469</v>
      </c>
      <c r="J17691" s="127" t="s">
        <v>471</v>
      </c>
      <c r="K17691" s="127" t="s">
        <v>471</v>
      </c>
      <c r="L17691" s="127" t="s">
        <v>486</v>
      </c>
      <c r="M17691" s="127" t="s">
        <v>214</v>
      </c>
      <c r="N17691" s="127" t="s">
        <v>214</v>
      </c>
      <c r="O17691" s="127" t="s">
        <v>245</v>
      </c>
      <c r="P17691" s="127" t="s">
        <v>11613</v>
      </c>
      <c r="Q17691" s="127">
        <v>16306</v>
      </c>
      <c r="R17691" s="127" t="s">
        <v>57126</v>
      </c>
      <c r="S17691" s="127">
        <v>16447</v>
      </c>
      <c r="T17691" s="127" t="s">
        <v>57126</v>
      </c>
      <c r="U17691" s="127" t="s">
        <v>61814</v>
      </c>
      <c r="W17691" s="127">
        <v>4</v>
      </c>
      <c r="X17691" s="127">
        <v>915</v>
      </c>
      <c r="Y17691" s="127">
        <v>2</v>
      </c>
      <c r="Z17691" s="127">
        <v>11</v>
      </c>
      <c r="AA17691" s="296" t="s">
        <v>467</v>
      </c>
      <c r="AB17691" s="127" t="s">
        <v>467</v>
      </c>
      <c r="AC17691" s="296" t="s">
        <v>467</v>
      </c>
      <c r="AD17691" s="296" t="s">
        <v>467</v>
      </c>
      <c r="AE17691" s="127" t="s">
        <v>467</v>
      </c>
      <c r="AF17691" s="127" t="s">
        <v>467</v>
      </c>
      <c r="AG17691" s="127" t="s">
        <v>467</v>
      </c>
      <c r="AH17691" s="294" t="s">
        <v>467</v>
      </c>
      <c r="AI17691" s="294" t="s">
        <v>467</v>
      </c>
      <c r="AJ17691" s="127" t="s">
        <v>467</v>
      </c>
      <c r="AK17691" s="127" t="s">
        <v>467</v>
      </c>
      <c r="AL17691" s="127" t="s">
        <v>467</v>
      </c>
      <c r="AM17691" s="300" t="s">
        <v>61815</v>
      </c>
      <c r="AN17691" s="127" t="s">
        <v>490</v>
      </c>
      <c r="AO17691" s="127" t="s">
        <v>82</v>
      </c>
      <c r="AP17691" s="127" t="s">
        <v>740</v>
      </c>
      <c r="AQ17691" s="294">
        <v>41730</v>
      </c>
      <c r="AR17691" s="294">
        <v>41731</v>
      </c>
      <c r="AS17691" s="294">
        <v>41927</v>
      </c>
      <c r="AT17691" s="127" t="s">
        <v>297</v>
      </c>
      <c r="AU17691" s="127">
        <v>103042</v>
      </c>
      <c r="AV17691" s="127">
        <v>3202015</v>
      </c>
      <c r="AW17691" s="127" t="s">
        <v>61813</v>
      </c>
      <c r="AX17691" s="127" t="s">
        <v>533</v>
      </c>
      <c r="AY17691" s="127" t="s">
        <v>536</v>
      </c>
      <c r="AZ17691" s="127">
        <v>1</v>
      </c>
      <c r="BA17691" s="127"/>
      <c r="BB17691" s="127">
        <v>9</v>
      </c>
      <c r="BC17691" s="127">
        <v>9</v>
      </c>
      <c r="BD17691" s="127">
        <v>9</v>
      </c>
      <c r="BE17691" s="127">
        <v>1</v>
      </c>
      <c r="BF17691" s="127">
        <v>9</v>
      </c>
      <c r="BG17691" s="127">
        <v>9</v>
      </c>
      <c r="BH17691" s="127">
        <v>9</v>
      </c>
      <c r="BI17691" s="300" t="s">
        <v>61816</v>
      </c>
      <c r="BJ17691" s="294">
        <v>40506</v>
      </c>
      <c r="BK17691" s="294">
        <v>40507</v>
      </c>
      <c r="BL17691" s="294">
        <v>40528</v>
      </c>
      <c r="BM17691" s="127" t="s">
        <v>297</v>
      </c>
      <c r="BN17691" s="127">
        <v>103042</v>
      </c>
      <c r="BO17691" s="127">
        <v>3202015</v>
      </c>
      <c r="BP17691" s="127" t="s">
        <v>61813</v>
      </c>
      <c r="BQ17691" s="127" t="s">
        <v>533</v>
      </c>
      <c r="BR17691" s="127">
        <v>2</v>
      </c>
      <c r="BS17691" s="127"/>
      <c r="BT17691" s="127">
        <v>9</v>
      </c>
      <c r="BU17691" s="127">
        <v>9</v>
      </c>
      <c r="BV17691" s="127">
        <v>9</v>
      </c>
      <c r="BW17691" s="127">
        <v>1</v>
      </c>
      <c r="BX17691" s="127">
        <v>9</v>
      </c>
      <c r="BY17691" s="127">
        <v>2</v>
      </c>
      <c r="BZ17691" s="127">
        <v>9</v>
      </c>
    </row>
    <row r="17692" spans="1:78" s="125" customFormat="1" ht="15" x14ac:dyDescent="0.2">
      <c r="A17692" s="388" t="str">
        <f t="shared" si="276"/>
        <v>Ofsted School Webpage</v>
      </c>
      <c r="B17692" s="493">
        <v>143385</v>
      </c>
      <c r="C17692" s="127">
        <v>3204064</v>
      </c>
      <c r="D17692" s="127" t="s">
        <v>61817</v>
      </c>
      <c r="E17692" s="127" t="s">
        <v>78</v>
      </c>
      <c r="F17692" s="127" t="s">
        <v>536</v>
      </c>
      <c r="G17692" s="294">
        <v>42614</v>
      </c>
      <c r="H17692" s="127" t="s">
        <v>483</v>
      </c>
      <c r="I17692" s="127" t="s">
        <v>484</v>
      </c>
      <c r="J17692" s="127" t="s">
        <v>471</v>
      </c>
      <c r="K17692" s="127" t="s">
        <v>471</v>
      </c>
      <c r="L17692" s="127" t="s">
        <v>486</v>
      </c>
      <c r="M17692" s="127" t="s">
        <v>214</v>
      </c>
      <c r="N17692" s="127" t="s">
        <v>214</v>
      </c>
      <c r="O17692" s="127" t="s">
        <v>245</v>
      </c>
      <c r="P17692" s="127" t="s">
        <v>11613</v>
      </c>
      <c r="Q17692" s="127">
        <v>16296</v>
      </c>
      <c r="R17692" s="127" t="s">
        <v>61818</v>
      </c>
      <c r="S17692" s="127">
        <v>17271</v>
      </c>
      <c r="T17692" s="127" t="s">
        <v>61818</v>
      </c>
      <c r="U17692" s="127" t="s">
        <v>61819</v>
      </c>
      <c r="W17692" s="127">
        <v>3</v>
      </c>
      <c r="X17692" s="127">
        <v>761</v>
      </c>
      <c r="Y17692" s="127">
        <v>11</v>
      </c>
      <c r="Z17692" s="127">
        <v>18</v>
      </c>
      <c r="AA17692" s="296">
        <v>10058875</v>
      </c>
      <c r="AB17692" s="127" t="s">
        <v>296</v>
      </c>
      <c r="AC17692" s="296">
        <v>143385</v>
      </c>
      <c r="AD17692" s="296">
        <v>3204064</v>
      </c>
      <c r="AE17692" s="127" t="s">
        <v>61817</v>
      </c>
      <c r="AF17692" s="127" t="s">
        <v>536</v>
      </c>
      <c r="AG17692" s="127">
        <v>1</v>
      </c>
      <c r="AH17692" s="294">
        <v>43355</v>
      </c>
      <c r="AI17692" s="294">
        <v>43412</v>
      </c>
      <c r="AJ17692" s="127" t="s">
        <v>297</v>
      </c>
      <c r="AK17692" s="127" t="s">
        <v>288</v>
      </c>
      <c r="AL17692" s="127" t="s">
        <v>467</v>
      </c>
      <c r="AM17692" s="300" t="s">
        <v>61820</v>
      </c>
      <c r="AN17692" s="127" t="s">
        <v>526</v>
      </c>
      <c r="AO17692" s="127" t="s">
        <v>526</v>
      </c>
      <c r="AP17692" s="127" t="s">
        <v>501</v>
      </c>
      <c r="AQ17692" s="294">
        <v>41529</v>
      </c>
      <c r="AR17692" s="294">
        <v>41530</v>
      </c>
      <c r="AS17692" s="294">
        <v>41551</v>
      </c>
      <c r="AT17692" s="127" t="s">
        <v>297</v>
      </c>
      <c r="AU17692" s="127">
        <v>103098</v>
      </c>
      <c r="AV17692" s="127">
        <v>3204064</v>
      </c>
      <c r="AW17692" s="127" t="s">
        <v>61817</v>
      </c>
      <c r="AX17692" s="127" t="s">
        <v>533</v>
      </c>
      <c r="AY17692" s="127" t="s">
        <v>536</v>
      </c>
      <c r="AZ17692" s="127">
        <v>2</v>
      </c>
      <c r="BA17692" s="127"/>
      <c r="BB17692" s="127">
        <v>9</v>
      </c>
      <c r="BC17692" s="127">
        <v>9</v>
      </c>
      <c r="BD17692" s="127">
        <v>9</v>
      </c>
      <c r="BE17692" s="127">
        <v>2</v>
      </c>
      <c r="BF17692" s="127">
        <v>9</v>
      </c>
      <c r="BG17692" s="127">
        <v>9</v>
      </c>
      <c r="BH17692" s="127">
        <v>9</v>
      </c>
      <c r="BI17692" s="300" t="s">
        <v>61821</v>
      </c>
      <c r="BJ17692" s="294">
        <v>40814</v>
      </c>
      <c r="BK17692" s="294">
        <v>40815</v>
      </c>
      <c r="BL17692" s="294">
        <v>40880</v>
      </c>
      <c r="BM17692" s="127" t="s">
        <v>297</v>
      </c>
      <c r="BN17692" s="127">
        <v>103098</v>
      </c>
      <c r="BO17692" s="127">
        <v>3204064</v>
      </c>
      <c r="BP17692" s="127" t="s">
        <v>61817</v>
      </c>
      <c r="BQ17692" s="127" t="s">
        <v>533</v>
      </c>
      <c r="BR17692" s="127">
        <v>3</v>
      </c>
      <c r="BS17692" s="127"/>
      <c r="BT17692" s="127">
        <v>9</v>
      </c>
      <c r="BU17692" s="127">
        <v>9</v>
      </c>
      <c r="BV17692" s="127">
        <v>9</v>
      </c>
      <c r="BW17692" s="127">
        <v>3</v>
      </c>
      <c r="BX17692" s="127">
        <v>9</v>
      </c>
      <c r="BY17692" s="127">
        <v>9</v>
      </c>
      <c r="BZ17692" s="127">
        <v>9</v>
      </c>
    </row>
    <row r="17693" spans="1:78" s="125" customFormat="1" ht="15" x14ac:dyDescent="0.2">
      <c r="A17693" s="388" t="str">
        <f t="shared" si="276"/>
        <v>Ofsted School Webpage</v>
      </c>
      <c r="B17693" s="493">
        <v>143386</v>
      </c>
      <c r="C17693" s="127">
        <v>9382233</v>
      </c>
      <c r="D17693" s="127" t="s">
        <v>4128</v>
      </c>
      <c r="E17693" s="127" t="s">
        <v>77</v>
      </c>
      <c r="F17693" s="127" t="s">
        <v>536</v>
      </c>
      <c r="G17693" s="294">
        <v>42614</v>
      </c>
      <c r="H17693" s="127" t="s">
        <v>468</v>
      </c>
      <c r="I17693" s="127" t="s">
        <v>469</v>
      </c>
      <c r="J17693" s="127" t="s">
        <v>471</v>
      </c>
      <c r="K17693" s="127" t="s">
        <v>471</v>
      </c>
      <c r="L17693" s="127" t="s">
        <v>486</v>
      </c>
      <c r="M17693" s="127" t="s">
        <v>248</v>
      </c>
      <c r="N17693" s="127" t="s">
        <v>248</v>
      </c>
      <c r="O17693" s="127" t="s">
        <v>265</v>
      </c>
      <c r="P17693" s="127" t="s">
        <v>2505</v>
      </c>
      <c r="Q17693" s="127">
        <v>2969</v>
      </c>
      <c r="R17693" s="127" t="s">
        <v>4129</v>
      </c>
      <c r="S17693" s="127">
        <v>5549</v>
      </c>
      <c r="T17693" s="127" t="s">
        <v>4129</v>
      </c>
      <c r="U17693" s="127" t="s">
        <v>4130</v>
      </c>
      <c r="W17693" s="127">
        <v>5</v>
      </c>
      <c r="X17693" s="127">
        <v>181</v>
      </c>
      <c r="Y17693" s="127">
        <v>4</v>
      </c>
      <c r="Z17693" s="127">
        <v>11</v>
      </c>
      <c r="AA17693" s="296" t="s">
        <v>467</v>
      </c>
      <c r="AB17693" s="127" t="s">
        <v>467</v>
      </c>
      <c r="AC17693" s="296" t="s">
        <v>467</v>
      </c>
      <c r="AD17693" s="296" t="s">
        <v>467</v>
      </c>
      <c r="AE17693" s="127" t="s">
        <v>467</v>
      </c>
      <c r="AF17693" s="127" t="s">
        <v>467</v>
      </c>
      <c r="AG17693" s="127" t="s">
        <v>467</v>
      </c>
      <c r="AH17693" s="294" t="s">
        <v>467</v>
      </c>
      <c r="AI17693" s="294" t="s">
        <v>467</v>
      </c>
      <c r="AJ17693" s="127" t="s">
        <v>467</v>
      </c>
      <c r="AK17693" s="127" t="s">
        <v>467</v>
      </c>
      <c r="AL17693" s="127" t="s">
        <v>467</v>
      </c>
      <c r="AM17693" s="300">
        <v>10241211</v>
      </c>
      <c r="AN17693" s="127" t="s">
        <v>560</v>
      </c>
      <c r="AO17693" s="127" t="s">
        <v>560</v>
      </c>
      <c r="AP17693" s="127" t="s">
        <v>501</v>
      </c>
      <c r="AQ17693" s="294">
        <v>44853</v>
      </c>
      <c r="AR17693" s="294">
        <v>44854</v>
      </c>
      <c r="AS17693" s="294">
        <v>44899</v>
      </c>
      <c r="AT17693" s="127" t="s">
        <v>296</v>
      </c>
      <c r="AU17693" s="127">
        <v>143386</v>
      </c>
      <c r="AV17693" s="127">
        <v>9382233</v>
      </c>
      <c r="AW17693" s="127" t="s">
        <v>4128</v>
      </c>
      <c r="AX17693" s="127" t="s">
        <v>536</v>
      </c>
      <c r="AY17693" s="127" t="s">
        <v>424</v>
      </c>
      <c r="AZ17693" s="127">
        <v>2</v>
      </c>
      <c r="BA17693" s="127"/>
      <c r="BB17693" s="127">
        <v>2</v>
      </c>
      <c r="BC17693" s="127">
        <v>2</v>
      </c>
      <c r="BD17693" s="127">
        <v>2</v>
      </c>
      <c r="BE17693" s="127">
        <v>2</v>
      </c>
      <c r="BF17693" s="127" t="s">
        <v>296</v>
      </c>
      <c r="BG17693" s="127">
        <v>2</v>
      </c>
      <c r="BH17693" s="127">
        <v>9</v>
      </c>
      <c r="BI17693" s="300">
        <v>10088011</v>
      </c>
      <c r="BJ17693" s="294">
        <v>43502</v>
      </c>
      <c r="BK17693" s="294">
        <v>43503</v>
      </c>
      <c r="BL17693" s="294">
        <v>43528</v>
      </c>
      <c r="BM17693" s="127" t="s">
        <v>296</v>
      </c>
      <c r="BN17693" s="127">
        <v>143386</v>
      </c>
      <c r="BO17693" s="127">
        <v>9382233</v>
      </c>
      <c r="BP17693" s="127" t="s">
        <v>4128</v>
      </c>
      <c r="BQ17693" s="127" t="s">
        <v>536</v>
      </c>
      <c r="BR17693" s="127">
        <v>3</v>
      </c>
      <c r="BS17693" s="127"/>
      <c r="BT17693" s="127">
        <v>9</v>
      </c>
      <c r="BU17693" s="127">
        <v>9</v>
      </c>
      <c r="BV17693" s="127">
        <v>9</v>
      </c>
      <c r="BW17693" s="127">
        <v>3</v>
      </c>
      <c r="BX17693" s="127" t="s">
        <v>296</v>
      </c>
      <c r="BY17693" s="127">
        <v>3</v>
      </c>
      <c r="BZ17693" s="127">
        <v>9</v>
      </c>
    </row>
    <row r="17694" spans="1:78" s="125" customFormat="1" ht="15" x14ac:dyDescent="0.2">
      <c r="A17694" s="388" t="str">
        <f t="shared" si="276"/>
        <v>Ofsted School Webpage</v>
      </c>
      <c r="B17694" s="493">
        <v>143387</v>
      </c>
      <c r="C17694" s="127">
        <v>9383367</v>
      </c>
      <c r="D17694" s="127" t="s">
        <v>61822</v>
      </c>
      <c r="E17694" s="127" t="s">
        <v>77</v>
      </c>
      <c r="F17694" s="127" t="s">
        <v>536</v>
      </c>
      <c r="G17694" s="294">
        <v>42614</v>
      </c>
      <c r="H17694" s="127" t="s">
        <v>468</v>
      </c>
      <c r="I17694" s="127" t="s">
        <v>469</v>
      </c>
      <c r="J17694" s="127" t="s">
        <v>471</v>
      </c>
      <c r="K17694" s="127" t="s">
        <v>471</v>
      </c>
      <c r="L17694" s="127" t="s">
        <v>486</v>
      </c>
      <c r="M17694" s="127" t="s">
        <v>248</v>
      </c>
      <c r="N17694" s="127" t="s">
        <v>248</v>
      </c>
      <c r="O17694" s="127" t="s">
        <v>265</v>
      </c>
      <c r="P17694" s="127" t="s">
        <v>5980</v>
      </c>
      <c r="Q17694" s="127">
        <v>16305</v>
      </c>
      <c r="R17694" s="127" t="s">
        <v>61823</v>
      </c>
      <c r="S17694" s="127" t="s">
        <v>467</v>
      </c>
      <c r="T17694" s="127" t="s">
        <v>467</v>
      </c>
      <c r="U17694" s="127" t="s">
        <v>61824</v>
      </c>
      <c r="W17694" s="127">
        <v>3</v>
      </c>
      <c r="X17694" s="127">
        <v>608</v>
      </c>
      <c r="Y17694" s="127">
        <v>4</v>
      </c>
      <c r="Z17694" s="127">
        <v>11</v>
      </c>
      <c r="AA17694" s="296" t="s">
        <v>467</v>
      </c>
      <c r="AB17694" s="127" t="s">
        <v>467</v>
      </c>
      <c r="AC17694" s="296" t="s">
        <v>467</v>
      </c>
      <c r="AD17694" s="296" t="s">
        <v>467</v>
      </c>
      <c r="AE17694" s="127" t="s">
        <v>467</v>
      </c>
      <c r="AF17694" s="127" t="s">
        <v>467</v>
      </c>
      <c r="AG17694" s="127" t="s">
        <v>467</v>
      </c>
      <c r="AH17694" s="294" t="s">
        <v>467</v>
      </c>
      <c r="AI17694" s="294" t="s">
        <v>467</v>
      </c>
      <c r="AJ17694" s="127" t="s">
        <v>467</v>
      </c>
      <c r="AK17694" s="127" t="s">
        <v>467</v>
      </c>
      <c r="AL17694" s="127" t="s">
        <v>467</v>
      </c>
      <c r="AM17694" s="300" t="s">
        <v>61825</v>
      </c>
      <c r="AN17694" s="127" t="s">
        <v>560</v>
      </c>
      <c r="AO17694" s="127" t="s">
        <v>560</v>
      </c>
      <c r="AP17694" s="127" t="s">
        <v>501</v>
      </c>
      <c r="AQ17694" s="294">
        <v>42185</v>
      </c>
      <c r="AR17694" s="294">
        <v>42186</v>
      </c>
      <c r="AS17694" s="294">
        <v>42250</v>
      </c>
      <c r="AT17694" s="127" t="s">
        <v>297</v>
      </c>
      <c r="AU17694" s="127">
        <v>134837</v>
      </c>
      <c r="AV17694" s="127">
        <v>9383367</v>
      </c>
      <c r="AW17694" s="127" t="s">
        <v>61822</v>
      </c>
      <c r="AX17694" s="127" t="s">
        <v>533</v>
      </c>
      <c r="AY17694" s="127" t="s">
        <v>536</v>
      </c>
      <c r="AZ17694" s="127">
        <v>1</v>
      </c>
      <c r="BA17694" s="127"/>
      <c r="BB17694" s="127">
        <v>9</v>
      </c>
      <c r="BC17694" s="127">
        <v>9</v>
      </c>
      <c r="BD17694" s="127">
        <v>9</v>
      </c>
      <c r="BE17694" s="127">
        <v>1</v>
      </c>
      <c r="BF17694" s="127">
        <v>9</v>
      </c>
      <c r="BG17694" s="127">
        <v>1</v>
      </c>
      <c r="BH17694" s="127">
        <v>9</v>
      </c>
      <c r="BI17694" s="300" t="s">
        <v>61826</v>
      </c>
      <c r="BJ17694" s="294">
        <v>41557</v>
      </c>
      <c r="BK17694" s="294">
        <v>41558</v>
      </c>
      <c r="BL17694" s="294">
        <v>41586</v>
      </c>
      <c r="BM17694" s="127" t="s">
        <v>297</v>
      </c>
      <c r="BN17694" s="127">
        <v>134837</v>
      </c>
      <c r="BO17694" s="127">
        <v>9383367</v>
      </c>
      <c r="BP17694" s="127" t="s">
        <v>61822</v>
      </c>
      <c r="BQ17694" s="127" t="s">
        <v>533</v>
      </c>
      <c r="BR17694" s="127">
        <v>3</v>
      </c>
      <c r="BS17694" s="127"/>
      <c r="BT17694" s="127">
        <v>9</v>
      </c>
      <c r="BU17694" s="127">
        <v>9</v>
      </c>
      <c r="BV17694" s="127">
        <v>9</v>
      </c>
      <c r="BW17694" s="127">
        <v>2</v>
      </c>
      <c r="BX17694" s="127">
        <v>9</v>
      </c>
      <c r="BY17694" s="127">
        <v>9</v>
      </c>
      <c r="BZ17694" s="127">
        <v>9</v>
      </c>
    </row>
    <row r="17695" spans="1:78" s="125" customFormat="1" ht="15" x14ac:dyDescent="0.2">
      <c r="A17695" s="388" t="str">
        <f t="shared" si="276"/>
        <v>Ofsted School Webpage</v>
      </c>
      <c r="B17695" s="493">
        <v>143388</v>
      </c>
      <c r="C17695" s="127">
        <v>3592064</v>
      </c>
      <c r="D17695" s="127" t="s">
        <v>61827</v>
      </c>
      <c r="E17695" s="127" t="s">
        <v>77</v>
      </c>
      <c r="F17695" s="127" t="s">
        <v>536</v>
      </c>
      <c r="G17695" s="294">
        <v>42675</v>
      </c>
      <c r="H17695" s="127" t="s">
        <v>468</v>
      </c>
      <c r="I17695" s="127" t="s">
        <v>469</v>
      </c>
      <c r="J17695" s="127" t="s">
        <v>471</v>
      </c>
      <c r="K17695" s="127" t="s">
        <v>471</v>
      </c>
      <c r="L17695" s="127" t="s">
        <v>486</v>
      </c>
      <c r="M17695" s="127" t="s">
        <v>152</v>
      </c>
      <c r="N17695" s="127" t="s">
        <v>152</v>
      </c>
      <c r="O17695" s="127" t="s">
        <v>174</v>
      </c>
      <c r="P17695" s="127" t="s">
        <v>174</v>
      </c>
      <c r="Q17695" s="127">
        <v>16435</v>
      </c>
      <c r="R17695" s="127" t="s">
        <v>61828</v>
      </c>
      <c r="S17695" s="127" t="s">
        <v>467</v>
      </c>
      <c r="T17695" s="127" t="s">
        <v>467</v>
      </c>
      <c r="U17695" s="127" t="s">
        <v>61829</v>
      </c>
      <c r="W17695" s="127">
        <v>4</v>
      </c>
      <c r="X17695" s="127">
        <v>408</v>
      </c>
      <c r="Y17695" s="127">
        <v>4</v>
      </c>
      <c r="Z17695" s="127">
        <v>11</v>
      </c>
      <c r="AA17695" s="296" t="s">
        <v>467</v>
      </c>
      <c r="AB17695" s="127" t="s">
        <v>467</v>
      </c>
      <c r="AC17695" s="296" t="s">
        <v>467</v>
      </c>
      <c r="AD17695" s="296" t="s">
        <v>467</v>
      </c>
      <c r="AE17695" s="127" t="s">
        <v>467</v>
      </c>
      <c r="AF17695" s="127" t="s">
        <v>467</v>
      </c>
      <c r="AG17695" s="127" t="s">
        <v>467</v>
      </c>
      <c r="AH17695" s="294" t="s">
        <v>467</v>
      </c>
      <c r="AI17695" s="294" t="s">
        <v>467</v>
      </c>
      <c r="AJ17695" s="127" t="s">
        <v>467</v>
      </c>
      <c r="AK17695" s="127" t="s">
        <v>467</v>
      </c>
      <c r="AL17695" s="127">
        <v>1</v>
      </c>
      <c r="AM17695" s="300" t="s">
        <v>61830</v>
      </c>
      <c r="AN17695" s="127" t="s">
        <v>526</v>
      </c>
      <c r="AO17695" s="127" t="s">
        <v>526</v>
      </c>
      <c r="AP17695" s="127" t="s">
        <v>501</v>
      </c>
      <c r="AQ17695" s="294">
        <v>42178</v>
      </c>
      <c r="AR17695" s="294">
        <v>42179</v>
      </c>
      <c r="AS17695" s="294">
        <v>42200</v>
      </c>
      <c r="AT17695" s="127" t="s">
        <v>297</v>
      </c>
      <c r="AU17695" s="127">
        <v>130385</v>
      </c>
      <c r="AV17695" s="127">
        <v>3592064</v>
      </c>
      <c r="AW17695" s="127" t="s">
        <v>61831</v>
      </c>
      <c r="AX17695" s="127" t="s">
        <v>533</v>
      </c>
      <c r="AY17695" s="127" t="s">
        <v>536</v>
      </c>
      <c r="AZ17695" s="127">
        <v>1</v>
      </c>
      <c r="BA17695" s="127"/>
      <c r="BB17695" s="127">
        <v>9</v>
      </c>
      <c r="BC17695" s="127">
        <v>9</v>
      </c>
      <c r="BD17695" s="127">
        <v>9</v>
      </c>
      <c r="BE17695" s="127">
        <v>1</v>
      </c>
      <c r="BF17695" s="127">
        <v>9</v>
      </c>
      <c r="BG17695" s="127">
        <v>1</v>
      </c>
      <c r="BH17695" s="127">
        <v>9</v>
      </c>
      <c r="BI17695" s="300" t="s">
        <v>61832</v>
      </c>
      <c r="BJ17695" s="294">
        <v>40947</v>
      </c>
      <c r="BK17695" s="294">
        <v>40948</v>
      </c>
      <c r="BL17695" s="294">
        <v>40973</v>
      </c>
      <c r="BM17695" s="127" t="s">
        <v>297</v>
      </c>
      <c r="BN17695" s="127">
        <v>130385</v>
      </c>
      <c r="BO17695" s="127">
        <v>3592064</v>
      </c>
      <c r="BP17695" s="127" t="s">
        <v>61831</v>
      </c>
      <c r="BQ17695" s="127" t="s">
        <v>533</v>
      </c>
      <c r="BR17695" s="127">
        <v>2</v>
      </c>
      <c r="BS17695" s="127"/>
      <c r="BT17695" s="127">
        <v>9</v>
      </c>
      <c r="BU17695" s="127">
        <v>9</v>
      </c>
      <c r="BV17695" s="127">
        <v>9</v>
      </c>
      <c r="BW17695" s="127">
        <v>2</v>
      </c>
      <c r="BX17695" s="127">
        <v>9</v>
      </c>
      <c r="BY17695" s="127">
        <v>8</v>
      </c>
      <c r="BZ17695" s="127">
        <v>9</v>
      </c>
    </row>
    <row r="17696" spans="1:78" s="125" customFormat="1" ht="15" x14ac:dyDescent="0.2">
      <c r="A17696" s="388" t="str">
        <f t="shared" si="276"/>
        <v>Ofsted School Webpage</v>
      </c>
      <c r="B17696" s="493">
        <v>143389</v>
      </c>
      <c r="C17696" s="127">
        <v>3592023</v>
      </c>
      <c r="D17696" s="127" t="s">
        <v>61833</v>
      </c>
      <c r="E17696" s="127" t="s">
        <v>77</v>
      </c>
      <c r="F17696" s="127" t="s">
        <v>536</v>
      </c>
      <c r="G17696" s="294">
        <v>42675</v>
      </c>
      <c r="H17696" s="127" t="s">
        <v>468</v>
      </c>
      <c r="I17696" s="127" t="s">
        <v>469</v>
      </c>
      <c r="J17696" s="127" t="s">
        <v>471</v>
      </c>
      <c r="K17696" s="127" t="s">
        <v>471</v>
      </c>
      <c r="L17696" s="127" t="s">
        <v>486</v>
      </c>
      <c r="M17696" s="127" t="s">
        <v>152</v>
      </c>
      <c r="N17696" s="127" t="s">
        <v>152</v>
      </c>
      <c r="O17696" s="127" t="s">
        <v>174</v>
      </c>
      <c r="P17696" s="127" t="s">
        <v>901</v>
      </c>
      <c r="Q17696" s="127">
        <v>16435</v>
      </c>
      <c r="R17696" s="127" t="s">
        <v>61828</v>
      </c>
      <c r="S17696" s="127" t="s">
        <v>467</v>
      </c>
      <c r="T17696" s="127" t="s">
        <v>467</v>
      </c>
      <c r="U17696" s="127" t="s">
        <v>61834</v>
      </c>
      <c r="W17696" s="127">
        <v>2</v>
      </c>
      <c r="X17696" s="127">
        <v>212</v>
      </c>
      <c r="Y17696" s="127">
        <v>4</v>
      </c>
      <c r="Z17696" s="127">
        <v>11</v>
      </c>
      <c r="AA17696" s="296">
        <v>10110970</v>
      </c>
      <c r="AB17696" s="127" t="s">
        <v>296</v>
      </c>
      <c r="AC17696" s="296">
        <v>143389</v>
      </c>
      <c r="AD17696" s="296">
        <v>3592023</v>
      </c>
      <c r="AE17696" s="127" t="s">
        <v>61833</v>
      </c>
      <c r="AF17696" s="127" t="s">
        <v>536</v>
      </c>
      <c r="AG17696" s="127">
        <v>1</v>
      </c>
      <c r="AH17696" s="294">
        <v>43734</v>
      </c>
      <c r="AI17696" s="294">
        <v>43755</v>
      </c>
      <c r="AJ17696" s="127" t="s">
        <v>297</v>
      </c>
      <c r="AK17696" s="127" t="s">
        <v>288</v>
      </c>
      <c r="AL17696" s="127" t="s">
        <v>467</v>
      </c>
      <c r="AM17696" s="300" t="s">
        <v>61835</v>
      </c>
      <c r="AN17696" s="127" t="s">
        <v>526</v>
      </c>
      <c r="AO17696" s="127" t="s">
        <v>526</v>
      </c>
      <c r="AP17696" s="127" t="s">
        <v>501</v>
      </c>
      <c r="AQ17696" s="294">
        <v>40849</v>
      </c>
      <c r="AR17696" s="294">
        <v>40850</v>
      </c>
      <c r="AS17696" s="294">
        <v>40871</v>
      </c>
      <c r="AT17696" s="127" t="s">
        <v>297</v>
      </c>
      <c r="AU17696" s="127">
        <v>106409</v>
      </c>
      <c r="AV17696" s="127">
        <v>3592023</v>
      </c>
      <c r="AW17696" s="127" t="s">
        <v>61836</v>
      </c>
      <c r="AX17696" s="127" t="s">
        <v>533</v>
      </c>
      <c r="AY17696" s="127" t="s">
        <v>536</v>
      </c>
      <c r="AZ17696" s="127">
        <v>2</v>
      </c>
      <c r="BA17696" s="127"/>
      <c r="BB17696" s="127">
        <v>9</v>
      </c>
      <c r="BC17696" s="127">
        <v>9</v>
      </c>
      <c r="BD17696" s="127">
        <v>9</v>
      </c>
      <c r="BE17696" s="127">
        <v>2</v>
      </c>
      <c r="BF17696" s="127">
        <v>9</v>
      </c>
      <c r="BG17696" s="127">
        <v>2</v>
      </c>
      <c r="BH17696" s="127">
        <v>9</v>
      </c>
      <c r="BI17696" s="300" t="s">
        <v>61837</v>
      </c>
      <c r="BJ17696" s="294">
        <v>39023</v>
      </c>
      <c r="BK17696" s="294">
        <v>39023</v>
      </c>
      <c r="BL17696" s="294">
        <v>39044</v>
      </c>
      <c r="BM17696" s="127" t="s">
        <v>297</v>
      </c>
      <c r="BN17696" s="127">
        <v>106409</v>
      </c>
      <c r="BO17696" s="127">
        <v>3592023</v>
      </c>
      <c r="BP17696" s="127" t="s">
        <v>61836</v>
      </c>
      <c r="BQ17696" s="127" t="s">
        <v>533</v>
      </c>
      <c r="BR17696" s="127">
        <v>2</v>
      </c>
      <c r="BS17696" s="127"/>
      <c r="BT17696" s="127">
        <v>9</v>
      </c>
      <c r="BU17696" s="127">
        <v>9</v>
      </c>
      <c r="BV17696" s="127">
        <v>9</v>
      </c>
      <c r="BW17696" s="127">
        <v>2</v>
      </c>
      <c r="BX17696" s="127">
        <v>9</v>
      </c>
      <c r="BY17696" s="127">
        <v>2</v>
      </c>
      <c r="BZ17696" s="127">
        <v>9</v>
      </c>
    </row>
    <row r="17697" spans="1:78" s="125" customFormat="1" ht="15" x14ac:dyDescent="0.2">
      <c r="A17697" s="388" t="str">
        <f t="shared" si="276"/>
        <v>Ofsted School Webpage</v>
      </c>
      <c r="B17697" s="493">
        <v>143390</v>
      </c>
      <c r="C17697" s="127">
        <v>8684083</v>
      </c>
      <c r="D17697" s="127" t="s">
        <v>61838</v>
      </c>
      <c r="E17697" s="127" t="s">
        <v>78</v>
      </c>
      <c r="F17697" s="127" t="s">
        <v>536</v>
      </c>
      <c r="G17697" s="294">
        <v>42675</v>
      </c>
      <c r="H17697" s="127" t="s">
        <v>468</v>
      </c>
      <c r="I17697" s="127" t="s">
        <v>469</v>
      </c>
      <c r="J17697" s="127" t="s">
        <v>471</v>
      </c>
      <c r="K17697" s="127" t="s">
        <v>471</v>
      </c>
      <c r="L17697" s="127" t="s">
        <v>486</v>
      </c>
      <c r="M17697" s="127" t="s">
        <v>248</v>
      </c>
      <c r="N17697" s="127" t="s">
        <v>248</v>
      </c>
      <c r="O17697" s="127" t="s">
        <v>266</v>
      </c>
      <c r="P17697" s="127" t="s">
        <v>542</v>
      </c>
      <c r="Q17697" s="127">
        <v>5165</v>
      </c>
      <c r="R17697" s="127" t="s">
        <v>6429</v>
      </c>
      <c r="S17697" s="127">
        <v>5166</v>
      </c>
      <c r="T17697" s="127" t="s">
        <v>6428</v>
      </c>
      <c r="U17697" s="127" t="s">
        <v>61839</v>
      </c>
      <c r="W17697" s="127">
        <v>1</v>
      </c>
      <c r="X17697" s="127">
        <v>584</v>
      </c>
      <c r="Y17697" s="127">
        <v>9</v>
      </c>
      <c r="Z17697" s="127">
        <v>13</v>
      </c>
      <c r="AA17697" s="296" t="s">
        <v>467</v>
      </c>
      <c r="AB17697" s="127" t="s">
        <v>467</v>
      </c>
      <c r="AC17697" s="296" t="s">
        <v>467</v>
      </c>
      <c r="AD17697" s="296" t="s">
        <v>467</v>
      </c>
      <c r="AE17697" s="127" t="s">
        <v>467</v>
      </c>
      <c r="AF17697" s="127" t="s">
        <v>467</v>
      </c>
      <c r="AG17697" s="127" t="s">
        <v>467</v>
      </c>
      <c r="AH17697" s="294" t="s">
        <v>467</v>
      </c>
      <c r="AI17697" s="294" t="s">
        <v>467</v>
      </c>
      <c r="AJ17697" s="127" t="s">
        <v>467</v>
      </c>
      <c r="AK17697" s="127" t="s">
        <v>467</v>
      </c>
      <c r="AL17697" s="127" t="s">
        <v>467</v>
      </c>
      <c r="AM17697" s="300">
        <v>10111097</v>
      </c>
      <c r="AN17697" s="127" t="s">
        <v>526</v>
      </c>
      <c r="AO17697" s="127" t="s">
        <v>526</v>
      </c>
      <c r="AP17697" s="127" t="s">
        <v>501</v>
      </c>
      <c r="AQ17697" s="294">
        <v>43739</v>
      </c>
      <c r="AR17697" s="294">
        <v>43740</v>
      </c>
      <c r="AS17697" s="294">
        <v>43779</v>
      </c>
      <c r="AT17697" s="127" t="s">
        <v>296</v>
      </c>
      <c r="AU17697" s="127">
        <v>143390</v>
      </c>
      <c r="AV17697" s="127">
        <v>8684083</v>
      </c>
      <c r="AW17697" s="127" t="s">
        <v>61838</v>
      </c>
      <c r="AX17697" s="127" t="s">
        <v>536</v>
      </c>
      <c r="AY17697" s="127" t="s">
        <v>424</v>
      </c>
      <c r="AZ17697" s="127">
        <v>2</v>
      </c>
      <c r="BA17697" s="127"/>
      <c r="BB17697" s="127">
        <v>2</v>
      </c>
      <c r="BC17697" s="127">
        <v>1</v>
      </c>
      <c r="BD17697" s="127">
        <v>1</v>
      </c>
      <c r="BE17697" s="127">
        <v>2</v>
      </c>
      <c r="BF17697" s="127" t="s">
        <v>296</v>
      </c>
      <c r="BG17697" s="127">
        <v>9</v>
      </c>
      <c r="BH17697" s="127">
        <v>9</v>
      </c>
      <c r="BI17697" s="300" t="s">
        <v>61840</v>
      </c>
      <c r="BJ17697" s="294">
        <v>42026</v>
      </c>
      <c r="BK17697" s="294">
        <v>42027</v>
      </c>
      <c r="BL17697" s="294">
        <v>42048</v>
      </c>
      <c r="BM17697" s="127" t="s">
        <v>297</v>
      </c>
      <c r="BN17697" s="127">
        <v>110075</v>
      </c>
      <c r="BO17697" s="127">
        <v>8684083</v>
      </c>
      <c r="BP17697" s="127" t="s">
        <v>61838</v>
      </c>
      <c r="BQ17697" s="127" t="s">
        <v>533</v>
      </c>
      <c r="BR17697" s="127">
        <v>3</v>
      </c>
      <c r="BS17697" s="127"/>
      <c r="BT17697" s="127">
        <v>9</v>
      </c>
      <c r="BU17697" s="127">
        <v>9</v>
      </c>
      <c r="BV17697" s="127">
        <v>9</v>
      </c>
      <c r="BW17697" s="127">
        <v>3</v>
      </c>
      <c r="BX17697" s="127">
        <v>9</v>
      </c>
      <c r="BY17697" s="127">
        <v>9</v>
      </c>
      <c r="BZ17697" s="127">
        <v>9</v>
      </c>
    </row>
    <row r="17698" spans="1:78" s="125" customFormat="1" ht="15" x14ac:dyDescent="0.2">
      <c r="A17698" s="388" t="str">
        <f t="shared" si="276"/>
        <v>Ofsted School Webpage</v>
      </c>
      <c r="B17698" s="493">
        <v>143391</v>
      </c>
      <c r="C17698" s="127">
        <v>3442204</v>
      </c>
      <c r="D17698" s="127" t="s">
        <v>61841</v>
      </c>
      <c r="E17698" s="127" t="s">
        <v>77</v>
      </c>
      <c r="F17698" s="127" t="s">
        <v>536</v>
      </c>
      <c r="G17698" s="294">
        <v>43252</v>
      </c>
      <c r="H17698" s="127" t="s">
        <v>468</v>
      </c>
      <c r="I17698" s="127" t="s">
        <v>469</v>
      </c>
      <c r="J17698" s="127" t="s">
        <v>471</v>
      </c>
      <c r="K17698" s="127" t="s">
        <v>471</v>
      </c>
      <c r="L17698" s="127" t="s">
        <v>486</v>
      </c>
      <c r="M17698" s="127" t="s">
        <v>152</v>
      </c>
      <c r="N17698" s="127" t="s">
        <v>152</v>
      </c>
      <c r="O17698" s="127" t="s">
        <v>175</v>
      </c>
      <c r="P17698" s="127" t="s">
        <v>2792</v>
      </c>
      <c r="Q17698" s="127">
        <v>17009</v>
      </c>
      <c r="R17698" s="127" t="s">
        <v>3098</v>
      </c>
      <c r="S17698" s="127" t="s">
        <v>467</v>
      </c>
      <c r="T17698" s="127" t="s">
        <v>467</v>
      </c>
      <c r="U17698" s="127" t="s">
        <v>61842</v>
      </c>
      <c r="W17698" s="127">
        <v>3</v>
      </c>
      <c r="X17698" s="127">
        <v>332</v>
      </c>
      <c r="Y17698" s="127">
        <v>3</v>
      </c>
      <c r="Z17698" s="127">
        <v>7</v>
      </c>
      <c r="AA17698" s="296" t="s">
        <v>467</v>
      </c>
      <c r="AB17698" s="127" t="s">
        <v>467</v>
      </c>
      <c r="AC17698" s="296" t="s">
        <v>467</v>
      </c>
      <c r="AD17698" s="296" t="s">
        <v>467</v>
      </c>
      <c r="AE17698" s="127" t="s">
        <v>467</v>
      </c>
      <c r="AF17698" s="127" t="s">
        <v>467</v>
      </c>
      <c r="AG17698" s="127" t="s">
        <v>467</v>
      </c>
      <c r="AH17698" s="294" t="s">
        <v>467</v>
      </c>
      <c r="AI17698" s="294" t="s">
        <v>467</v>
      </c>
      <c r="AJ17698" s="127" t="s">
        <v>467</v>
      </c>
      <c r="AK17698" s="127" t="s">
        <v>467</v>
      </c>
      <c r="AL17698" s="127" t="s">
        <v>467</v>
      </c>
      <c r="AM17698" s="300" t="s">
        <v>61843</v>
      </c>
      <c r="AN17698" s="127" t="s">
        <v>526</v>
      </c>
      <c r="AO17698" s="127" t="s">
        <v>526</v>
      </c>
      <c r="AP17698" s="127" t="s">
        <v>501</v>
      </c>
      <c r="AQ17698" s="294">
        <v>39398</v>
      </c>
      <c r="AR17698" s="294">
        <v>39399</v>
      </c>
      <c r="AS17698" s="294">
        <v>39420</v>
      </c>
      <c r="AT17698" s="127" t="s">
        <v>297</v>
      </c>
      <c r="AU17698" s="127">
        <v>105010</v>
      </c>
      <c r="AV17698" s="127">
        <v>3442204</v>
      </c>
      <c r="AW17698" s="127" t="s">
        <v>61841</v>
      </c>
      <c r="AX17698" s="127" t="s">
        <v>533</v>
      </c>
      <c r="AY17698" s="127" t="s">
        <v>536</v>
      </c>
      <c r="AZ17698" s="127">
        <v>1</v>
      </c>
      <c r="BA17698" s="127"/>
      <c r="BB17698" s="127">
        <v>9</v>
      </c>
      <c r="BC17698" s="127">
        <v>9</v>
      </c>
      <c r="BD17698" s="127">
        <v>9</v>
      </c>
      <c r="BE17698" s="127">
        <v>1</v>
      </c>
      <c r="BF17698" s="127">
        <v>9</v>
      </c>
      <c r="BG17698" s="127">
        <v>1</v>
      </c>
      <c r="BH17698" s="127">
        <v>9</v>
      </c>
      <c r="BI17698" s="300" t="s">
        <v>467</v>
      </c>
      <c r="BJ17698" s="294" t="s">
        <v>467</v>
      </c>
      <c r="BK17698" s="294" t="s">
        <v>467</v>
      </c>
      <c r="BL17698" s="294" t="s">
        <v>467</v>
      </c>
      <c r="BM17698" s="127" t="s">
        <v>467</v>
      </c>
      <c r="BN17698" s="127" t="s">
        <v>467</v>
      </c>
      <c r="BO17698" s="127" t="s">
        <v>467</v>
      </c>
      <c r="BP17698" s="127" t="s">
        <v>467</v>
      </c>
      <c r="BQ17698" s="127" t="s">
        <v>467</v>
      </c>
      <c r="BR17698" s="127" t="s">
        <v>467</v>
      </c>
      <c r="BS17698" s="127" t="s">
        <v>467</v>
      </c>
      <c r="BT17698" s="127" t="s">
        <v>467</v>
      </c>
      <c r="BU17698" s="127" t="s">
        <v>467</v>
      </c>
      <c r="BV17698" s="127" t="s">
        <v>467</v>
      </c>
      <c r="BW17698" s="127" t="s">
        <v>467</v>
      </c>
      <c r="BX17698" s="127" t="s">
        <v>467</v>
      </c>
      <c r="BY17698" s="127" t="s">
        <v>467</v>
      </c>
      <c r="BZ17698" s="127" t="s">
        <v>467</v>
      </c>
    </row>
    <row r="17699" spans="1:78" s="125" customFormat="1" ht="15" x14ac:dyDescent="0.2">
      <c r="A17699" s="388" t="str">
        <f t="shared" si="276"/>
        <v>Ofsted School Webpage</v>
      </c>
      <c r="B17699" s="493">
        <v>143393</v>
      </c>
      <c r="C17699" s="127">
        <v>3363008</v>
      </c>
      <c r="D17699" s="127" t="s">
        <v>32210</v>
      </c>
      <c r="E17699" s="127" t="s">
        <v>77</v>
      </c>
      <c r="F17699" s="127" t="s">
        <v>536</v>
      </c>
      <c r="G17699" s="294">
        <v>42614</v>
      </c>
      <c r="H17699" s="127" t="s">
        <v>468</v>
      </c>
      <c r="I17699" s="127" t="s">
        <v>469</v>
      </c>
      <c r="J17699" s="127" t="s">
        <v>470</v>
      </c>
      <c r="K17699" s="127" t="s">
        <v>471</v>
      </c>
      <c r="L17699" s="127" t="s">
        <v>472</v>
      </c>
      <c r="M17699" s="127" t="s">
        <v>187</v>
      </c>
      <c r="N17699" s="127" t="s">
        <v>187</v>
      </c>
      <c r="O17699" s="127" t="s">
        <v>200</v>
      </c>
      <c r="P17699" s="127" t="s">
        <v>1362</v>
      </c>
      <c r="Q17699" s="127">
        <v>16370</v>
      </c>
      <c r="R17699" s="127" t="s">
        <v>57657</v>
      </c>
      <c r="S17699" s="127">
        <v>16325</v>
      </c>
      <c r="T17699" s="127" t="s">
        <v>57658</v>
      </c>
      <c r="U17699" s="127" t="s">
        <v>61844</v>
      </c>
      <c r="W17699" s="127">
        <v>2</v>
      </c>
      <c r="X17699" s="127">
        <v>418</v>
      </c>
      <c r="Y17699" s="127">
        <v>3</v>
      </c>
      <c r="Z17699" s="127">
        <v>11</v>
      </c>
      <c r="AA17699" s="296" t="s">
        <v>467</v>
      </c>
      <c r="AB17699" s="127" t="s">
        <v>467</v>
      </c>
      <c r="AC17699" s="296" t="s">
        <v>467</v>
      </c>
      <c r="AD17699" s="296" t="s">
        <v>467</v>
      </c>
      <c r="AE17699" s="127" t="s">
        <v>467</v>
      </c>
      <c r="AF17699" s="127" t="s">
        <v>467</v>
      </c>
      <c r="AG17699" s="127" t="s">
        <v>467</v>
      </c>
      <c r="AH17699" s="294" t="s">
        <v>467</v>
      </c>
      <c r="AI17699" s="294" t="s">
        <v>467</v>
      </c>
      <c r="AJ17699" s="127" t="s">
        <v>467</v>
      </c>
      <c r="AK17699" s="127" t="s">
        <v>467</v>
      </c>
      <c r="AL17699" s="127" t="s">
        <v>467</v>
      </c>
      <c r="AM17699" s="300" t="s">
        <v>61845</v>
      </c>
      <c r="AN17699" s="127" t="s">
        <v>7562</v>
      </c>
      <c r="AO17699" s="127" t="s">
        <v>82</v>
      </c>
      <c r="AP17699" s="127" t="s">
        <v>740</v>
      </c>
      <c r="AQ17699" s="294">
        <v>41655</v>
      </c>
      <c r="AR17699" s="294">
        <v>41656</v>
      </c>
      <c r="AS17699" s="294">
        <v>41695</v>
      </c>
      <c r="AT17699" s="127" t="s">
        <v>297</v>
      </c>
      <c r="AU17699" s="127">
        <v>104359</v>
      </c>
      <c r="AV17699" s="127">
        <v>3363008</v>
      </c>
      <c r="AW17699" s="127" t="s">
        <v>32210</v>
      </c>
      <c r="AX17699" s="127" t="s">
        <v>562</v>
      </c>
      <c r="AY17699" s="127" t="s">
        <v>536</v>
      </c>
      <c r="AZ17699" s="127">
        <v>1</v>
      </c>
      <c r="BA17699" s="127"/>
      <c r="BB17699" s="127">
        <v>9</v>
      </c>
      <c r="BC17699" s="127">
        <v>9</v>
      </c>
      <c r="BD17699" s="127">
        <v>9</v>
      </c>
      <c r="BE17699" s="127">
        <v>1</v>
      </c>
      <c r="BF17699" s="127">
        <v>9</v>
      </c>
      <c r="BG17699" s="127">
        <v>9</v>
      </c>
      <c r="BH17699" s="127">
        <v>9</v>
      </c>
      <c r="BI17699" s="300" t="s">
        <v>61846</v>
      </c>
      <c r="BJ17699" s="294">
        <v>39834</v>
      </c>
      <c r="BK17699" s="294">
        <v>39834</v>
      </c>
      <c r="BL17699" s="294">
        <v>39855</v>
      </c>
      <c r="BM17699" s="127" t="s">
        <v>297</v>
      </c>
      <c r="BN17699" s="127">
        <v>104359</v>
      </c>
      <c r="BO17699" s="127">
        <v>3363008</v>
      </c>
      <c r="BP17699" s="127" t="s">
        <v>32210</v>
      </c>
      <c r="BQ17699" s="127" t="s">
        <v>562</v>
      </c>
      <c r="BR17699" s="127">
        <v>1</v>
      </c>
      <c r="BS17699" s="127"/>
      <c r="BT17699" s="127">
        <v>9</v>
      </c>
      <c r="BU17699" s="127">
        <v>9</v>
      </c>
      <c r="BV17699" s="127">
        <v>9</v>
      </c>
      <c r="BW17699" s="127">
        <v>1</v>
      </c>
      <c r="BX17699" s="127">
        <v>9</v>
      </c>
      <c r="BY17699" s="127">
        <v>1</v>
      </c>
      <c r="BZ17699" s="127">
        <v>9</v>
      </c>
    </row>
    <row r="17700" spans="1:78" s="125" customFormat="1" ht="15" x14ac:dyDescent="0.2">
      <c r="A17700" s="388" t="str">
        <f t="shared" si="276"/>
        <v>Ofsted School Webpage</v>
      </c>
      <c r="B17700" s="493">
        <v>143394</v>
      </c>
      <c r="C17700" s="127">
        <v>8852162</v>
      </c>
      <c r="D17700" s="127" t="s">
        <v>61847</v>
      </c>
      <c r="E17700" s="127" t="s">
        <v>77</v>
      </c>
      <c r="F17700" s="127" t="s">
        <v>536</v>
      </c>
      <c r="G17700" s="294">
        <v>42614</v>
      </c>
      <c r="H17700" s="127" t="s">
        <v>468</v>
      </c>
      <c r="I17700" s="127" t="s">
        <v>469</v>
      </c>
      <c r="J17700" s="127" t="s">
        <v>471</v>
      </c>
      <c r="K17700" s="127" t="s">
        <v>471</v>
      </c>
      <c r="L17700" s="127" t="s">
        <v>486</v>
      </c>
      <c r="M17700" s="127" t="s">
        <v>187</v>
      </c>
      <c r="N17700" s="127" t="s">
        <v>187</v>
      </c>
      <c r="O17700" s="127" t="s">
        <v>201</v>
      </c>
      <c r="P17700" s="127" t="s">
        <v>3683</v>
      </c>
      <c r="Q17700" s="127">
        <v>4369</v>
      </c>
      <c r="R17700" s="127" t="s">
        <v>3705</v>
      </c>
      <c r="S17700" s="127">
        <v>5018</v>
      </c>
      <c r="T17700" s="127" t="s">
        <v>3705</v>
      </c>
      <c r="U17700" s="127" t="s">
        <v>61848</v>
      </c>
      <c r="W17700" s="127">
        <v>5</v>
      </c>
      <c r="X17700" s="127">
        <v>427</v>
      </c>
      <c r="Y17700" s="127">
        <v>3</v>
      </c>
      <c r="Z17700" s="127">
        <v>11</v>
      </c>
      <c r="AA17700" s="296">
        <v>10088537</v>
      </c>
      <c r="AB17700" s="127" t="s">
        <v>296</v>
      </c>
      <c r="AC17700" s="296">
        <v>143394</v>
      </c>
      <c r="AD17700" s="296">
        <v>8852162</v>
      </c>
      <c r="AE17700" s="127" t="s">
        <v>61847</v>
      </c>
      <c r="AF17700" s="127" t="s">
        <v>536</v>
      </c>
      <c r="AG17700" s="127">
        <v>1</v>
      </c>
      <c r="AH17700" s="294">
        <v>43634</v>
      </c>
      <c r="AI17700" s="294">
        <v>43656</v>
      </c>
      <c r="AJ17700" s="127" t="s">
        <v>297</v>
      </c>
      <c r="AK17700" s="127" t="s">
        <v>288</v>
      </c>
      <c r="AL17700" s="127" t="s">
        <v>467</v>
      </c>
      <c r="AM17700" s="300" t="s">
        <v>61849</v>
      </c>
      <c r="AN17700" s="127" t="s">
        <v>526</v>
      </c>
      <c r="AO17700" s="127" t="s">
        <v>526</v>
      </c>
      <c r="AP17700" s="127" t="s">
        <v>501</v>
      </c>
      <c r="AQ17700" s="294">
        <v>41206</v>
      </c>
      <c r="AR17700" s="294">
        <v>41207</v>
      </c>
      <c r="AS17700" s="294">
        <v>41232</v>
      </c>
      <c r="AT17700" s="127" t="s">
        <v>297</v>
      </c>
      <c r="AU17700" s="127">
        <v>116750</v>
      </c>
      <c r="AV17700" s="127">
        <v>8852162</v>
      </c>
      <c r="AW17700" s="127" t="s">
        <v>61847</v>
      </c>
      <c r="AX17700" s="127" t="s">
        <v>533</v>
      </c>
      <c r="AY17700" s="127" t="s">
        <v>536</v>
      </c>
      <c r="AZ17700" s="127">
        <v>2</v>
      </c>
      <c r="BA17700" s="127"/>
      <c r="BB17700" s="127">
        <v>9</v>
      </c>
      <c r="BC17700" s="127">
        <v>9</v>
      </c>
      <c r="BD17700" s="127">
        <v>9</v>
      </c>
      <c r="BE17700" s="127">
        <v>2</v>
      </c>
      <c r="BF17700" s="127">
        <v>9</v>
      </c>
      <c r="BG17700" s="127">
        <v>9</v>
      </c>
      <c r="BH17700" s="127">
        <v>9</v>
      </c>
      <c r="BI17700" s="300" t="s">
        <v>61850</v>
      </c>
      <c r="BJ17700" s="294">
        <v>40435</v>
      </c>
      <c r="BK17700" s="294">
        <v>40436</v>
      </c>
      <c r="BL17700" s="294">
        <v>40456</v>
      </c>
      <c r="BM17700" s="127" t="s">
        <v>297</v>
      </c>
      <c r="BN17700" s="127">
        <v>116750</v>
      </c>
      <c r="BO17700" s="127">
        <v>8852162</v>
      </c>
      <c r="BP17700" s="127" t="s">
        <v>61847</v>
      </c>
      <c r="BQ17700" s="127" t="s">
        <v>533</v>
      </c>
      <c r="BR17700" s="127">
        <v>3</v>
      </c>
      <c r="BS17700" s="127"/>
      <c r="BT17700" s="127">
        <v>9</v>
      </c>
      <c r="BU17700" s="127">
        <v>9</v>
      </c>
      <c r="BV17700" s="127">
        <v>9</v>
      </c>
      <c r="BW17700" s="127">
        <v>2</v>
      </c>
      <c r="BX17700" s="127">
        <v>9</v>
      </c>
      <c r="BY17700" s="127">
        <v>2</v>
      </c>
      <c r="BZ17700" s="127">
        <v>9</v>
      </c>
    </row>
    <row r="17701" spans="1:78" s="125" customFormat="1" ht="15" x14ac:dyDescent="0.2">
      <c r="A17701" s="388" t="str">
        <f t="shared" si="276"/>
        <v>Ofsted School Webpage</v>
      </c>
      <c r="B17701" s="493">
        <v>143395</v>
      </c>
      <c r="C17701" s="127">
        <v>8854400</v>
      </c>
      <c r="D17701" s="127" t="s">
        <v>61851</v>
      </c>
      <c r="E17701" s="127" t="s">
        <v>78</v>
      </c>
      <c r="F17701" s="127" t="s">
        <v>536</v>
      </c>
      <c r="G17701" s="294">
        <v>42614</v>
      </c>
      <c r="H17701" s="127" t="s">
        <v>468</v>
      </c>
      <c r="I17701" s="127" t="s">
        <v>469</v>
      </c>
      <c r="J17701" s="127" t="s">
        <v>471</v>
      </c>
      <c r="K17701" s="127" t="s">
        <v>471</v>
      </c>
      <c r="L17701" s="127" t="s">
        <v>486</v>
      </c>
      <c r="M17701" s="127" t="s">
        <v>187</v>
      </c>
      <c r="N17701" s="127" t="s">
        <v>187</v>
      </c>
      <c r="O17701" s="127" t="s">
        <v>201</v>
      </c>
      <c r="P17701" s="127" t="s">
        <v>2697</v>
      </c>
      <c r="Q17701" s="127">
        <v>16299</v>
      </c>
      <c r="R17701" s="127" t="s">
        <v>61852</v>
      </c>
      <c r="S17701" s="127">
        <v>17228</v>
      </c>
      <c r="T17701" s="127" t="s">
        <v>61853</v>
      </c>
      <c r="U17701" s="127" t="s">
        <v>28483</v>
      </c>
      <c r="W17701" s="127">
        <v>1</v>
      </c>
      <c r="X17701" s="127">
        <v>479</v>
      </c>
      <c r="Y17701" s="127">
        <v>10</v>
      </c>
      <c r="Z17701" s="127">
        <v>13</v>
      </c>
      <c r="AA17701" s="296" t="s">
        <v>467</v>
      </c>
      <c r="AB17701" s="127" t="s">
        <v>467</v>
      </c>
      <c r="AC17701" s="296" t="s">
        <v>467</v>
      </c>
      <c r="AD17701" s="296" t="s">
        <v>467</v>
      </c>
      <c r="AE17701" s="127" t="s">
        <v>467</v>
      </c>
      <c r="AF17701" s="127" t="s">
        <v>467</v>
      </c>
      <c r="AG17701" s="127" t="s">
        <v>467</v>
      </c>
      <c r="AH17701" s="294" t="s">
        <v>467</v>
      </c>
      <c r="AI17701" s="294" t="s">
        <v>467</v>
      </c>
      <c r="AJ17701" s="127" t="s">
        <v>467</v>
      </c>
      <c r="AK17701" s="127" t="s">
        <v>467</v>
      </c>
      <c r="AL17701" s="127" t="s">
        <v>467</v>
      </c>
      <c r="AM17701" s="300" t="s">
        <v>61854</v>
      </c>
      <c r="AN17701" s="127" t="s">
        <v>526</v>
      </c>
      <c r="AO17701" s="127" t="s">
        <v>526</v>
      </c>
      <c r="AP17701" s="127" t="s">
        <v>501</v>
      </c>
      <c r="AQ17701" s="294">
        <v>42066</v>
      </c>
      <c r="AR17701" s="294">
        <v>42067</v>
      </c>
      <c r="AS17701" s="294">
        <v>42123</v>
      </c>
      <c r="AT17701" s="127" t="s">
        <v>297</v>
      </c>
      <c r="AU17701" s="127">
        <v>116956</v>
      </c>
      <c r="AV17701" s="127">
        <v>8854400</v>
      </c>
      <c r="AW17701" s="127" t="s">
        <v>61853</v>
      </c>
      <c r="AX17701" s="127" t="s">
        <v>533</v>
      </c>
      <c r="AY17701" s="127" t="s">
        <v>536</v>
      </c>
      <c r="AZ17701" s="127">
        <v>1</v>
      </c>
      <c r="BA17701" s="127"/>
      <c r="BB17701" s="127">
        <v>9</v>
      </c>
      <c r="BC17701" s="127">
        <v>9</v>
      </c>
      <c r="BD17701" s="127">
        <v>9</v>
      </c>
      <c r="BE17701" s="127">
        <v>1</v>
      </c>
      <c r="BF17701" s="127">
        <v>9</v>
      </c>
      <c r="BG17701" s="127">
        <v>9</v>
      </c>
      <c r="BH17701" s="127">
        <v>9</v>
      </c>
      <c r="BI17701" s="300" t="s">
        <v>61855</v>
      </c>
      <c r="BJ17701" s="294">
        <v>40933</v>
      </c>
      <c r="BK17701" s="294">
        <v>40934</v>
      </c>
      <c r="BL17701" s="294">
        <v>40949</v>
      </c>
      <c r="BM17701" s="127" t="s">
        <v>297</v>
      </c>
      <c r="BN17701" s="127">
        <v>116956</v>
      </c>
      <c r="BO17701" s="127">
        <v>8854400</v>
      </c>
      <c r="BP17701" s="127" t="s">
        <v>61853</v>
      </c>
      <c r="BQ17701" s="127" t="s">
        <v>533</v>
      </c>
      <c r="BR17701" s="127">
        <v>2</v>
      </c>
      <c r="BS17701" s="127"/>
      <c r="BT17701" s="127">
        <v>9</v>
      </c>
      <c r="BU17701" s="127">
        <v>9</v>
      </c>
      <c r="BV17701" s="127">
        <v>9</v>
      </c>
      <c r="BW17701" s="127">
        <v>2</v>
      </c>
      <c r="BX17701" s="127">
        <v>9</v>
      </c>
      <c r="BY17701" s="127">
        <v>9</v>
      </c>
      <c r="BZ17701" s="127">
        <v>9</v>
      </c>
    </row>
    <row r="17702" spans="1:78" s="125" customFormat="1" ht="15" x14ac:dyDescent="0.2">
      <c r="A17702" s="388" t="str">
        <f t="shared" si="276"/>
        <v>Ofsted School Webpage</v>
      </c>
      <c r="B17702" s="493">
        <v>143396</v>
      </c>
      <c r="C17702" s="127">
        <v>8853401</v>
      </c>
      <c r="D17702" s="127" t="s">
        <v>61856</v>
      </c>
      <c r="E17702" s="127" t="s">
        <v>77</v>
      </c>
      <c r="F17702" s="127" t="s">
        <v>536</v>
      </c>
      <c r="G17702" s="294">
        <v>42614</v>
      </c>
      <c r="H17702" s="127" t="s">
        <v>468</v>
      </c>
      <c r="I17702" s="127" t="s">
        <v>469</v>
      </c>
      <c r="J17702" s="127" t="s">
        <v>471</v>
      </c>
      <c r="K17702" s="127" t="s">
        <v>471</v>
      </c>
      <c r="L17702" s="127" t="s">
        <v>486</v>
      </c>
      <c r="M17702" s="127" t="s">
        <v>187</v>
      </c>
      <c r="N17702" s="127" t="s">
        <v>187</v>
      </c>
      <c r="O17702" s="127" t="s">
        <v>201</v>
      </c>
      <c r="P17702" s="127" t="s">
        <v>3683</v>
      </c>
      <c r="Q17702" s="127">
        <v>4369</v>
      </c>
      <c r="R17702" s="127" t="s">
        <v>3705</v>
      </c>
      <c r="S17702" s="127">
        <v>5018</v>
      </c>
      <c r="T17702" s="127" t="s">
        <v>3705</v>
      </c>
      <c r="U17702" s="127" t="s">
        <v>61857</v>
      </c>
      <c r="W17702" s="127">
        <v>1</v>
      </c>
      <c r="X17702" s="127">
        <v>632</v>
      </c>
      <c r="Y17702" s="127">
        <v>5</v>
      </c>
      <c r="Z17702" s="127">
        <v>11</v>
      </c>
      <c r="AA17702" s="296" t="s">
        <v>467</v>
      </c>
      <c r="AB17702" s="127" t="s">
        <v>467</v>
      </c>
      <c r="AC17702" s="296" t="s">
        <v>467</v>
      </c>
      <c r="AD17702" s="296" t="s">
        <v>467</v>
      </c>
      <c r="AE17702" s="127" t="s">
        <v>467</v>
      </c>
      <c r="AF17702" s="127" t="s">
        <v>467</v>
      </c>
      <c r="AG17702" s="127" t="s">
        <v>467</v>
      </c>
      <c r="AH17702" s="294" t="s">
        <v>467</v>
      </c>
      <c r="AI17702" s="294" t="s">
        <v>467</v>
      </c>
      <c r="AJ17702" s="127" t="s">
        <v>467</v>
      </c>
      <c r="AK17702" s="127" t="s">
        <v>467</v>
      </c>
      <c r="AL17702" s="127" t="s">
        <v>467</v>
      </c>
      <c r="AM17702" s="300">
        <v>10227531</v>
      </c>
      <c r="AN17702" s="127" t="s">
        <v>526</v>
      </c>
      <c r="AO17702" s="127" t="s">
        <v>526</v>
      </c>
      <c r="AP17702" s="127" t="s">
        <v>501</v>
      </c>
      <c r="AQ17702" s="294">
        <v>44754</v>
      </c>
      <c r="AR17702" s="294">
        <v>44755</v>
      </c>
      <c r="AS17702" s="294">
        <v>44831</v>
      </c>
      <c r="AT17702" s="127" t="s">
        <v>296</v>
      </c>
      <c r="AU17702" s="127">
        <v>143396</v>
      </c>
      <c r="AV17702" s="127">
        <v>8853401</v>
      </c>
      <c r="AW17702" s="127" t="s">
        <v>61856</v>
      </c>
      <c r="AX17702" s="127" t="s">
        <v>536</v>
      </c>
      <c r="AY17702" s="127" t="s">
        <v>424</v>
      </c>
      <c r="AZ17702" s="127">
        <v>1</v>
      </c>
      <c r="BA17702" s="127"/>
      <c r="BB17702" s="127">
        <v>1</v>
      </c>
      <c r="BC17702" s="127">
        <v>1</v>
      </c>
      <c r="BD17702" s="127">
        <v>1</v>
      </c>
      <c r="BE17702" s="127">
        <v>1</v>
      </c>
      <c r="BF17702" s="127" t="s">
        <v>296</v>
      </c>
      <c r="BG17702" s="127">
        <v>1</v>
      </c>
      <c r="BH17702" s="127">
        <v>9</v>
      </c>
      <c r="BI17702" s="300" t="s">
        <v>61858</v>
      </c>
      <c r="BJ17702" s="294">
        <v>41893</v>
      </c>
      <c r="BK17702" s="294">
        <v>41894</v>
      </c>
      <c r="BL17702" s="294">
        <v>41913</v>
      </c>
      <c r="BM17702" s="127" t="s">
        <v>297</v>
      </c>
      <c r="BN17702" s="127">
        <v>135523</v>
      </c>
      <c r="BO17702" s="127">
        <v>8853401</v>
      </c>
      <c r="BP17702" s="127" t="s">
        <v>61856</v>
      </c>
      <c r="BQ17702" s="127" t="s">
        <v>533</v>
      </c>
      <c r="BR17702" s="127">
        <v>2</v>
      </c>
      <c r="BS17702" s="127"/>
      <c r="BT17702" s="127">
        <v>9</v>
      </c>
      <c r="BU17702" s="127">
        <v>9</v>
      </c>
      <c r="BV17702" s="127">
        <v>9</v>
      </c>
      <c r="BW17702" s="127">
        <v>2</v>
      </c>
      <c r="BX17702" s="127">
        <v>9</v>
      </c>
      <c r="BY17702" s="127">
        <v>2</v>
      </c>
      <c r="BZ17702" s="127">
        <v>9</v>
      </c>
    </row>
    <row r="17703" spans="1:78" s="125" customFormat="1" ht="15" x14ac:dyDescent="0.2">
      <c r="A17703" s="388" t="str">
        <f t="shared" si="276"/>
        <v>Ofsted School Webpage</v>
      </c>
      <c r="B17703" s="493">
        <v>143397</v>
      </c>
      <c r="C17703" s="127">
        <v>8853318</v>
      </c>
      <c r="D17703" s="127" t="s">
        <v>61859</v>
      </c>
      <c r="E17703" s="127" t="s">
        <v>77</v>
      </c>
      <c r="F17703" s="127" t="s">
        <v>536</v>
      </c>
      <c r="G17703" s="294">
        <v>42614</v>
      </c>
      <c r="H17703" s="127" t="s">
        <v>468</v>
      </c>
      <c r="I17703" s="127" t="s">
        <v>469</v>
      </c>
      <c r="J17703" s="127" t="s">
        <v>470</v>
      </c>
      <c r="K17703" s="127" t="s">
        <v>471</v>
      </c>
      <c r="L17703" s="127" t="s">
        <v>472</v>
      </c>
      <c r="M17703" s="127" t="s">
        <v>187</v>
      </c>
      <c r="N17703" s="127" t="s">
        <v>187</v>
      </c>
      <c r="O17703" s="127" t="s">
        <v>201</v>
      </c>
      <c r="P17703" s="127" t="s">
        <v>970</v>
      </c>
      <c r="Q17703" s="127">
        <v>4369</v>
      </c>
      <c r="R17703" s="127" t="s">
        <v>3705</v>
      </c>
      <c r="S17703" s="127">
        <v>5018</v>
      </c>
      <c r="T17703" s="127" t="s">
        <v>3705</v>
      </c>
      <c r="U17703" s="127" t="s">
        <v>61860</v>
      </c>
      <c r="W17703" s="127">
        <v>1</v>
      </c>
      <c r="X17703" s="127">
        <v>443</v>
      </c>
      <c r="Y17703" s="127">
        <v>5</v>
      </c>
      <c r="Z17703" s="127">
        <v>9</v>
      </c>
      <c r="AA17703" s="296">
        <v>10088540</v>
      </c>
      <c r="AB17703" s="127" t="s">
        <v>296</v>
      </c>
      <c r="AC17703" s="296">
        <v>143397</v>
      </c>
      <c r="AD17703" s="296">
        <v>8853318</v>
      </c>
      <c r="AE17703" s="127" t="s">
        <v>61859</v>
      </c>
      <c r="AF17703" s="127" t="s">
        <v>536</v>
      </c>
      <c r="AG17703" s="127">
        <v>1</v>
      </c>
      <c r="AH17703" s="294">
        <v>43628</v>
      </c>
      <c r="AI17703" s="294">
        <v>43648</v>
      </c>
      <c r="AJ17703" s="127" t="s">
        <v>297</v>
      </c>
      <c r="AK17703" s="127" t="s">
        <v>288</v>
      </c>
      <c r="AL17703" s="127" t="s">
        <v>467</v>
      </c>
      <c r="AM17703" s="300" t="s">
        <v>61861</v>
      </c>
      <c r="AN17703" s="127" t="s">
        <v>526</v>
      </c>
      <c r="AO17703" s="127" t="s">
        <v>526</v>
      </c>
      <c r="AP17703" s="127" t="s">
        <v>501</v>
      </c>
      <c r="AQ17703" s="294">
        <v>41808</v>
      </c>
      <c r="AR17703" s="294">
        <v>41809</v>
      </c>
      <c r="AS17703" s="294">
        <v>41829</v>
      </c>
      <c r="AT17703" s="127" t="s">
        <v>297</v>
      </c>
      <c r="AU17703" s="127">
        <v>116877</v>
      </c>
      <c r="AV17703" s="127">
        <v>8853318</v>
      </c>
      <c r="AW17703" s="127" t="s">
        <v>61862</v>
      </c>
      <c r="AX17703" s="127" t="s">
        <v>466</v>
      </c>
      <c r="AY17703" s="127" t="s">
        <v>536</v>
      </c>
      <c r="AZ17703" s="127">
        <v>2</v>
      </c>
      <c r="BA17703" s="127"/>
      <c r="BB17703" s="127">
        <v>9</v>
      </c>
      <c r="BC17703" s="127">
        <v>9</v>
      </c>
      <c r="BD17703" s="127">
        <v>9</v>
      </c>
      <c r="BE17703" s="127">
        <v>2</v>
      </c>
      <c r="BF17703" s="127">
        <v>9</v>
      </c>
      <c r="BG17703" s="127">
        <v>9</v>
      </c>
      <c r="BH17703" s="127">
        <v>9</v>
      </c>
      <c r="BI17703" s="300" t="s">
        <v>61863</v>
      </c>
      <c r="BJ17703" s="294">
        <v>40087</v>
      </c>
      <c r="BK17703" s="294">
        <v>40088</v>
      </c>
      <c r="BL17703" s="294">
        <v>40158</v>
      </c>
      <c r="BM17703" s="127" t="s">
        <v>297</v>
      </c>
      <c r="BN17703" s="127">
        <v>116877</v>
      </c>
      <c r="BO17703" s="127">
        <v>8853318</v>
      </c>
      <c r="BP17703" s="127" t="s">
        <v>61862</v>
      </c>
      <c r="BQ17703" s="127" t="s">
        <v>466</v>
      </c>
      <c r="BR17703" s="127">
        <v>2</v>
      </c>
      <c r="BS17703" s="127"/>
      <c r="BT17703" s="127">
        <v>9</v>
      </c>
      <c r="BU17703" s="127">
        <v>9</v>
      </c>
      <c r="BV17703" s="127">
        <v>9</v>
      </c>
      <c r="BW17703" s="127">
        <v>2</v>
      </c>
      <c r="BX17703" s="127">
        <v>9</v>
      </c>
      <c r="BY17703" s="127">
        <v>2</v>
      </c>
      <c r="BZ17703" s="127">
        <v>9</v>
      </c>
    </row>
    <row r="17704" spans="1:78" s="125" customFormat="1" ht="15" x14ac:dyDescent="0.2">
      <c r="A17704" s="388" t="str">
        <f t="shared" si="276"/>
        <v>Ofsted School Webpage</v>
      </c>
      <c r="B17704" s="493">
        <v>143398</v>
      </c>
      <c r="C17704" s="127">
        <v>8162024</v>
      </c>
      <c r="D17704" s="127" t="s">
        <v>61864</v>
      </c>
      <c r="E17704" s="127" t="s">
        <v>77</v>
      </c>
      <c r="F17704" s="127" t="s">
        <v>536</v>
      </c>
      <c r="G17704" s="294">
        <v>42644</v>
      </c>
      <c r="H17704" s="127" t="s">
        <v>468</v>
      </c>
      <c r="I17704" s="127" t="s">
        <v>469</v>
      </c>
      <c r="J17704" s="127" t="s">
        <v>471</v>
      </c>
      <c r="K17704" s="127" t="s">
        <v>471</v>
      </c>
      <c r="L17704" s="127" t="s">
        <v>486</v>
      </c>
      <c r="M17704" s="127" t="s">
        <v>122</v>
      </c>
      <c r="N17704" s="127" t="s">
        <v>136</v>
      </c>
      <c r="O17704" s="127" t="s">
        <v>151</v>
      </c>
      <c r="P17704" s="127" t="s">
        <v>1876</v>
      </c>
      <c r="Q17704" s="127">
        <v>5632</v>
      </c>
      <c r="R17704" s="127" t="s">
        <v>3869</v>
      </c>
      <c r="S17704" s="127">
        <v>16187</v>
      </c>
      <c r="T17704" s="127" t="s">
        <v>3870</v>
      </c>
      <c r="U17704" s="127" t="s">
        <v>61865</v>
      </c>
      <c r="W17704" s="127">
        <v>4</v>
      </c>
      <c r="X17704" s="127">
        <v>133</v>
      </c>
      <c r="Y17704" s="127">
        <v>2</v>
      </c>
      <c r="Z17704" s="127">
        <v>11</v>
      </c>
      <c r="AA17704" s="296">
        <v>10097582</v>
      </c>
      <c r="AB17704" s="127" t="s">
        <v>296</v>
      </c>
      <c r="AC17704" s="296">
        <v>143398</v>
      </c>
      <c r="AD17704" s="296">
        <v>8162024</v>
      </c>
      <c r="AE17704" s="127" t="s">
        <v>61864</v>
      </c>
      <c r="AF17704" s="127" t="s">
        <v>536</v>
      </c>
      <c r="AG17704" s="127">
        <v>1</v>
      </c>
      <c r="AH17704" s="294">
        <v>43565</v>
      </c>
      <c r="AI17704" s="294">
        <v>43594</v>
      </c>
      <c r="AJ17704" s="127" t="s">
        <v>297</v>
      </c>
      <c r="AK17704" s="127" t="s">
        <v>288</v>
      </c>
      <c r="AL17704" s="127" t="s">
        <v>467</v>
      </c>
      <c r="AM17704" s="300" t="s">
        <v>61866</v>
      </c>
      <c r="AN17704" s="127" t="s">
        <v>560</v>
      </c>
      <c r="AO17704" s="127" t="s">
        <v>560</v>
      </c>
      <c r="AP17704" s="127" t="s">
        <v>501</v>
      </c>
      <c r="AQ17704" s="294">
        <v>41955</v>
      </c>
      <c r="AR17704" s="294">
        <v>41956</v>
      </c>
      <c r="AS17704" s="294">
        <v>41977</v>
      </c>
      <c r="AT17704" s="127" t="s">
        <v>297</v>
      </c>
      <c r="AU17704" s="127">
        <v>121287</v>
      </c>
      <c r="AV17704" s="127">
        <v>8162024</v>
      </c>
      <c r="AW17704" s="127" t="s">
        <v>61864</v>
      </c>
      <c r="AX17704" s="127" t="s">
        <v>533</v>
      </c>
      <c r="AY17704" s="127" t="s">
        <v>536</v>
      </c>
      <c r="AZ17704" s="127">
        <v>2</v>
      </c>
      <c r="BA17704" s="127"/>
      <c r="BB17704" s="127">
        <v>9</v>
      </c>
      <c r="BC17704" s="127">
        <v>9</v>
      </c>
      <c r="BD17704" s="127">
        <v>9</v>
      </c>
      <c r="BE17704" s="127">
        <v>2</v>
      </c>
      <c r="BF17704" s="127">
        <v>9</v>
      </c>
      <c r="BG17704" s="127">
        <v>2</v>
      </c>
      <c r="BH17704" s="127">
        <v>9</v>
      </c>
      <c r="BI17704" s="300" t="s">
        <v>61867</v>
      </c>
      <c r="BJ17704" s="294">
        <v>41241</v>
      </c>
      <c r="BK17704" s="294">
        <v>41242</v>
      </c>
      <c r="BL17704" s="294">
        <v>41263</v>
      </c>
      <c r="BM17704" s="127" t="s">
        <v>297</v>
      </c>
      <c r="BN17704" s="127">
        <v>121287</v>
      </c>
      <c r="BO17704" s="127">
        <v>8162024</v>
      </c>
      <c r="BP17704" s="127" t="s">
        <v>61864</v>
      </c>
      <c r="BQ17704" s="127" t="s">
        <v>533</v>
      </c>
      <c r="BR17704" s="127">
        <v>3</v>
      </c>
      <c r="BS17704" s="127"/>
      <c r="BT17704" s="127">
        <v>9</v>
      </c>
      <c r="BU17704" s="127">
        <v>9</v>
      </c>
      <c r="BV17704" s="127">
        <v>9</v>
      </c>
      <c r="BW17704" s="127">
        <v>3</v>
      </c>
      <c r="BX17704" s="127">
        <v>9</v>
      </c>
      <c r="BY17704" s="127">
        <v>9</v>
      </c>
      <c r="BZ17704" s="127">
        <v>9</v>
      </c>
    </row>
    <row r="17705" spans="1:78" s="125" customFormat="1" ht="15" x14ac:dyDescent="0.2">
      <c r="A17705" s="388" t="str">
        <f t="shared" si="276"/>
        <v>Ofsted School Webpage</v>
      </c>
      <c r="B17705" s="493">
        <v>143403</v>
      </c>
      <c r="C17705" s="127">
        <v>8012110</v>
      </c>
      <c r="D17705" s="127" t="s">
        <v>61868</v>
      </c>
      <c r="E17705" s="127" t="s">
        <v>77</v>
      </c>
      <c r="F17705" s="127" t="s">
        <v>482</v>
      </c>
      <c r="G17705" s="294">
        <v>42614</v>
      </c>
      <c r="H17705" s="127" t="s">
        <v>468</v>
      </c>
      <c r="I17705" s="127" t="s">
        <v>468</v>
      </c>
      <c r="J17705" s="127" t="s">
        <v>471</v>
      </c>
      <c r="K17705" s="127" t="s">
        <v>495</v>
      </c>
      <c r="L17705" s="127" t="s">
        <v>486</v>
      </c>
      <c r="M17705" s="127" t="s">
        <v>268</v>
      </c>
      <c r="N17705" s="127" t="s">
        <v>268</v>
      </c>
      <c r="O17705" s="127" t="s">
        <v>271</v>
      </c>
      <c r="P17705" s="127" t="s">
        <v>1389</v>
      </c>
      <c r="Q17705" s="127">
        <v>2974</v>
      </c>
      <c r="R17705" s="127" t="s">
        <v>818</v>
      </c>
      <c r="S17705" s="127">
        <v>2973</v>
      </c>
      <c r="T17705" s="127" t="s">
        <v>818</v>
      </c>
      <c r="U17705" s="127" t="s">
        <v>61869</v>
      </c>
      <c r="W17705" s="127">
        <v>5</v>
      </c>
      <c r="X17705" s="127">
        <v>358</v>
      </c>
      <c r="Y17705" s="127">
        <v>4</v>
      </c>
      <c r="Z17705" s="127">
        <v>11</v>
      </c>
      <c r="AA17705" s="296" t="s">
        <v>467</v>
      </c>
      <c r="AB17705" s="127" t="s">
        <v>467</v>
      </c>
      <c r="AC17705" s="296" t="s">
        <v>467</v>
      </c>
      <c r="AD17705" s="296" t="s">
        <v>467</v>
      </c>
      <c r="AE17705" s="127" t="s">
        <v>467</v>
      </c>
      <c r="AF17705" s="127" t="s">
        <v>467</v>
      </c>
      <c r="AG17705" s="127" t="s">
        <v>467</v>
      </c>
      <c r="AH17705" s="294" t="s">
        <v>467</v>
      </c>
      <c r="AI17705" s="294" t="s">
        <v>467</v>
      </c>
      <c r="AJ17705" s="127" t="s">
        <v>467</v>
      </c>
      <c r="AK17705" s="127" t="s">
        <v>467</v>
      </c>
      <c r="AL17705" s="127" t="s">
        <v>467</v>
      </c>
      <c r="AM17705" s="300">
        <v>10088283</v>
      </c>
      <c r="AN17705" s="127" t="s">
        <v>500</v>
      </c>
      <c r="AO17705" s="127" t="s">
        <v>500</v>
      </c>
      <c r="AP17705" s="127" t="s">
        <v>501</v>
      </c>
      <c r="AQ17705" s="294">
        <v>43649</v>
      </c>
      <c r="AR17705" s="294">
        <v>43650</v>
      </c>
      <c r="AS17705" s="294">
        <v>43675</v>
      </c>
      <c r="AT17705" s="127" t="s">
        <v>296</v>
      </c>
      <c r="AU17705" s="127">
        <v>143403</v>
      </c>
      <c r="AV17705" s="127">
        <v>8012110</v>
      </c>
      <c r="AW17705" s="127" t="s">
        <v>61868</v>
      </c>
      <c r="AX17705" s="127" t="s">
        <v>482</v>
      </c>
      <c r="AY17705" s="127" t="s">
        <v>425</v>
      </c>
      <c r="AZ17705" s="127">
        <v>1</v>
      </c>
      <c r="BA17705" s="127"/>
      <c r="BB17705" s="127">
        <v>9</v>
      </c>
      <c r="BC17705" s="127">
        <v>9</v>
      </c>
      <c r="BD17705" s="127">
        <v>9</v>
      </c>
      <c r="BE17705" s="127">
        <v>1</v>
      </c>
      <c r="BF17705" s="127" t="s">
        <v>296</v>
      </c>
      <c r="BG17705" s="127">
        <v>1</v>
      </c>
      <c r="BH17705" s="127">
        <v>9</v>
      </c>
      <c r="BI17705" s="300">
        <v>10017411</v>
      </c>
      <c r="BJ17705" s="294">
        <v>42487</v>
      </c>
      <c r="BK17705" s="294">
        <v>42488</v>
      </c>
      <c r="BL17705" s="294">
        <v>42535</v>
      </c>
      <c r="BM17705" s="127" t="s">
        <v>297</v>
      </c>
      <c r="BN17705" s="127">
        <v>138546</v>
      </c>
      <c r="BO17705" s="127">
        <v>8012321</v>
      </c>
      <c r="BP17705" s="127" t="s">
        <v>61870</v>
      </c>
      <c r="BQ17705" s="127" t="s">
        <v>536</v>
      </c>
      <c r="BR17705" s="127">
        <v>4</v>
      </c>
      <c r="BS17705" s="127" t="s">
        <v>505</v>
      </c>
      <c r="BT17705" s="127">
        <v>9</v>
      </c>
      <c r="BU17705" s="127">
        <v>9</v>
      </c>
      <c r="BV17705" s="127">
        <v>9</v>
      </c>
      <c r="BW17705" s="127">
        <v>4</v>
      </c>
      <c r="BX17705" s="127" t="s">
        <v>296</v>
      </c>
      <c r="BY17705" s="127">
        <v>4</v>
      </c>
      <c r="BZ17705" s="127">
        <v>9</v>
      </c>
    </row>
    <row r="17706" spans="1:78" s="125" customFormat="1" ht="15" x14ac:dyDescent="0.2">
      <c r="A17706" s="388" t="str">
        <f t="shared" si="276"/>
        <v>Ofsted School Webpage</v>
      </c>
      <c r="B17706" s="493">
        <v>143404</v>
      </c>
      <c r="C17706" s="127">
        <v>8734012</v>
      </c>
      <c r="D17706" s="127" t="s">
        <v>61871</v>
      </c>
      <c r="E17706" s="127" t="s">
        <v>78</v>
      </c>
      <c r="F17706" s="127" t="s">
        <v>536</v>
      </c>
      <c r="G17706" s="294">
        <v>42614</v>
      </c>
      <c r="H17706" s="127" t="s">
        <v>485</v>
      </c>
      <c r="I17706" s="127" t="s">
        <v>484</v>
      </c>
      <c r="J17706" s="127" t="s">
        <v>495</v>
      </c>
      <c r="K17706" s="127" t="s">
        <v>471</v>
      </c>
      <c r="L17706" s="127" t="s">
        <v>486</v>
      </c>
      <c r="M17706" s="127" t="s">
        <v>202</v>
      </c>
      <c r="N17706" s="127" t="s">
        <v>202</v>
      </c>
      <c r="O17706" s="127" t="s">
        <v>204</v>
      </c>
      <c r="P17706" s="127" t="s">
        <v>2786</v>
      </c>
      <c r="Q17706" s="127">
        <v>2526</v>
      </c>
      <c r="R17706" s="127" t="s">
        <v>1002</v>
      </c>
      <c r="S17706" s="127">
        <v>2525</v>
      </c>
      <c r="T17706" s="127" t="s">
        <v>1003</v>
      </c>
      <c r="U17706" s="127" t="s">
        <v>61872</v>
      </c>
      <c r="W17706" s="127">
        <v>1</v>
      </c>
      <c r="X17706" s="127">
        <v>1423</v>
      </c>
      <c r="Y17706" s="127">
        <v>11</v>
      </c>
      <c r="Z17706" s="127">
        <v>18</v>
      </c>
      <c r="AA17706" s="296" t="s">
        <v>467</v>
      </c>
      <c r="AB17706" s="127" t="s">
        <v>467</v>
      </c>
      <c r="AC17706" s="296" t="s">
        <v>467</v>
      </c>
      <c r="AD17706" s="296" t="s">
        <v>467</v>
      </c>
      <c r="AE17706" s="127" t="s">
        <v>467</v>
      </c>
      <c r="AF17706" s="127" t="s">
        <v>467</v>
      </c>
      <c r="AG17706" s="127" t="s">
        <v>467</v>
      </c>
      <c r="AH17706" s="294" t="s">
        <v>467</v>
      </c>
      <c r="AI17706" s="294" t="s">
        <v>467</v>
      </c>
      <c r="AJ17706" s="127" t="s">
        <v>467</v>
      </c>
      <c r="AK17706" s="127" t="s">
        <v>467</v>
      </c>
      <c r="AL17706" s="127" t="s">
        <v>467</v>
      </c>
      <c r="AM17706" s="300">
        <v>10087456</v>
      </c>
      <c r="AN17706" s="127" t="s">
        <v>526</v>
      </c>
      <c r="AO17706" s="127" t="s">
        <v>526</v>
      </c>
      <c r="AP17706" s="127" t="s">
        <v>501</v>
      </c>
      <c r="AQ17706" s="294">
        <v>43627</v>
      </c>
      <c r="AR17706" s="294">
        <v>43628</v>
      </c>
      <c r="AS17706" s="294">
        <v>43654</v>
      </c>
      <c r="AT17706" s="127" t="s">
        <v>296</v>
      </c>
      <c r="AU17706" s="127">
        <v>143404</v>
      </c>
      <c r="AV17706" s="127">
        <v>8734012</v>
      </c>
      <c r="AW17706" s="127" t="s">
        <v>61871</v>
      </c>
      <c r="AX17706" s="127" t="s">
        <v>536</v>
      </c>
      <c r="AY17706" s="127" t="s">
        <v>424</v>
      </c>
      <c r="AZ17706" s="127">
        <v>2</v>
      </c>
      <c r="BA17706" s="127"/>
      <c r="BB17706" s="127">
        <v>9</v>
      </c>
      <c r="BC17706" s="127">
        <v>9</v>
      </c>
      <c r="BD17706" s="127">
        <v>9</v>
      </c>
      <c r="BE17706" s="127">
        <v>1</v>
      </c>
      <c r="BF17706" s="127" t="s">
        <v>296</v>
      </c>
      <c r="BG17706" s="127">
        <v>9</v>
      </c>
      <c r="BH17706" s="127">
        <v>2</v>
      </c>
      <c r="BI17706" s="300" t="s">
        <v>61873</v>
      </c>
      <c r="BJ17706" s="294">
        <v>42046</v>
      </c>
      <c r="BK17706" s="294">
        <v>42047</v>
      </c>
      <c r="BL17706" s="294">
        <v>42090</v>
      </c>
      <c r="BM17706" s="127" t="s">
        <v>297</v>
      </c>
      <c r="BN17706" s="127">
        <v>137779</v>
      </c>
      <c r="BO17706" s="127">
        <v>8734083</v>
      </c>
      <c r="BP17706" s="127" t="s">
        <v>61871</v>
      </c>
      <c r="BQ17706" s="127" t="s">
        <v>536</v>
      </c>
      <c r="BR17706" s="127">
        <v>4</v>
      </c>
      <c r="BS17706" s="127" t="s">
        <v>505</v>
      </c>
      <c r="BT17706" s="127">
        <v>9</v>
      </c>
      <c r="BU17706" s="127">
        <v>9</v>
      </c>
      <c r="BV17706" s="127">
        <v>9</v>
      </c>
      <c r="BW17706" s="127">
        <v>4</v>
      </c>
      <c r="BX17706" s="127">
        <v>9</v>
      </c>
      <c r="BY17706" s="127">
        <v>9</v>
      </c>
      <c r="BZ17706" s="127">
        <v>3</v>
      </c>
    </row>
    <row r="17707" spans="1:78" s="125" customFormat="1" ht="15" x14ac:dyDescent="0.2">
      <c r="A17707" s="388" t="str">
        <f t="shared" si="276"/>
        <v>Ofsted School Webpage</v>
      </c>
      <c r="B17707" s="493">
        <v>143408</v>
      </c>
      <c r="C17707" s="127">
        <v>8032171</v>
      </c>
      <c r="D17707" s="127" t="s">
        <v>61874</v>
      </c>
      <c r="E17707" s="127" t="s">
        <v>77</v>
      </c>
      <c r="F17707" s="127" t="s">
        <v>536</v>
      </c>
      <c r="G17707" s="294">
        <v>42614</v>
      </c>
      <c r="H17707" s="127" t="s">
        <v>468</v>
      </c>
      <c r="I17707" s="127" t="s">
        <v>469</v>
      </c>
      <c r="J17707" s="127" t="s">
        <v>471</v>
      </c>
      <c r="K17707" s="127" t="s">
        <v>471</v>
      </c>
      <c r="L17707" s="127" t="s">
        <v>486</v>
      </c>
      <c r="M17707" s="127" t="s">
        <v>268</v>
      </c>
      <c r="N17707" s="127" t="s">
        <v>268</v>
      </c>
      <c r="O17707" s="127" t="s">
        <v>280</v>
      </c>
      <c r="P17707" s="127" t="s">
        <v>854</v>
      </c>
      <c r="Q17707" s="127">
        <v>4095</v>
      </c>
      <c r="R17707" s="127" t="s">
        <v>4492</v>
      </c>
      <c r="S17707" s="127">
        <v>5000</v>
      </c>
      <c r="T17707" s="127" t="s">
        <v>4492</v>
      </c>
      <c r="U17707" s="127" t="s">
        <v>61875</v>
      </c>
      <c r="W17707" s="127">
        <v>3</v>
      </c>
      <c r="X17707" s="127">
        <v>202</v>
      </c>
      <c r="Y17707" s="127">
        <v>5</v>
      </c>
      <c r="Z17707" s="127">
        <v>11</v>
      </c>
      <c r="AA17707" s="296">
        <v>10088394</v>
      </c>
      <c r="AB17707" s="127" t="s">
        <v>296</v>
      </c>
      <c r="AC17707" s="296">
        <v>143408</v>
      </c>
      <c r="AD17707" s="296">
        <v>8032171</v>
      </c>
      <c r="AE17707" s="127" t="s">
        <v>61874</v>
      </c>
      <c r="AF17707" s="127" t="s">
        <v>536</v>
      </c>
      <c r="AG17707" s="127">
        <v>1</v>
      </c>
      <c r="AH17707" s="294">
        <v>43657</v>
      </c>
      <c r="AI17707" s="294">
        <v>43716</v>
      </c>
      <c r="AJ17707" s="127" t="s">
        <v>297</v>
      </c>
      <c r="AK17707" s="127" t="s">
        <v>289</v>
      </c>
      <c r="AL17707" s="127" t="s">
        <v>467</v>
      </c>
      <c r="AM17707" s="300" t="s">
        <v>61876</v>
      </c>
      <c r="AN17707" s="127" t="s">
        <v>526</v>
      </c>
      <c r="AO17707" s="127" t="s">
        <v>526</v>
      </c>
      <c r="AP17707" s="127" t="s">
        <v>501</v>
      </c>
      <c r="AQ17707" s="294">
        <v>41459</v>
      </c>
      <c r="AR17707" s="294">
        <v>41460</v>
      </c>
      <c r="AS17707" s="294">
        <v>41521</v>
      </c>
      <c r="AT17707" s="127" t="s">
        <v>297</v>
      </c>
      <c r="AU17707" s="127">
        <v>109013</v>
      </c>
      <c r="AV17707" s="127">
        <v>8032171</v>
      </c>
      <c r="AW17707" s="127" t="s">
        <v>61874</v>
      </c>
      <c r="AX17707" s="127" t="s">
        <v>533</v>
      </c>
      <c r="AY17707" s="127" t="s">
        <v>536</v>
      </c>
      <c r="AZ17707" s="127">
        <v>2</v>
      </c>
      <c r="BA17707" s="127"/>
      <c r="BB17707" s="127">
        <v>9</v>
      </c>
      <c r="BC17707" s="127">
        <v>9</v>
      </c>
      <c r="BD17707" s="127">
        <v>9</v>
      </c>
      <c r="BE17707" s="127">
        <v>2</v>
      </c>
      <c r="BF17707" s="127">
        <v>9</v>
      </c>
      <c r="BG17707" s="127">
        <v>9</v>
      </c>
      <c r="BH17707" s="127">
        <v>9</v>
      </c>
      <c r="BI17707" s="300" t="s">
        <v>61877</v>
      </c>
      <c r="BJ17707" s="294">
        <v>39980</v>
      </c>
      <c r="BK17707" s="294">
        <v>39981</v>
      </c>
      <c r="BL17707" s="294">
        <v>40001</v>
      </c>
      <c r="BM17707" s="127" t="s">
        <v>297</v>
      </c>
      <c r="BN17707" s="127">
        <v>109013</v>
      </c>
      <c r="BO17707" s="127">
        <v>8032171</v>
      </c>
      <c r="BP17707" s="127" t="s">
        <v>61874</v>
      </c>
      <c r="BQ17707" s="127" t="s">
        <v>533</v>
      </c>
      <c r="BR17707" s="127">
        <v>2</v>
      </c>
      <c r="BS17707" s="127"/>
      <c r="BT17707" s="127">
        <v>9</v>
      </c>
      <c r="BU17707" s="127">
        <v>9</v>
      </c>
      <c r="BV17707" s="127">
        <v>9</v>
      </c>
      <c r="BW17707" s="127">
        <v>2</v>
      </c>
      <c r="BX17707" s="127">
        <v>9</v>
      </c>
      <c r="BY17707" s="127">
        <v>1</v>
      </c>
      <c r="BZ17707" s="127">
        <v>9</v>
      </c>
    </row>
    <row r="17708" spans="1:78" s="125" customFormat="1" ht="15" x14ac:dyDescent="0.2">
      <c r="A17708" s="388" t="str">
        <f t="shared" si="276"/>
        <v>Ofsted School Webpage</v>
      </c>
      <c r="B17708" s="493">
        <v>143409</v>
      </c>
      <c r="C17708" s="127">
        <v>9192429</v>
      </c>
      <c r="D17708" s="127" t="s">
        <v>59180</v>
      </c>
      <c r="E17708" s="127" t="s">
        <v>77</v>
      </c>
      <c r="F17708" s="127" t="s">
        <v>536</v>
      </c>
      <c r="G17708" s="294">
        <v>42614</v>
      </c>
      <c r="H17708" s="127" t="s">
        <v>468</v>
      </c>
      <c r="I17708" s="127" t="s">
        <v>469</v>
      </c>
      <c r="J17708" s="127" t="s">
        <v>471</v>
      </c>
      <c r="K17708" s="127" t="s">
        <v>471</v>
      </c>
      <c r="L17708" s="127" t="s">
        <v>486</v>
      </c>
      <c r="M17708" s="127" t="s">
        <v>202</v>
      </c>
      <c r="N17708" s="127" t="s">
        <v>202</v>
      </c>
      <c r="O17708" s="127" t="s">
        <v>207</v>
      </c>
      <c r="P17708" s="127" t="s">
        <v>2224</v>
      </c>
      <c r="Q17708" s="127">
        <v>16338</v>
      </c>
      <c r="R17708" s="127" t="s">
        <v>3331</v>
      </c>
      <c r="S17708" s="127" t="s">
        <v>467</v>
      </c>
      <c r="T17708" s="127" t="s">
        <v>467</v>
      </c>
      <c r="U17708" s="127" t="s">
        <v>61878</v>
      </c>
      <c r="W17708" s="127">
        <v>3</v>
      </c>
      <c r="X17708" s="127">
        <v>305</v>
      </c>
      <c r="Y17708" s="127">
        <v>5</v>
      </c>
      <c r="Z17708" s="127">
        <v>11</v>
      </c>
      <c r="AA17708" s="296">
        <v>10088719</v>
      </c>
      <c r="AB17708" s="127" t="s">
        <v>296</v>
      </c>
      <c r="AC17708" s="296">
        <v>143409</v>
      </c>
      <c r="AD17708" s="296">
        <v>9192429</v>
      </c>
      <c r="AE17708" s="127" t="s">
        <v>59180</v>
      </c>
      <c r="AF17708" s="127" t="s">
        <v>536</v>
      </c>
      <c r="AG17708" s="127">
        <v>1</v>
      </c>
      <c r="AH17708" s="294">
        <v>43627</v>
      </c>
      <c r="AI17708" s="294">
        <v>43648</v>
      </c>
      <c r="AJ17708" s="127" t="s">
        <v>297</v>
      </c>
      <c r="AK17708" s="127" t="s">
        <v>288</v>
      </c>
      <c r="AL17708" s="127" t="s">
        <v>467</v>
      </c>
      <c r="AM17708" s="300" t="s">
        <v>61879</v>
      </c>
      <c r="AN17708" s="127" t="s">
        <v>526</v>
      </c>
      <c r="AO17708" s="127" t="s">
        <v>526</v>
      </c>
      <c r="AP17708" s="127" t="s">
        <v>501</v>
      </c>
      <c r="AQ17708" s="294">
        <v>41697</v>
      </c>
      <c r="AR17708" s="294">
        <v>41698</v>
      </c>
      <c r="AS17708" s="294">
        <v>41725</v>
      </c>
      <c r="AT17708" s="127" t="s">
        <v>297</v>
      </c>
      <c r="AU17708" s="127">
        <v>117338</v>
      </c>
      <c r="AV17708" s="127">
        <v>9192429</v>
      </c>
      <c r="AW17708" s="127" t="s">
        <v>59180</v>
      </c>
      <c r="AX17708" s="127" t="s">
        <v>533</v>
      </c>
      <c r="AY17708" s="127" t="s">
        <v>536</v>
      </c>
      <c r="AZ17708" s="127">
        <v>2</v>
      </c>
      <c r="BA17708" s="127"/>
      <c r="BB17708" s="127">
        <v>9</v>
      </c>
      <c r="BC17708" s="127">
        <v>9</v>
      </c>
      <c r="BD17708" s="127">
        <v>9</v>
      </c>
      <c r="BE17708" s="127">
        <v>2</v>
      </c>
      <c r="BF17708" s="127">
        <v>9</v>
      </c>
      <c r="BG17708" s="127">
        <v>9</v>
      </c>
      <c r="BH17708" s="127">
        <v>9</v>
      </c>
      <c r="BI17708" s="300" t="s">
        <v>61880</v>
      </c>
      <c r="BJ17708" s="294">
        <v>41093</v>
      </c>
      <c r="BK17708" s="294">
        <v>41094</v>
      </c>
      <c r="BL17708" s="294">
        <v>41156</v>
      </c>
      <c r="BM17708" s="127" t="s">
        <v>297</v>
      </c>
      <c r="BN17708" s="127">
        <v>117338</v>
      </c>
      <c r="BO17708" s="127">
        <v>9192429</v>
      </c>
      <c r="BP17708" s="127" t="s">
        <v>59180</v>
      </c>
      <c r="BQ17708" s="127" t="s">
        <v>533</v>
      </c>
      <c r="BR17708" s="127">
        <v>3</v>
      </c>
      <c r="BS17708" s="127"/>
      <c r="BT17708" s="127">
        <v>9</v>
      </c>
      <c r="BU17708" s="127">
        <v>9</v>
      </c>
      <c r="BV17708" s="127">
        <v>9</v>
      </c>
      <c r="BW17708" s="127">
        <v>3</v>
      </c>
      <c r="BX17708" s="127">
        <v>9</v>
      </c>
      <c r="BY17708" s="127">
        <v>8</v>
      </c>
      <c r="BZ17708" s="127">
        <v>9</v>
      </c>
    </row>
    <row r="17709" spans="1:78" s="125" customFormat="1" ht="15" x14ac:dyDescent="0.2">
      <c r="A17709" s="388" t="str">
        <f t="shared" si="276"/>
        <v>Ofsted School Webpage</v>
      </c>
      <c r="B17709" s="493">
        <v>143410</v>
      </c>
      <c r="C17709" s="127">
        <v>9192384</v>
      </c>
      <c r="D17709" s="127" t="s">
        <v>61881</v>
      </c>
      <c r="E17709" s="127" t="s">
        <v>77</v>
      </c>
      <c r="F17709" s="127" t="s">
        <v>536</v>
      </c>
      <c r="G17709" s="294">
        <v>42614</v>
      </c>
      <c r="H17709" s="127" t="s">
        <v>468</v>
      </c>
      <c r="I17709" s="127" t="s">
        <v>469</v>
      </c>
      <c r="J17709" s="127" t="s">
        <v>471</v>
      </c>
      <c r="K17709" s="127" t="s">
        <v>471</v>
      </c>
      <c r="L17709" s="127" t="s">
        <v>486</v>
      </c>
      <c r="M17709" s="127" t="s">
        <v>202</v>
      </c>
      <c r="N17709" s="127" t="s">
        <v>202</v>
      </c>
      <c r="O17709" s="127" t="s">
        <v>207</v>
      </c>
      <c r="P17709" s="127" t="s">
        <v>2224</v>
      </c>
      <c r="Q17709" s="127">
        <v>16338</v>
      </c>
      <c r="R17709" s="127" t="s">
        <v>3331</v>
      </c>
      <c r="S17709" s="127" t="s">
        <v>467</v>
      </c>
      <c r="T17709" s="127" t="s">
        <v>467</v>
      </c>
      <c r="U17709" s="127" t="s">
        <v>61882</v>
      </c>
      <c r="W17709" s="127">
        <v>2</v>
      </c>
      <c r="X17709" s="127">
        <v>440</v>
      </c>
      <c r="Y17709" s="127">
        <v>4</v>
      </c>
      <c r="Z17709" s="127">
        <v>11</v>
      </c>
      <c r="AA17709" s="296" t="s">
        <v>467</v>
      </c>
      <c r="AB17709" s="127" t="s">
        <v>467</v>
      </c>
      <c r="AC17709" s="296" t="s">
        <v>467</v>
      </c>
      <c r="AD17709" s="296" t="s">
        <v>467</v>
      </c>
      <c r="AE17709" s="127" t="s">
        <v>467</v>
      </c>
      <c r="AF17709" s="127" t="s">
        <v>467</v>
      </c>
      <c r="AG17709" s="127" t="s">
        <v>467</v>
      </c>
      <c r="AH17709" s="294" t="s">
        <v>467</v>
      </c>
      <c r="AI17709" s="294" t="s">
        <v>467</v>
      </c>
      <c r="AJ17709" s="127" t="s">
        <v>467</v>
      </c>
      <c r="AK17709" s="127" t="s">
        <v>467</v>
      </c>
      <c r="AL17709" s="127" t="s">
        <v>467</v>
      </c>
      <c r="AM17709" s="300">
        <v>10121400</v>
      </c>
      <c r="AN17709" s="127" t="s">
        <v>526</v>
      </c>
      <c r="AO17709" s="127" t="s">
        <v>526</v>
      </c>
      <c r="AP17709" s="127" t="s">
        <v>501</v>
      </c>
      <c r="AQ17709" s="294">
        <v>43866</v>
      </c>
      <c r="AR17709" s="294">
        <v>43867</v>
      </c>
      <c r="AS17709" s="294">
        <v>43891</v>
      </c>
      <c r="AT17709" s="127" t="s">
        <v>296</v>
      </c>
      <c r="AU17709" s="127">
        <v>143410</v>
      </c>
      <c r="AV17709" s="127">
        <v>9192384</v>
      </c>
      <c r="AW17709" s="127" t="s">
        <v>61881</v>
      </c>
      <c r="AX17709" s="127" t="s">
        <v>536</v>
      </c>
      <c r="AY17709" s="127" t="s">
        <v>424</v>
      </c>
      <c r="AZ17709" s="127">
        <v>2</v>
      </c>
      <c r="BA17709" s="127"/>
      <c r="BB17709" s="127">
        <v>2</v>
      </c>
      <c r="BC17709" s="127">
        <v>1</v>
      </c>
      <c r="BD17709" s="127">
        <v>1</v>
      </c>
      <c r="BE17709" s="127">
        <v>2</v>
      </c>
      <c r="BF17709" s="127" t="s">
        <v>296</v>
      </c>
      <c r="BG17709" s="127">
        <v>1</v>
      </c>
      <c r="BH17709" s="127">
        <v>9</v>
      </c>
      <c r="BI17709" s="300" t="s">
        <v>61883</v>
      </c>
      <c r="BJ17709" s="294">
        <v>40941</v>
      </c>
      <c r="BK17709" s="294">
        <v>40942</v>
      </c>
      <c r="BL17709" s="294">
        <v>40966</v>
      </c>
      <c r="BM17709" s="127" t="s">
        <v>297</v>
      </c>
      <c r="BN17709" s="127">
        <v>117307</v>
      </c>
      <c r="BO17709" s="127">
        <v>9192384</v>
      </c>
      <c r="BP17709" s="127" t="s">
        <v>61881</v>
      </c>
      <c r="BQ17709" s="127" t="s">
        <v>533</v>
      </c>
      <c r="BR17709" s="127">
        <v>2</v>
      </c>
      <c r="BS17709" s="127"/>
      <c r="BT17709" s="127">
        <v>9</v>
      </c>
      <c r="BU17709" s="127">
        <v>9</v>
      </c>
      <c r="BV17709" s="127">
        <v>9</v>
      </c>
      <c r="BW17709" s="127">
        <v>2</v>
      </c>
      <c r="BX17709" s="127">
        <v>9</v>
      </c>
      <c r="BY17709" s="127">
        <v>8</v>
      </c>
      <c r="BZ17709" s="127">
        <v>9</v>
      </c>
    </row>
    <row r="17710" spans="1:78" s="125" customFormat="1" ht="15" x14ac:dyDescent="0.2">
      <c r="A17710" s="388" t="str">
        <f t="shared" si="276"/>
        <v>Ofsted School Webpage</v>
      </c>
      <c r="B17710" s="493">
        <v>143411</v>
      </c>
      <c r="C17710" s="127">
        <v>3192002</v>
      </c>
      <c r="D17710" s="127" t="s">
        <v>61884</v>
      </c>
      <c r="E17710" s="127" t="s">
        <v>77</v>
      </c>
      <c r="F17710" s="127" t="s">
        <v>536</v>
      </c>
      <c r="G17710" s="294">
        <v>42614</v>
      </c>
      <c r="H17710" s="127" t="s">
        <v>468</v>
      </c>
      <c r="I17710" s="127" t="s">
        <v>469</v>
      </c>
      <c r="J17710" s="127" t="s">
        <v>471</v>
      </c>
      <c r="K17710" s="127" t="s">
        <v>471</v>
      </c>
      <c r="L17710" s="127" t="s">
        <v>486</v>
      </c>
      <c r="M17710" s="127" t="s">
        <v>214</v>
      </c>
      <c r="N17710" s="127" t="s">
        <v>214</v>
      </c>
      <c r="O17710" s="127" t="s">
        <v>243</v>
      </c>
      <c r="P17710" s="127" t="s">
        <v>2338</v>
      </c>
      <c r="Q17710" s="127">
        <v>5452</v>
      </c>
      <c r="R17710" s="127" t="s">
        <v>488</v>
      </c>
      <c r="S17710" s="127">
        <v>3247</v>
      </c>
      <c r="T17710" s="127" t="s">
        <v>488</v>
      </c>
      <c r="U17710" s="127" t="s">
        <v>61885</v>
      </c>
      <c r="W17710" s="127">
        <v>4</v>
      </c>
      <c r="X17710" s="127">
        <v>420</v>
      </c>
      <c r="Y17710" s="127">
        <v>3</v>
      </c>
      <c r="Z17710" s="127">
        <v>11</v>
      </c>
      <c r="AA17710" s="296" t="s">
        <v>467</v>
      </c>
      <c r="AB17710" s="127" t="s">
        <v>467</v>
      </c>
      <c r="AC17710" s="296" t="s">
        <v>467</v>
      </c>
      <c r="AD17710" s="296" t="s">
        <v>467</v>
      </c>
      <c r="AE17710" s="127" t="s">
        <v>467</v>
      </c>
      <c r="AF17710" s="127" t="s">
        <v>467</v>
      </c>
      <c r="AG17710" s="127" t="s">
        <v>467</v>
      </c>
      <c r="AH17710" s="294" t="s">
        <v>467</v>
      </c>
      <c r="AI17710" s="294" t="s">
        <v>467</v>
      </c>
      <c r="AJ17710" s="127" t="s">
        <v>467</v>
      </c>
      <c r="AK17710" s="127" t="s">
        <v>467</v>
      </c>
      <c r="AL17710" s="127" t="s">
        <v>467</v>
      </c>
      <c r="AM17710" s="300">
        <v>10058952</v>
      </c>
      <c r="AN17710" s="127" t="s">
        <v>526</v>
      </c>
      <c r="AO17710" s="127" t="s">
        <v>526</v>
      </c>
      <c r="AP17710" s="127" t="s">
        <v>501</v>
      </c>
      <c r="AQ17710" s="294">
        <v>43480</v>
      </c>
      <c r="AR17710" s="294">
        <v>43481</v>
      </c>
      <c r="AS17710" s="294">
        <v>43507</v>
      </c>
      <c r="AT17710" s="127" t="s">
        <v>296</v>
      </c>
      <c r="AU17710" s="127">
        <v>143411</v>
      </c>
      <c r="AV17710" s="127">
        <v>3192002</v>
      </c>
      <c r="AW17710" s="127" t="s">
        <v>61884</v>
      </c>
      <c r="AX17710" s="127" t="s">
        <v>536</v>
      </c>
      <c r="AY17710" s="127" t="s">
        <v>424</v>
      </c>
      <c r="AZ17710" s="127">
        <v>2</v>
      </c>
      <c r="BA17710" s="127"/>
      <c r="BB17710" s="127">
        <v>9</v>
      </c>
      <c r="BC17710" s="127">
        <v>9</v>
      </c>
      <c r="BD17710" s="127">
        <v>9</v>
      </c>
      <c r="BE17710" s="127">
        <v>2</v>
      </c>
      <c r="BF17710" s="127" t="s">
        <v>296</v>
      </c>
      <c r="BG17710" s="127">
        <v>2</v>
      </c>
      <c r="BH17710" s="127">
        <v>9</v>
      </c>
      <c r="BI17710" s="300" t="s">
        <v>61886</v>
      </c>
      <c r="BJ17710" s="294">
        <v>42187</v>
      </c>
      <c r="BK17710" s="294">
        <v>42188</v>
      </c>
      <c r="BL17710" s="294">
        <v>42255</v>
      </c>
      <c r="BM17710" s="127" t="s">
        <v>297</v>
      </c>
      <c r="BN17710" s="127">
        <v>134165</v>
      </c>
      <c r="BO17710" s="127">
        <v>3192002</v>
      </c>
      <c r="BP17710" s="127" t="s">
        <v>61884</v>
      </c>
      <c r="BQ17710" s="127" t="s">
        <v>533</v>
      </c>
      <c r="BR17710" s="127">
        <v>3</v>
      </c>
      <c r="BS17710" s="127"/>
      <c r="BT17710" s="127">
        <v>9</v>
      </c>
      <c r="BU17710" s="127">
        <v>9</v>
      </c>
      <c r="BV17710" s="127">
        <v>9</v>
      </c>
      <c r="BW17710" s="127">
        <v>3</v>
      </c>
      <c r="BX17710" s="127">
        <v>9</v>
      </c>
      <c r="BY17710" s="127">
        <v>2</v>
      </c>
      <c r="BZ17710" s="127">
        <v>9</v>
      </c>
    </row>
    <row r="17711" spans="1:78" s="125" customFormat="1" ht="15" x14ac:dyDescent="0.2">
      <c r="A17711" s="388" t="str">
        <f t="shared" si="276"/>
        <v>Ofsted School Webpage</v>
      </c>
      <c r="B17711" s="493">
        <v>143412</v>
      </c>
      <c r="C17711" s="127">
        <v>8782716</v>
      </c>
      <c r="D17711" s="127" t="s">
        <v>61887</v>
      </c>
      <c r="E17711" s="127" t="s">
        <v>77</v>
      </c>
      <c r="F17711" s="127" t="s">
        <v>536</v>
      </c>
      <c r="G17711" s="294">
        <v>42614</v>
      </c>
      <c r="H17711" s="127" t="s">
        <v>468</v>
      </c>
      <c r="I17711" s="127" t="s">
        <v>469</v>
      </c>
      <c r="J17711" s="127" t="s">
        <v>471</v>
      </c>
      <c r="K17711" s="127" t="s">
        <v>471</v>
      </c>
      <c r="L17711" s="127" t="s">
        <v>486</v>
      </c>
      <c r="M17711" s="127" t="s">
        <v>268</v>
      </c>
      <c r="N17711" s="127" t="s">
        <v>268</v>
      </c>
      <c r="O17711" s="127" t="s">
        <v>273</v>
      </c>
      <c r="P17711" s="127" t="s">
        <v>2972</v>
      </c>
      <c r="Q17711" s="127">
        <v>3547</v>
      </c>
      <c r="R17711" s="127" t="s">
        <v>4534</v>
      </c>
      <c r="S17711" s="127">
        <v>3548</v>
      </c>
      <c r="T17711" s="127" t="s">
        <v>4534</v>
      </c>
      <c r="U17711" s="127" t="s">
        <v>61888</v>
      </c>
      <c r="W17711" s="127">
        <v>1</v>
      </c>
      <c r="X17711" s="127">
        <v>362</v>
      </c>
      <c r="Y17711" s="127">
        <v>4</v>
      </c>
      <c r="Z17711" s="127">
        <v>11</v>
      </c>
      <c r="AA17711" s="296" t="s">
        <v>467</v>
      </c>
      <c r="AB17711" s="127" t="s">
        <v>467</v>
      </c>
      <c r="AC17711" s="296" t="s">
        <v>467</v>
      </c>
      <c r="AD17711" s="296" t="s">
        <v>467</v>
      </c>
      <c r="AE17711" s="127" t="s">
        <v>467</v>
      </c>
      <c r="AF17711" s="127" t="s">
        <v>467</v>
      </c>
      <c r="AG17711" s="127" t="s">
        <v>467</v>
      </c>
      <c r="AH17711" s="294" t="s">
        <v>467</v>
      </c>
      <c r="AI17711" s="294" t="s">
        <v>467</v>
      </c>
      <c r="AJ17711" s="127" t="s">
        <v>467</v>
      </c>
      <c r="AK17711" s="127" t="s">
        <v>467</v>
      </c>
      <c r="AL17711" s="127" t="s">
        <v>467</v>
      </c>
      <c r="AM17711" s="300" t="s">
        <v>61889</v>
      </c>
      <c r="AN17711" s="127" t="s">
        <v>526</v>
      </c>
      <c r="AO17711" s="127" t="s">
        <v>526</v>
      </c>
      <c r="AP17711" s="127" t="s">
        <v>501</v>
      </c>
      <c r="AQ17711" s="294">
        <v>42074</v>
      </c>
      <c r="AR17711" s="294">
        <v>42075</v>
      </c>
      <c r="AS17711" s="294">
        <v>42229</v>
      </c>
      <c r="AT17711" s="127" t="s">
        <v>297</v>
      </c>
      <c r="AU17711" s="127">
        <v>113336</v>
      </c>
      <c r="AV17711" s="127">
        <v>8782716</v>
      </c>
      <c r="AW17711" s="127" t="s">
        <v>61887</v>
      </c>
      <c r="AX17711" s="127" t="s">
        <v>533</v>
      </c>
      <c r="AY17711" s="127" t="s">
        <v>536</v>
      </c>
      <c r="AZ17711" s="127">
        <v>1</v>
      </c>
      <c r="BA17711" s="127"/>
      <c r="BB17711" s="127">
        <v>9</v>
      </c>
      <c r="BC17711" s="127">
        <v>9</v>
      </c>
      <c r="BD17711" s="127">
        <v>9</v>
      </c>
      <c r="BE17711" s="127">
        <v>1</v>
      </c>
      <c r="BF17711" s="127">
        <v>9</v>
      </c>
      <c r="BG17711" s="127">
        <v>1</v>
      </c>
      <c r="BH17711" s="127">
        <v>9</v>
      </c>
      <c r="BI17711" s="300" t="s">
        <v>61890</v>
      </c>
      <c r="BJ17711" s="294">
        <v>40316</v>
      </c>
      <c r="BK17711" s="294">
        <v>40317</v>
      </c>
      <c r="BL17711" s="294">
        <v>40343</v>
      </c>
      <c r="BM17711" s="127" t="s">
        <v>297</v>
      </c>
      <c r="BN17711" s="127">
        <v>113336</v>
      </c>
      <c r="BO17711" s="127">
        <v>8782716</v>
      </c>
      <c r="BP17711" s="127" t="s">
        <v>61887</v>
      </c>
      <c r="BQ17711" s="127" t="s">
        <v>533</v>
      </c>
      <c r="BR17711" s="127">
        <v>2</v>
      </c>
      <c r="BS17711" s="127"/>
      <c r="BT17711" s="127">
        <v>9</v>
      </c>
      <c r="BU17711" s="127">
        <v>9</v>
      </c>
      <c r="BV17711" s="127">
        <v>9</v>
      </c>
      <c r="BW17711" s="127">
        <v>1</v>
      </c>
      <c r="BX17711" s="127">
        <v>9</v>
      </c>
      <c r="BY17711" s="127">
        <v>1</v>
      </c>
      <c r="BZ17711" s="127">
        <v>9</v>
      </c>
    </row>
    <row r="17712" spans="1:78" s="125" customFormat="1" ht="15" x14ac:dyDescent="0.2">
      <c r="A17712" s="388" t="str">
        <f t="shared" si="276"/>
        <v>Ofsted School Webpage</v>
      </c>
      <c r="B17712" s="493">
        <v>143413</v>
      </c>
      <c r="C17712" s="127">
        <v>3302168</v>
      </c>
      <c r="D17712" s="127" t="s">
        <v>61891</v>
      </c>
      <c r="E17712" s="127" t="s">
        <v>78</v>
      </c>
      <c r="F17712" s="127" t="s">
        <v>482</v>
      </c>
      <c r="G17712" s="294">
        <v>42614</v>
      </c>
      <c r="H17712" s="127" t="s">
        <v>468</v>
      </c>
      <c r="I17712" s="127" t="s">
        <v>469</v>
      </c>
      <c r="J17712" s="127" t="s">
        <v>471</v>
      </c>
      <c r="K17712" s="127" t="s">
        <v>485</v>
      </c>
      <c r="L17712" s="127" t="s">
        <v>486</v>
      </c>
      <c r="M17712" s="127" t="s">
        <v>187</v>
      </c>
      <c r="N17712" s="127" t="s">
        <v>187</v>
      </c>
      <c r="O17712" s="127" t="s">
        <v>188</v>
      </c>
      <c r="P17712" s="127" t="s">
        <v>2908</v>
      </c>
      <c r="Q17712" s="127">
        <v>3076</v>
      </c>
      <c r="R17712" s="127" t="s">
        <v>1098</v>
      </c>
      <c r="S17712" s="127">
        <v>3075</v>
      </c>
      <c r="T17712" s="127" t="s">
        <v>1099</v>
      </c>
      <c r="U17712" s="127" t="s">
        <v>61892</v>
      </c>
      <c r="W17712" s="127">
        <v>5</v>
      </c>
      <c r="X17712" s="127">
        <v>985</v>
      </c>
      <c r="Y17712" s="127">
        <v>11</v>
      </c>
      <c r="Z17712" s="127">
        <v>16</v>
      </c>
      <c r="AA17712" s="296" t="s">
        <v>467</v>
      </c>
      <c r="AB17712" s="127" t="s">
        <v>467</v>
      </c>
      <c r="AC17712" s="296" t="s">
        <v>467</v>
      </c>
      <c r="AD17712" s="296" t="s">
        <v>467</v>
      </c>
      <c r="AE17712" s="127" t="s">
        <v>467</v>
      </c>
      <c r="AF17712" s="127" t="s">
        <v>467</v>
      </c>
      <c r="AG17712" s="127" t="s">
        <v>467</v>
      </c>
      <c r="AH17712" s="294" t="s">
        <v>467</v>
      </c>
      <c r="AI17712" s="294" t="s">
        <v>467</v>
      </c>
      <c r="AJ17712" s="127" t="s">
        <v>467</v>
      </c>
      <c r="AK17712" s="127" t="s">
        <v>467</v>
      </c>
      <c r="AL17712" s="127" t="s">
        <v>467</v>
      </c>
      <c r="AM17712" s="300">
        <v>10088461</v>
      </c>
      <c r="AN17712" s="127" t="s">
        <v>500</v>
      </c>
      <c r="AO17712" s="127" t="s">
        <v>500</v>
      </c>
      <c r="AP17712" s="127" t="s">
        <v>501</v>
      </c>
      <c r="AQ17712" s="294">
        <v>43593</v>
      </c>
      <c r="AR17712" s="294">
        <v>43594</v>
      </c>
      <c r="AS17712" s="294">
        <v>43620</v>
      </c>
      <c r="AT17712" s="127" t="s">
        <v>296</v>
      </c>
      <c r="AU17712" s="127">
        <v>143413</v>
      </c>
      <c r="AV17712" s="127">
        <v>3302168</v>
      </c>
      <c r="AW17712" s="127" t="s">
        <v>61891</v>
      </c>
      <c r="AX17712" s="127" t="s">
        <v>482</v>
      </c>
      <c r="AY17712" s="127" t="s">
        <v>425</v>
      </c>
      <c r="AZ17712" s="127">
        <v>3</v>
      </c>
      <c r="BA17712" s="127"/>
      <c r="BB17712" s="127">
        <v>9</v>
      </c>
      <c r="BC17712" s="127">
        <v>9</v>
      </c>
      <c r="BD17712" s="127">
        <v>9</v>
      </c>
      <c r="BE17712" s="127">
        <v>2</v>
      </c>
      <c r="BF17712" s="127" t="s">
        <v>296</v>
      </c>
      <c r="BG17712" s="127">
        <v>9</v>
      </c>
      <c r="BH17712" s="127">
        <v>9</v>
      </c>
      <c r="BI17712" s="300">
        <v>10001618</v>
      </c>
      <c r="BJ17712" s="294">
        <v>42312</v>
      </c>
      <c r="BK17712" s="294">
        <v>42313</v>
      </c>
      <c r="BL17712" s="294">
        <v>42332</v>
      </c>
      <c r="BM17712" s="127" t="s">
        <v>297</v>
      </c>
      <c r="BN17712" s="127">
        <v>103526</v>
      </c>
      <c r="BO17712" s="127">
        <v>3304330</v>
      </c>
      <c r="BP17712" s="127" t="s">
        <v>61893</v>
      </c>
      <c r="BQ17712" s="127" t="s">
        <v>533</v>
      </c>
      <c r="BR17712" s="127">
        <v>3</v>
      </c>
      <c r="BS17712" s="127"/>
      <c r="BT17712" s="127">
        <v>9</v>
      </c>
      <c r="BU17712" s="127">
        <v>9</v>
      </c>
      <c r="BV17712" s="127">
        <v>9</v>
      </c>
      <c r="BW17712" s="127">
        <v>3</v>
      </c>
      <c r="BX17712" s="127" t="s">
        <v>296</v>
      </c>
      <c r="BY17712" s="127">
        <v>9</v>
      </c>
      <c r="BZ17712" s="127">
        <v>9</v>
      </c>
    </row>
    <row r="17713" spans="1:78" s="125" customFormat="1" ht="15" x14ac:dyDescent="0.2">
      <c r="A17713" s="388" t="str">
        <f t="shared" si="276"/>
        <v>Ofsted School Webpage</v>
      </c>
      <c r="B17713" s="493">
        <v>143414</v>
      </c>
      <c r="C17713" s="127">
        <v>3942008</v>
      </c>
      <c r="D17713" s="127" t="s">
        <v>61894</v>
      </c>
      <c r="E17713" s="127" t="s">
        <v>77</v>
      </c>
      <c r="F17713" s="127" t="s">
        <v>482</v>
      </c>
      <c r="G17713" s="294">
        <v>42614</v>
      </c>
      <c r="H17713" s="127" t="s">
        <v>468</v>
      </c>
      <c r="I17713" s="127" t="s">
        <v>469</v>
      </c>
      <c r="J17713" s="127" t="s">
        <v>471</v>
      </c>
      <c r="K17713" s="127" t="s">
        <v>485</v>
      </c>
      <c r="L17713" s="127" t="s">
        <v>486</v>
      </c>
      <c r="M17713" s="127" t="s">
        <v>122</v>
      </c>
      <c r="N17713" s="127" t="s">
        <v>123</v>
      </c>
      <c r="O17713" s="127" t="s">
        <v>135</v>
      </c>
      <c r="P17713" s="127" t="s">
        <v>1548</v>
      </c>
      <c r="Q17713" s="127">
        <v>3071</v>
      </c>
      <c r="R17713" s="127" t="s">
        <v>53262</v>
      </c>
      <c r="S17713" s="127">
        <v>3070</v>
      </c>
      <c r="T17713" s="127" t="s">
        <v>53262</v>
      </c>
      <c r="U17713" s="127" t="s">
        <v>61895</v>
      </c>
      <c r="W17713" s="127">
        <v>4</v>
      </c>
      <c r="X17713" s="127">
        <v>215</v>
      </c>
      <c r="Y17713" s="127">
        <v>2</v>
      </c>
      <c r="Z17713" s="127">
        <v>7</v>
      </c>
      <c r="AA17713" s="296" t="s">
        <v>467</v>
      </c>
      <c r="AB17713" s="127" t="s">
        <v>467</v>
      </c>
      <c r="AC17713" s="296" t="s">
        <v>467</v>
      </c>
      <c r="AD17713" s="296" t="s">
        <v>467</v>
      </c>
      <c r="AE17713" s="127" t="s">
        <v>467</v>
      </c>
      <c r="AF17713" s="127" t="s">
        <v>467</v>
      </c>
      <c r="AG17713" s="127" t="s">
        <v>467</v>
      </c>
      <c r="AH17713" s="294" t="s">
        <v>467</v>
      </c>
      <c r="AI17713" s="294" t="s">
        <v>467</v>
      </c>
      <c r="AJ17713" s="127" t="s">
        <v>467</v>
      </c>
      <c r="AK17713" s="127" t="s">
        <v>467</v>
      </c>
      <c r="AL17713" s="127" t="s">
        <v>467</v>
      </c>
      <c r="AM17713" s="300">
        <v>10087493</v>
      </c>
      <c r="AN17713" s="127" t="s">
        <v>500</v>
      </c>
      <c r="AO17713" s="127" t="s">
        <v>500</v>
      </c>
      <c r="AP17713" s="127" t="s">
        <v>501</v>
      </c>
      <c r="AQ17713" s="294">
        <v>43627</v>
      </c>
      <c r="AR17713" s="294">
        <v>43628</v>
      </c>
      <c r="AS17713" s="294">
        <v>43649</v>
      </c>
      <c r="AT17713" s="127" t="s">
        <v>296</v>
      </c>
      <c r="AU17713" s="127">
        <v>143414</v>
      </c>
      <c r="AV17713" s="127">
        <v>3942008</v>
      </c>
      <c r="AW17713" s="127" t="s">
        <v>61894</v>
      </c>
      <c r="AX17713" s="127" t="s">
        <v>482</v>
      </c>
      <c r="AY17713" s="127" t="s">
        <v>425</v>
      </c>
      <c r="AZ17713" s="127">
        <v>2</v>
      </c>
      <c r="BA17713" s="127"/>
      <c r="BB17713" s="127">
        <v>9</v>
      </c>
      <c r="BC17713" s="127">
        <v>9</v>
      </c>
      <c r="BD17713" s="127">
        <v>9</v>
      </c>
      <c r="BE17713" s="127">
        <v>2</v>
      </c>
      <c r="BF17713" s="127" t="s">
        <v>296</v>
      </c>
      <c r="BG17713" s="127">
        <v>2</v>
      </c>
      <c r="BH17713" s="127">
        <v>9</v>
      </c>
      <c r="BI17713" s="300" t="s">
        <v>61896</v>
      </c>
      <c r="BJ17713" s="294">
        <v>42039</v>
      </c>
      <c r="BK17713" s="294">
        <v>42040</v>
      </c>
      <c r="BL17713" s="294">
        <v>42083</v>
      </c>
      <c r="BM17713" s="127" t="s">
        <v>297</v>
      </c>
      <c r="BN17713" s="127">
        <v>108790</v>
      </c>
      <c r="BO17713" s="127">
        <v>3942096</v>
      </c>
      <c r="BP17713" s="127" t="s">
        <v>61897</v>
      </c>
      <c r="BQ17713" s="127" t="s">
        <v>533</v>
      </c>
      <c r="BR17713" s="127">
        <v>4</v>
      </c>
      <c r="BS17713" s="127" t="s">
        <v>505</v>
      </c>
      <c r="BT17713" s="127">
        <v>9</v>
      </c>
      <c r="BU17713" s="127">
        <v>9</v>
      </c>
      <c r="BV17713" s="127">
        <v>9</v>
      </c>
      <c r="BW17713" s="127">
        <v>4</v>
      </c>
      <c r="BX17713" s="127">
        <v>9</v>
      </c>
      <c r="BY17713" s="127">
        <v>4</v>
      </c>
      <c r="BZ17713" s="127">
        <v>9</v>
      </c>
    </row>
    <row r="17714" spans="1:78" s="125" customFormat="1" ht="15" x14ac:dyDescent="0.2">
      <c r="A17714" s="388" t="str">
        <f t="shared" si="276"/>
        <v>Ofsted School Webpage</v>
      </c>
      <c r="B17714" s="493">
        <v>143415</v>
      </c>
      <c r="C17714" s="127">
        <v>3942009</v>
      </c>
      <c r="D17714" s="127" t="s">
        <v>61898</v>
      </c>
      <c r="E17714" s="127" t="s">
        <v>77</v>
      </c>
      <c r="F17714" s="127" t="s">
        <v>482</v>
      </c>
      <c r="G17714" s="294">
        <v>42614</v>
      </c>
      <c r="H17714" s="127" t="s">
        <v>468</v>
      </c>
      <c r="I17714" s="127" t="s">
        <v>469</v>
      </c>
      <c r="J17714" s="127" t="s">
        <v>471</v>
      </c>
      <c r="K17714" s="127" t="s">
        <v>485</v>
      </c>
      <c r="L17714" s="127" t="s">
        <v>486</v>
      </c>
      <c r="M17714" s="127" t="s">
        <v>122</v>
      </c>
      <c r="N17714" s="127" t="s">
        <v>123</v>
      </c>
      <c r="O17714" s="127" t="s">
        <v>135</v>
      </c>
      <c r="P17714" s="127" t="s">
        <v>1548</v>
      </c>
      <c r="Q17714" s="127">
        <v>3071</v>
      </c>
      <c r="R17714" s="127" t="s">
        <v>53262</v>
      </c>
      <c r="S17714" s="127">
        <v>3070</v>
      </c>
      <c r="T17714" s="127" t="s">
        <v>53262</v>
      </c>
      <c r="U17714" s="127" t="s">
        <v>61895</v>
      </c>
      <c r="W17714" s="127">
        <v>4</v>
      </c>
      <c r="X17714" s="127">
        <v>215</v>
      </c>
      <c r="Y17714" s="127">
        <v>7</v>
      </c>
      <c r="Z17714" s="127">
        <v>11</v>
      </c>
      <c r="AA17714" s="296" t="s">
        <v>467</v>
      </c>
      <c r="AB17714" s="127" t="s">
        <v>467</v>
      </c>
      <c r="AC17714" s="296" t="s">
        <v>467</v>
      </c>
      <c r="AD17714" s="296" t="s">
        <v>467</v>
      </c>
      <c r="AE17714" s="127" t="s">
        <v>467</v>
      </c>
      <c r="AF17714" s="127" t="s">
        <v>467</v>
      </c>
      <c r="AG17714" s="127" t="s">
        <v>467</v>
      </c>
      <c r="AH17714" s="294" t="s">
        <v>467</v>
      </c>
      <c r="AI17714" s="294" t="s">
        <v>467</v>
      </c>
      <c r="AJ17714" s="127" t="s">
        <v>467</v>
      </c>
      <c r="AK17714" s="127" t="s">
        <v>467</v>
      </c>
      <c r="AL17714" s="127" t="s">
        <v>467</v>
      </c>
      <c r="AM17714" s="300">
        <v>10087494</v>
      </c>
      <c r="AN17714" s="127" t="s">
        <v>500</v>
      </c>
      <c r="AO17714" s="127" t="s">
        <v>500</v>
      </c>
      <c r="AP17714" s="127" t="s">
        <v>501</v>
      </c>
      <c r="AQ17714" s="294">
        <v>43634</v>
      </c>
      <c r="AR17714" s="294">
        <v>43635</v>
      </c>
      <c r="AS17714" s="294">
        <v>43653</v>
      </c>
      <c r="AT17714" s="127" t="s">
        <v>296</v>
      </c>
      <c r="AU17714" s="127">
        <v>143415</v>
      </c>
      <c r="AV17714" s="127">
        <v>3942009</v>
      </c>
      <c r="AW17714" s="127" t="s">
        <v>61898</v>
      </c>
      <c r="AX17714" s="127" t="s">
        <v>482</v>
      </c>
      <c r="AY17714" s="127" t="s">
        <v>425</v>
      </c>
      <c r="AZ17714" s="127">
        <v>2</v>
      </c>
      <c r="BA17714" s="127"/>
      <c r="BB17714" s="127">
        <v>9</v>
      </c>
      <c r="BC17714" s="127">
        <v>9</v>
      </c>
      <c r="BD17714" s="127">
        <v>9</v>
      </c>
      <c r="BE17714" s="127">
        <v>2</v>
      </c>
      <c r="BF17714" s="127" t="s">
        <v>296</v>
      </c>
      <c r="BG17714" s="127">
        <v>9</v>
      </c>
      <c r="BH17714" s="127">
        <v>9</v>
      </c>
      <c r="BI17714" s="300" t="s">
        <v>61899</v>
      </c>
      <c r="BJ17714" s="294">
        <v>41247</v>
      </c>
      <c r="BK17714" s="294">
        <v>41248</v>
      </c>
      <c r="BL17714" s="294">
        <v>41267</v>
      </c>
      <c r="BM17714" s="127" t="s">
        <v>297</v>
      </c>
      <c r="BN17714" s="127">
        <v>108789</v>
      </c>
      <c r="BO17714" s="127">
        <v>3942095</v>
      </c>
      <c r="BP17714" s="127" t="s">
        <v>61900</v>
      </c>
      <c r="BQ17714" s="127" t="s">
        <v>533</v>
      </c>
      <c r="BR17714" s="127">
        <v>2</v>
      </c>
      <c r="BS17714" s="127"/>
      <c r="BT17714" s="127">
        <v>9</v>
      </c>
      <c r="BU17714" s="127">
        <v>9</v>
      </c>
      <c r="BV17714" s="127">
        <v>9</v>
      </c>
      <c r="BW17714" s="127">
        <v>2</v>
      </c>
      <c r="BX17714" s="127">
        <v>9</v>
      </c>
      <c r="BY17714" s="127">
        <v>9</v>
      </c>
      <c r="BZ17714" s="127">
        <v>9</v>
      </c>
    </row>
    <row r="17715" spans="1:78" s="125" customFormat="1" ht="15" x14ac:dyDescent="0.2">
      <c r="A17715" s="388" t="str">
        <f t="shared" si="276"/>
        <v>Ofsted School Webpage</v>
      </c>
      <c r="B17715" s="493">
        <v>143416</v>
      </c>
      <c r="C17715" s="127">
        <v>8852011</v>
      </c>
      <c r="D17715" s="127" t="s">
        <v>61901</v>
      </c>
      <c r="E17715" s="127" t="s">
        <v>77</v>
      </c>
      <c r="F17715" s="127" t="s">
        <v>482</v>
      </c>
      <c r="G17715" s="294">
        <v>42948</v>
      </c>
      <c r="H17715" s="127" t="s">
        <v>483</v>
      </c>
      <c r="I17715" s="127" t="s">
        <v>469</v>
      </c>
      <c r="J17715" s="127" t="s">
        <v>471</v>
      </c>
      <c r="K17715" s="127" t="s">
        <v>495</v>
      </c>
      <c r="L17715" s="127" t="s">
        <v>486</v>
      </c>
      <c r="M17715" s="127" t="s">
        <v>187</v>
      </c>
      <c r="N17715" s="127" t="s">
        <v>187</v>
      </c>
      <c r="O17715" s="127" t="s">
        <v>201</v>
      </c>
      <c r="P17715" s="127" t="s">
        <v>3683</v>
      </c>
      <c r="Q17715" s="127">
        <v>4936</v>
      </c>
      <c r="R17715" s="127" t="s">
        <v>55910</v>
      </c>
      <c r="S17715" s="127">
        <v>16224</v>
      </c>
      <c r="T17715" s="127" t="s">
        <v>55911</v>
      </c>
      <c r="U17715" s="127" t="s">
        <v>61902</v>
      </c>
      <c r="W17715" s="127">
        <v>5</v>
      </c>
      <c r="X17715" s="127">
        <v>199</v>
      </c>
      <c r="Y17715" s="127">
        <v>3</v>
      </c>
      <c r="Z17715" s="127">
        <v>11</v>
      </c>
      <c r="AA17715" s="296" t="s">
        <v>467</v>
      </c>
      <c r="AB17715" s="127" t="s">
        <v>467</v>
      </c>
      <c r="AC17715" s="296" t="s">
        <v>467</v>
      </c>
      <c r="AD17715" s="296" t="s">
        <v>467</v>
      </c>
      <c r="AE17715" s="127" t="s">
        <v>467</v>
      </c>
      <c r="AF17715" s="127" t="s">
        <v>467</v>
      </c>
      <c r="AG17715" s="127" t="s">
        <v>467</v>
      </c>
      <c r="AH17715" s="294" t="s">
        <v>467</v>
      </c>
      <c r="AI17715" s="294" t="s">
        <v>467</v>
      </c>
      <c r="AJ17715" s="127" t="s">
        <v>467</v>
      </c>
      <c r="AK17715" s="127" t="s">
        <v>467</v>
      </c>
      <c r="AL17715" s="127" t="s">
        <v>467</v>
      </c>
      <c r="AM17715" s="300">
        <v>10212200</v>
      </c>
      <c r="AN17715" s="127" t="s">
        <v>500</v>
      </c>
      <c r="AO17715" s="127" t="s">
        <v>500</v>
      </c>
      <c r="AP17715" s="127" t="s">
        <v>501</v>
      </c>
      <c r="AQ17715" s="294">
        <v>44573</v>
      </c>
      <c r="AR17715" s="294">
        <v>44574</v>
      </c>
      <c r="AS17715" s="294">
        <v>44602</v>
      </c>
      <c r="AT17715" s="127" t="s">
        <v>296</v>
      </c>
      <c r="AU17715" s="127">
        <v>143416</v>
      </c>
      <c r="AV17715" s="127">
        <v>8852011</v>
      </c>
      <c r="AW17715" s="127" t="s">
        <v>61901</v>
      </c>
      <c r="AX17715" s="127" t="s">
        <v>482</v>
      </c>
      <c r="AY17715" s="127" t="s">
        <v>425</v>
      </c>
      <c r="AZ17715" s="127">
        <v>2</v>
      </c>
      <c r="BA17715" s="127"/>
      <c r="BB17715" s="127">
        <v>2</v>
      </c>
      <c r="BC17715" s="127">
        <v>2</v>
      </c>
      <c r="BD17715" s="127">
        <v>2</v>
      </c>
      <c r="BE17715" s="127">
        <v>2</v>
      </c>
      <c r="BF17715" s="127" t="s">
        <v>296</v>
      </c>
      <c r="BG17715" s="127">
        <v>2</v>
      </c>
      <c r="BH17715" s="127">
        <v>9</v>
      </c>
      <c r="BI17715" s="300" t="s">
        <v>61903</v>
      </c>
      <c r="BJ17715" s="294">
        <v>42026</v>
      </c>
      <c r="BK17715" s="294">
        <v>42027</v>
      </c>
      <c r="BL17715" s="294">
        <v>42109</v>
      </c>
      <c r="BM17715" s="127" t="s">
        <v>297</v>
      </c>
      <c r="BN17715" s="127">
        <v>134707</v>
      </c>
      <c r="BO17715" s="127">
        <v>8853394</v>
      </c>
      <c r="BP17715" s="127" t="s">
        <v>61904</v>
      </c>
      <c r="BQ17715" s="127" t="s">
        <v>533</v>
      </c>
      <c r="BR17715" s="127">
        <v>4</v>
      </c>
      <c r="BS17715" s="127" t="s">
        <v>505</v>
      </c>
      <c r="BT17715" s="127">
        <v>9</v>
      </c>
      <c r="BU17715" s="127">
        <v>9</v>
      </c>
      <c r="BV17715" s="127">
        <v>9</v>
      </c>
      <c r="BW17715" s="127">
        <v>4</v>
      </c>
      <c r="BX17715" s="127">
        <v>9</v>
      </c>
      <c r="BY17715" s="127">
        <v>4</v>
      </c>
      <c r="BZ17715" s="127">
        <v>9</v>
      </c>
    </row>
    <row r="17716" spans="1:78" s="125" customFormat="1" ht="15" x14ac:dyDescent="0.2">
      <c r="A17716" s="388" t="str">
        <f t="shared" si="276"/>
        <v>Ofsted School Webpage</v>
      </c>
      <c r="B17716" s="493">
        <v>143417</v>
      </c>
      <c r="C17716" s="127">
        <v>3352029</v>
      </c>
      <c r="D17716" s="127" t="s">
        <v>61905</v>
      </c>
      <c r="E17716" s="127" t="s">
        <v>77</v>
      </c>
      <c r="F17716" s="127" t="s">
        <v>482</v>
      </c>
      <c r="G17716" s="294">
        <v>42644</v>
      </c>
      <c r="H17716" s="127" t="s">
        <v>468</v>
      </c>
      <c r="I17716" s="127" t="s">
        <v>469</v>
      </c>
      <c r="J17716" s="127" t="s">
        <v>471</v>
      </c>
      <c r="K17716" s="127" t="s">
        <v>485</v>
      </c>
      <c r="L17716" s="127" t="s">
        <v>486</v>
      </c>
      <c r="M17716" s="127" t="s">
        <v>187</v>
      </c>
      <c r="N17716" s="127" t="s">
        <v>187</v>
      </c>
      <c r="O17716" s="127" t="s">
        <v>198</v>
      </c>
      <c r="P17716" s="127" t="s">
        <v>3045</v>
      </c>
      <c r="Q17716" s="127">
        <v>5183</v>
      </c>
      <c r="R17716" s="127" t="s">
        <v>1472</v>
      </c>
      <c r="S17716" s="127">
        <v>5184</v>
      </c>
      <c r="T17716" s="127" t="s">
        <v>1472</v>
      </c>
      <c r="U17716" s="127" t="s">
        <v>61906</v>
      </c>
      <c r="W17716" s="127">
        <v>5</v>
      </c>
      <c r="X17716" s="127">
        <v>623</v>
      </c>
      <c r="Y17716" s="127">
        <v>3</v>
      </c>
      <c r="Z17716" s="127">
        <v>11</v>
      </c>
      <c r="AA17716" s="296" t="s">
        <v>467</v>
      </c>
      <c r="AB17716" s="127" t="s">
        <v>467</v>
      </c>
      <c r="AC17716" s="296" t="s">
        <v>467</v>
      </c>
      <c r="AD17716" s="296" t="s">
        <v>467</v>
      </c>
      <c r="AE17716" s="127" t="s">
        <v>467</v>
      </c>
      <c r="AF17716" s="127" t="s">
        <v>467</v>
      </c>
      <c r="AG17716" s="127" t="s">
        <v>467</v>
      </c>
      <c r="AH17716" s="294" t="s">
        <v>467</v>
      </c>
      <c r="AI17716" s="294" t="s">
        <v>467</v>
      </c>
      <c r="AJ17716" s="127" t="s">
        <v>467</v>
      </c>
      <c r="AK17716" s="127" t="s">
        <v>467</v>
      </c>
      <c r="AL17716" s="127" t="s">
        <v>467</v>
      </c>
      <c r="AM17716" s="300">
        <v>10104075</v>
      </c>
      <c r="AN17716" s="127" t="s">
        <v>500</v>
      </c>
      <c r="AO17716" s="127" t="s">
        <v>500</v>
      </c>
      <c r="AP17716" s="127" t="s">
        <v>501</v>
      </c>
      <c r="AQ17716" s="294">
        <v>43720</v>
      </c>
      <c r="AR17716" s="294">
        <v>43721</v>
      </c>
      <c r="AS17716" s="294">
        <v>43746</v>
      </c>
      <c r="AT17716" s="127" t="s">
        <v>296</v>
      </c>
      <c r="AU17716" s="127">
        <v>143417</v>
      </c>
      <c r="AV17716" s="127">
        <v>3352029</v>
      </c>
      <c r="AW17716" s="127" t="s">
        <v>61905</v>
      </c>
      <c r="AX17716" s="127" t="s">
        <v>482</v>
      </c>
      <c r="AY17716" s="127" t="s">
        <v>425</v>
      </c>
      <c r="AZ17716" s="127">
        <v>3</v>
      </c>
      <c r="BA17716" s="127"/>
      <c r="BB17716" s="127">
        <v>3</v>
      </c>
      <c r="BC17716" s="127">
        <v>2</v>
      </c>
      <c r="BD17716" s="127">
        <v>2</v>
      </c>
      <c r="BE17716" s="127">
        <v>2</v>
      </c>
      <c r="BF17716" s="127" t="s">
        <v>296</v>
      </c>
      <c r="BG17716" s="127">
        <v>2</v>
      </c>
      <c r="BH17716" s="127">
        <v>9</v>
      </c>
      <c r="BI17716" s="300">
        <v>10002600</v>
      </c>
      <c r="BJ17716" s="294">
        <v>42423</v>
      </c>
      <c r="BK17716" s="294">
        <v>42424</v>
      </c>
      <c r="BL17716" s="294">
        <v>42478</v>
      </c>
      <c r="BM17716" s="127" t="s">
        <v>297</v>
      </c>
      <c r="BN17716" s="127">
        <v>134801</v>
      </c>
      <c r="BO17716" s="127">
        <v>3353326</v>
      </c>
      <c r="BP17716" s="127" t="s">
        <v>61907</v>
      </c>
      <c r="BQ17716" s="127" t="s">
        <v>533</v>
      </c>
      <c r="BR17716" s="127">
        <v>4</v>
      </c>
      <c r="BS17716" s="127" t="s">
        <v>505</v>
      </c>
      <c r="BT17716" s="127">
        <v>9</v>
      </c>
      <c r="BU17716" s="127">
        <v>9</v>
      </c>
      <c r="BV17716" s="127">
        <v>9</v>
      </c>
      <c r="BW17716" s="127">
        <v>4</v>
      </c>
      <c r="BX17716" s="127" t="s">
        <v>296</v>
      </c>
      <c r="BY17716" s="127">
        <v>2</v>
      </c>
      <c r="BZ17716" s="127">
        <v>9</v>
      </c>
    </row>
    <row r="17717" spans="1:78" s="125" customFormat="1" ht="15" x14ac:dyDescent="0.2">
      <c r="A17717" s="388" t="str">
        <f t="shared" si="276"/>
        <v>Ofsted School Webpage</v>
      </c>
      <c r="B17717" s="493">
        <v>143419</v>
      </c>
      <c r="C17717" s="127">
        <v>3184003</v>
      </c>
      <c r="D17717" s="127" t="s">
        <v>61908</v>
      </c>
      <c r="E17717" s="127" t="s">
        <v>78</v>
      </c>
      <c r="F17717" s="127" t="s">
        <v>482</v>
      </c>
      <c r="G17717" s="294">
        <v>42675</v>
      </c>
      <c r="H17717" s="127" t="s">
        <v>483</v>
      </c>
      <c r="I17717" s="127" t="s">
        <v>484</v>
      </c>
      <c r="J17717" s="127" t="s">
        <v>495</v>
      </c>
      <c r="K17717" s="127" t="s">
        <v>495</v>
      </c>
      <c r="L17717" s="127" t="s">
        <v>486</v>
      </c>
      <c r="M17717" s="127" t="s">
        <v>214</v>
      </c>
      <c r="N17717" s="127" t="s">
        <v>214</v>
      </c>
      <c r="O17717" s="127" t="s">
        <v>241</v>
      </c>
      <c r="P17717" s="127" t="s">
        <v>11717</v>
      </c>
      <c r="Q17717" s="127">
        <v>2386</v>
      </c>
      <c r="R17717" s="127" t="s">
        <v>1615</v>
      </c>
      <c r="S17717" s="127">
        <v>2385</v>
      </c>
      <c r="T17717" s="127" t="s">
        <v>1615</v>
      </c>
      <c r="U17717" s="127" t="s">
        <v>61909</v>
      </c>
      <c r="W17717" s="127">
        <v>3</v>
      </c>
      <c r="X17717" s="127">
        <v>856</v>
      </c>
      <c r="Y17717" s="127">
        <v>11</v>
      </c>
      <c r="Z17717" s="127">
        <v>18</v>
      </c>
      <c r="AA17717" s="296" t="s">
        <v>467</v>
      </c>
      <c r="AB17717" s="127" t="s">
        <v>467</v>
      </c>
      <c r="AC17717" s="296" t="s">
        <v>467</v>
      </c>
      <c r="AD17717" s="296" t="s">
        <v>467</v>
      </c>
      <c r="AE17717" s="127" t="s">
        <v>467</v>
      </c>
      <c r="AF17717" s="127" t="s">
        <v>467</v>
      </c>
      <c r="AG17717" s="127" t="s">
        <v>467</v>
      </c>
      <c r="AH17717" s="294" t="s">
        <v>467</v>
      </c>
      <c r="AI17717" s="294" t="s">
        <v>467</v>
      </c>
      <c r="AJ17717" s="127" t="s">
        <v>467</v>
      </c>
      <c r="AK17717" s="127" t="s">
        <v>467</v>
      </c>
      <c r="AL17717" s="127" t="s">
        <v>467</v>
      </c>
      <c r="AM17717" s="300">
        <v>10058927</v>
      </c>
      <c r="AN17717" s="127" t="s">
        <v>500</v>
      </c>
      <c r="AO17717" s="127" t="s">
        <v>500</v>
      </c>
      <c r="AP17717" s="127" t="s">
        <v>501</v>
      </c>
      <c r="AQ17717" s="294">
        <v>43543</v>
      </c>
      <c r="AR17717" s="294">
        <v>43544</v>
      </c>
      <c r="AS17717" s="294">
        <v>43579</v>
      </c>
      <c r="AT17717" s="127" t="s">
        <v>296</v>
      </c>
      <c r="AU17717" s="127">
        <v>143419</v>
      </c>
      <c r="AV17717" s="127">
        <v>3184003</v>
      </c>
      <c r="AW17717" s="127" t="s">
        <v>61908</v>
      </c>
      <c r="AX17717" s="127" t="s">
        <v>482</v>
      </c>
      <c r="AY17717" s="127" t="s">
        <v>425</v>
      </c>
      <c r="AZ17717" s="127">
        <v>2</v>
      </c>
      <c r="BA17717" s="127"/>
      <c r="BB17717" s="127">
        <v>9</v>
      </c>
      <c r="BC17717" s="127">
        <v>9</v>
      </c>
      <c r="BD17717" s="127">
        <v>9</v>
      </c>
      <c r="BE17717" s="127">
        <v>2</v>
      </c>
      <c r="BF17717" s="127" t="s">
        <v>296</v>
      </c>
      <c r="BG17717" s="127">
        <v>9</v>
      </c>
      <c r="BH17717" s="127">
        <v>2</v>
      </c>
      <c r="BI17717" s="300" t="s">
        <v>61910</v>
      </c>
      <c r="BJ17717" s="294">
        <v>42172</v>
      </c>
      <c r="BK17717" s="294">
        <v>42173</v>
      </c>
      <c r="BL17717" s="294">
        <v>42194</v>
      </c>
      <c r="BM17717" s="127" t="s">
        <v>297</v>
      </c>
      <c r="BN17717" s="127">
        <v>136103</v>
      </c>
      <c r="BO17717" s="127">
        <v>3186905</v>
      </c>
      <c r="BP17717" s="127" t="s">
        <v>61911</v>
      </c>
      <c r="BQ17717" s="127" t="s">
        <v>482</v>
      </c>
      <c r="BR17717" s="127">
        <v>3</v>
      </c>
      <c r="BS17717" s="127"/>
      <c r="BT17717" s="127">
        <v>9</v>
      </c>
      <c r="BU17717" s="127">
        <v>9</v>
      </c>
      <c r="BV17717" s="127">
        <v>9</v>
      </c>
      <c r="BW17717" s="127">
        <v>3</v>
      </c>
      <c r="BX17717" s="127">
        <v>9</v>
      </c>
      <c r="BY17717" s="127">
        <v>9</v>
      </c>
      <c r="BZ17717" s="127">
        <v>3</v>
      </c>
    </row>
    <row r="17718" spans="1:78" s="125" customFormat="1" ht="15" x14ac:dyDescent="0.2">
      <c r="A17718" s="388" t="str">
        <f t="shared" si="276"/>
        <v>Ofsted School Webpage</v>
      </c>
      <c r="B17718" s="493">
        <v>143420</v>
      </c>
      <c r="C17718" s="127">
        <v>3184004</v>
      </c>
      <c r="D17718" s="127" t="s">
        <v>61912</v>
      </c>
      <c r="E17718" s="127" t="s">
        <v>78</v>
      </c>
      <c r="F17718" s="127" t="s">
        <v>482</v>
      </c>
      <c r="G17718" s="294">
        <v>42675</v>
      </c>
      <c r="H17718" s="127" t="s">
        <v>485</v>
      </c>
      <c r="I17718" s="127" t="s">
        <v>468</v>
      </c>
      <c r="J17718" s="127" t="s">
        <v>495</v>
      </c>
      <c r="K17718" s="127" t="s">
        <v>495</v>
      </c>
      <c r="L17718" s="127" t="s">
        <v>486</v>
      </c>
      <c r="M17718" s="127" t="s">
        <v>214</v>
      </c>
      <c r="N17718" s="127" t="s">
        <v>214</v>
      </c>
      <c r="O17718" s="127" t="s">
        <v>241</v>
      </c>
      <c r="P17718" s="127" t="s">
        <v>11717</v>
      </c>
      <c r="Q17718" s="127">
        <v>2386</v>
      </c>
      <c r="R17718" s="127" t="s">
        <v>1615</v>
      </c>
      <c r="S17718" s="127">
        <v>2385</v>
      </c>
      <c r="T17718" s="127" t="s">
        <v>1615</v>
      </c>
      <c r="U17718" s="127" t="s">
        <v>61913</v>
      </c>
      <c r="W17718" s="127">
        <v>3</v>
      </c>
      <c r="X17718" s="127">
        <v>514</v>
      </c>
      <c r="Y17718" s="127">
        <v>11</v>
      </c>
      <c r="Z17718" s="127">
        <v>16</v>
      </c>
      <c r="AA17718" s="296" t="s">
        <v>467</v>
      </c>
      <c r="AB17718" s="127" t="s">
        <v>467</v>
      </c>
      <c r="AC17718" s="296" t="s">
        <v>467</v>
      </c>
      <c r="AD17718" s="296" t="s">
        <v>467</v>
      </c>
      <c r="AE17718" s="127" t="s">
        <v>467</v>
      </c>
      <c r="AF17718" s="127" t="s">
        <v>467</v>
      </c>
      <c r="AG17718" s="127" t="s">
        <v>467</v>
      </c>
      <c r="AH17718" s="294" t="s">
        <v>467</v>
      </c>
      <c r="AI17718" s="294" t="s">
        <v>467</v>
      </c>
      <c r="AJ17718" s="127" t="s">
        <v>467</v>
      </c>
      <c r="AK17718" s="127" t="s">
        <v>467</v>
      </c>
      <c r="AL17718" s="127" t="s">
        <v>467</v>
      </c>
      <c r="AM17718" s="300">
        <v>10198896</v>
      </c>
      <c r="AN17718" s="127" t="s">
        <v>526</v>
      </c>
      <c r="AO17718" s="127" t="s">
        <v>526</v>
      </c>
      <c r="AP17718" s="127" t="s">
        <v>501</v>
      </c>
      <c r="AQ17718" s="294">
        <v>44383</v>
      </c>
      <c r="AR17718" s="294">
        <v>44384</v>
      </c>
      <c r="AS17718" s="294">
        <v>44458</v>
      </c>
      <c r="AT17718" s="127" t="s">
        <v>296</v>
      </c>
      <c r="AU17718" s="127">
        <v>143420</v>
      </c>
      <c r="AV17718" s="127">
        <v>3184004</v>
      </c>
      <c r="AW17718" s="127" t="s">
        <v>61912</v>
      </c>
      <c r="AX17718" s="127" t="s">
        <v>482</v>
      </c>
      <c r="AY17718" s="127" t="s">
        <v>425</v>
      </c>
      <c r="AZ17718" s="127">
        <v>2</v>
      </c>
      <c r="BA17718" s="127"/>
      <c r="BB17718" s="127">
        <v>2</v>
      </c>
      <c r="BC17718" s="127">
        <v>2</v>
      </c>
      <c r="BD17718" s="127">
        <v>2</v>
      </c>
      <c r="BE17718" s="127">
        <v>2</v>
      </c>
      <c r="BF17718" s="127" t="s">
        <v>296</v>
      </c>
      <c r="BG17718" s="127">
        <v>9</v>
      </c>
      <c r="BH17718" s="127">
        <v>9</v>
      </c>
      <c r="BI17718" s="300">
        <v>10047431</v>
      </c>
      <c r="BJ17718" s="294">
        <v>43242</v>
      </c>
      <c r="BK17718" s="294">
        <v>43243</v>
      </c>
      <c r="BL17718" s="294">
        <v>43270</v>
      </c>
      <c r="BM17718" s="127" t="s">
        <v>296</v>
      </c>
      <c r="BN17718" s="127">
        <v>143420</v>
      </c>
      <c r="BO17718" s="127">
        <v>3184004</v>
      </c>
      <c r="BP17718" s="127" t="s">
        <v>61912</v>
      </c>
      <c r="BQ17718" s="127" t="s">
        <v>482</v>
      </c>
      <c r="BR17718" s="127">
        <v>3</v>
      </c>
      <c r="BS17718" s="127"/>
      <c r="BT17718" s="127">
        <v>9</v>
      </c>
      <c r="BU17718" s="127">
        <v>9</v>
      </c>
      <c r="BV17718" s="127">
        <v>9</v>
      </c>
      <c r="BW17718" s="127">
        <v>2</v>
      </c>
      <c r="BX17718" s="127" t="s">
        <v>296</v>
      </c>
      <c r="BY17718" s="127">
        <v>9</v>
      </c>
      <c r="BZ17718" s="127">
        <v>9</v>
      </c>
    </row>
    <row r="17719" spans="1:78" s="125" customFormat="1" ht="15" x14ac:dyDescent="0.2">
      <c r="A17719" s="388" t="str">
        <f t="shared" si="276"/>
        <v>Ofsted School Webpage</v>
      </c>
      <c r="B17719" s="493">
        <v>143421</v>
      </c>
      <c r="C17719" s="127">
        <v>9414041</v>
      </c>
      <c r="D17719" s="127" t="s">
        <v>4258</v>
      </c>
      <c r="E17719" s="127" t="s">
        <v>78</v>
      </c>
      <c r="F17719" s="127" t="s">
        <v>536</v>
      </c>
      <c r="G17719" s="294">
        <v>42675</v>
      </c>
      <c r="H17719" s="127" t="s">
        <v>483</v>
      </c>
      <c r="I17719" s="127" t="s">
        <v>468</v>
      </c>
      <c r="J17719" s="127" t="s">
        <v>495</v>
      </c>
      <c r="K17719" s="127" t="s">
        <v>471</v>
      </c>
      <c r="L17719" s="127" t="s">
        <v>486</v>
      </c>
      <c r="M17719" s="127" t="s">
        <v>176</v>
      </c>
      <c r="N17719" s="127" t="s">
        <v>176</v>
      </c>
      <c r="O17719" s="127" t="s">
        <v>186</v>
      </c>
      <c r="P17719" s="127" t="s">
        <v>1498</v>
      </c>
      <c r="Q17719" s="127">
        <v>16243</v>
      </c>
      <c r="R17719" s="127" t="s">
        <v>668</v>
      </c>
      <c r="S17719" s="127">
        <v>4612</v>
      </c>
      <c r="T17719" s="127" t="s">
        <v>669</v>
      </c>
      <c r="U17719" s="127" t="s">
        <v>4259</v>
      </c>
      <c r="W17719" s="127">
        <v>1</v>
      </c>
      <c r="X17719" s="127">
        <v>1151</v>
      </c>
      <c r="Y17719" s="127">
        <v>11</v>
      </c>
      <c r="Z17719" s="127">
        <v>18</v>
      </c>
      <c r="AA17719" s="296" t="s">
        <v>467</v>
      </c>
      <c r="AB17719" s="127" t="s">
        <v>467</v>
      </c>
      <c r="AC17719" s="296" t="s">
        <v>467</v>
      </c>
      <c r="AD17719" s="296" t="s">
        <v>467</v>
      </c>
      <c r="AE17719" s="127" t="s">
        <v>467</v>
      </c>
      <c r="AF17719" s="127" t="s">
        <v>467</v>
      </c>
      <c r="AG17719" s="127" t="s">
        <v>467</v>
      </c>
      <c r="AH17719" s="294" t="s">
        <v>467</v>
      </c>
      <c r="AI17719" s="294" t="s">
        <v>467</v>
      </c>
      <c r="AJ17719" s="127" t="s">
        <v>467</v>
      </c>
      <c r="AK17719" s="127" t="s">
        <v>467</v>
      </c>
      <c r="AL17719" s="127" t="s">
        <v>467</v>
      </c>
      <c r="AM17719" s="300">
        <v>10241091</v>
      </c>
      <c r="AN17719" s="127" t="s">
        <v>560</v>
      </c>
      <c r="AO17719" s="127" t="s">
        <v>560</v>
      </c>
      <c r="AP17719" s="127" t="s">
        <v>501</v>
      </c>
      <c r="AQ17719" s="294">
        <v>44866</v>
      </c>
      <c r="AR17719" s="294">
        <v>44867</v>
      </c>
      <c r="AS17719" s="294">
        <v>44902</v>
      </c>
      <c r="AT17719" s="127" t="s">
        <v>296</v>
      </c>
      <c r="AU17719" s="127">
        <v>143421</v>
      </c>
      <c r="AV17719" s="127">
        <v>9414041</v>
      </c>
      <c r="AW17719" s="127" t="s">
        <v>4258</v>
      </c>
      <c r="AX17719" s="127" t="s">
        <v>536</v>
      </c>
      <c r="AY17719" s="127" t="s">
        <v>424</v>
      </c>
      <c r="AZ17719" s="127">
        <v>3</v>
      </c>
      <c r="BA17719" s="127"/>
      <c r="BB17719" s="127">
        <v>3</v>
      </c>
      <c r="BC17719" s="127">
        <v>2</v>
      </c>
      <c r="BD17719" s="127">
        <v>2</v>
      </c>
      <c r="BE17719" s="127">
        <v>2</v>
      </c>
      <c r="BF17719" s="127" t="s">
        <v>296</v>
      </c>
      <c r="BG17719" s="127">
        <v>9</v>
      </c>
      <c r="BH17719" s="127">
        <v>2</v>
      </c>
      <c r="BI17719" s="300">
        <v>10057640</v>
      </c>
      <c r="BJ17719" s="294">
        <v>43494</v>
      </c>
      <c r="BK17719" s="294">
        <v>43495</v>
      </c>
      <c r="BL17719" s="294">
        <v>43524</v>
      </c>
      <c r="BM17719" s="127" t="s">
        <v>296</v>
      </c>
      <c r="BN17719" s="127">
        <v>143421</v>
      </c>
      <c r="BO17719" s="127">
        <v>9414041</v>
      </c>
      <c r="BP17719" s="127" t="s">
        <v>4258</v>
      </c>
      <c r="BQ17719" s="127" t="s">
        <v>536</v>
      </c>
      <c r="BR17719" s="127">
        <v>3</v>
      </c>
      <c r="BS17719" s="127"/>
      <c r="BT17719" s="127">
        <v>9</v>
      </c>
      <c r="BU17719" s="127">
        <v>9</v>
      </c>
      <c r="BV17719" s="127">
        <v>9</v>
      </c>
      <c r="BW17719" s="127">
        <v>2</v>
      </c>
      <c r="BX17719" s="127" t="s">
        <v>296</v>
      </c>
      <c r="BY17719" s="127">
        <v>9</v>
      </c>
      <c r="BZ17719" s="127">
        <v>3</v>
      </c>
    </row>
    <row r="17720" spans="1:78" s="125" customFormat="1" ht="15" x14ac:dyDescent="0.2">
      <c r="A17720" s="388" t="str">
        <f t="shared" si="276"/>
        <v>Ofsted School Webpage</v>
      </c>
      <c r="B17720" s="493">
        <v>143424</v>
      </c>
      <c r="C17720" s="127">
        <v>8834001</v>
      </c>
      <c r="D17720" s="127" t="s">
        <v>61914</v>
      </c>
      <c r="E17720" s="127" t="s">
        <v>78</v>
      </c>
      <c r="F17720" s="127" t="s">
        <v>536</v>
      </c>
      <c r="G17720" s="294">
        <v>42614</v>
      </c>
      <c r="H17720" s="127" t="s">
        <v>485</v>
      </c>
      <c r="I17720" s="127" t="s">
        <v>468</v>
      </c>
      <c r="J17720" s="127" t="s">
        <v>495</v>
      </c>
      <c r="K17720" s="127" t="s">
        <v>471</v>
      </c>
      <c r="L17720" s="127" t="s">
        <v>486</v>
      </c>
      <c r="M17720" s="127" t="s">
        <v>202</v>
      </c>
      <c r="N17720" s="127" t="s">
        <v>202</v>
      </c>
      <c r="O17720" s="127" t="s">
        <v>213</v>
      </c>
      <c r="P17720" s="127" t="s">
        <v>3585</v>
      </c>
      <c r="Q17720" s="127">
        <v>4819</v>
      </c>
      <c r="R17720" s="127" t="s">
        <v>7362</v>
      </c>
      <c r="S17720" s="127">
        <v>5034</v>
      </c>
      <c r="T17720" s="127" t="s">
        <v>7363</v>
      </c>
      <c r="U17720" s="127" t="s">
        <v>61915</v>
      </c>
      <c r="W17720" s="127">
        <v>4</v>
      </c>
      <c r="X17720" s="127">
        <v>581</v>
      </c>
      <c r="Y17720" s="127">
        <v>11</v>
      </c>
      <c r="Z17720" s="127">
        <v>16</v>
      </c>
      <c r="AA17720" s="296" t="s">
        <v>467</v>
      </c>
      <c r="AB17720" s="127" t="s">
        <v>467</v>
      </c>
      <c r="AC17720" s="296" t="s">
        <v>467</v>
      </c>
      <c r="AD17720" s="296" t="s">
        <v>467</v>
      </c>
      <c r="AE17720" s="127" t="s">
        <v>467</v>
      </c>
      <c r="AF17720" s="127" t="s">
        <v>467</v>
      </c>
      <c r="AG17720" s="127" t="s">
        <v>467</v>
      </c>
      <c r="AH17720" s="294" t="s">
        <v>467</v>
      </c>
      <c r="AI17720" s="294" t="s">
        <v>467</v>
      </c>
      <c r="AJ17720" s="127" t="s">
        <v>467</v>
      </c>
      <c r="AK17720" s="127" t="s">
        <v>467</v>
      </c>
      <c r="AL17720" s="127">
        <v>1</v>
      </c>
      <c r="AM17720" s="300">
        <v>10087457</v>
      </c>
      <c r="AN17720" s="127" t="s">
        <v>526</v>
      </c>
      <c r="AO17720" s="127" t="s">
        <v>526</v>
      </c>
      <c r="AP17720" s="127" t="s">
        <v>501</v>
      </c>
      <c r="AQ17720" s="294">
        <v>43607</v>
      </c>
      <c r="AR17720" s="294">
        <v>43608</v>
      </c>
      <c r="AS17720" s="294">
        <v>43647</v>
      </c>
      <c r="AT17720" s="127" t="s">
        <v>296</v>
      </c>
      <c r="AU17720" s="127">
        <v>143424</v>
      </c>
      <c r="AV17720" s="127">
        <v>8834001</v>
      </c>
      <c r="AW17720" s="127" t="s">
        <v>61914</v>
      </c>
      <c r="AX17720" s="127" t="s">
        <v>536</v>
      </c>
      <c r="AY17720" s="127" t="s">
        <v>424</v>
      </c>
      <c r="AZ17720" s="127">
        <v>3</v>
      </c>
      <c r="BA17720" s="127"/>
      <c r="BB17720" s="127">
        <v>9</v>
      </c>
      <c r="BC17720" s="127">
        <v>9</v>
      </c>
      <c r="BD17720" s="127">
        <v>9</v>
      </c>
      <c r="BE17720" s="127">
        <v>3</v>
      </c>
      <c r="BF17720" s="127" t="s">
        <v>296</v>
      </c>
      <c r="BG17720" s="127">
        <v>9</v>
      </c>
      <c r="BH17720" s="127">
        <v>9</v>
      </c>
      <c r="BI17720" s="300">
        <v>10001867</v>
      </c>
      <c r="BJ17720" s="294">
        <v>42388</v>
      </c>
      <c r="BK17720" s="294">
        <v>42389</v>
      </c>
      <c r="BL17720" s="294">
        <v>42429</v>
      </c>
      <c r="BM17720" s="127" t="s">
        <v>297</v>
      </c>
      <c r="BN17720" s="127">
        <v>137364</v>
      </c>
      <c r="BO17720" s="127">
        <v>8835449</v>
      </c>
      <c r="BP17720" s="127" t="s">
        <v>61916</v>
      </c>
      <c r="BQ17720" s="127" t="s">
        <v>536</v>
      </c>
      <c r="BR17720" s="127">
        <v>4</v>
      </c>
      <c r="BS17720" s="127" t="s">
        <v>505</v>
      </c>
      <c r="BT17720" s="127">
        <v>9</v>
      </c>
      <c r="BU17720" s="127">
        <v>9</v>
      </c>
      <c r="BV17720" s="127">
        <v>9</v>
      </c>
      <c r="BW17720" s="127">
        <v>4</v>
      </c>
      <c r="BX17720" s="127" t="s">
        <v>296</v>
      </c>
      <c r="BY17720" s="127">
        <v>9</v>
      </c>
      <c r="BZ17720" s="127">
        <v>9</v>
      </c>
    </row>
    <row r="17721" spans="1:78" s="125" customFormat="1" ht="15" x14ac:dyDescent="0.2">
      <c r="A17721" s="388" t="str">
        <f t="shared" si="276"/>
        <v>Ofsted School Webpage</v>
      </c>
      <c r="B17721" s="493">
        <v>143426</v>
      </c>
      <c r="C17721" s="127">
        <v>3052070</v>
      </c>
      <c r="D17721" s="127" t="s">
        <v>61917</v>
      </c>
      <c r="E17721" s="127" t="s">
        <v>77</v>
      </c>
      <c r="F17721" s="127" t="s">
        <v>482</v>
      </c>
      <c r="G17721" s="294">
        <v>42614</v>
      </c>
      <c r="H17721" s="127" t="s">
        <v>483</v>
      </c>
      <c r="I17721" s="127" t="s">
        <v>469</v>
      </c>
      <c r="J17721" s="127" t="s">
        <v>495</v>
      </c>
      <c r="K17721" s="127" t="s">
        <v>495</v>
      </c>
      <c r="L17721" s="127" t="s">
        <v>486</v>
      </c>
      <c r="M17721" s="127" t="s">
        <v>214</v>
      </c>
      <c r="N17721" s="127" t="s">
        <v>214</v>
      </c>
      <c r="O17721" s="127" t="s">
        <v>219</v>
      </c>
      <c r="P17721" s="127" t="s">
        <v>7381</v>
      </c>
      <c r="Q17721" s="127">
        <v>3320</v>
      </c>
      <c r="R17721" s="127" t="s">
        <v>603</v>
      </c>
      <c r="S17721" s="127">
        <v>3319</v>
      </c>
      <c r="T17721" s="127" t="s">
        <v>603</v>
      </c>
      <c r="U17721" s="127" t="s">
        <v>61918</v>
      </c>
      <c r="W17721" s="127">
        <v>4</v>
      </c>
      <c r="X17721" s="127">
        <v>326</v>
      </c>
      <c r="Y17721" s="127">
        <v>5</v>
      </c>
      <c r="Z17721" s="127">
        <v>11</v>
      </c>
      <c r="AA17721" s="296" t="s">
        <v>467</v>
      </c>
      <c r="AB17721" s="127" t="s">
        <v>467</v>
      </c>
      <c r="AC17721" s="296" t="s">
        <v>467</v>
      </c>
      <c r="AD17721" s="296" t="s">
        <v>467</v>
      </c>
      <c r="AE17721" s="127" t="s">
        <v>467</v>
      </c>
      <c r="AF17721" s="127" t="s">
        <v>467</v>
      </c>
      <c r="AG17721" s="127" t="s">
        <v>467</v>
      </c>
      <c r="AH17721" s="294" t="s">
        <v>467</v>
      </c>
      <c r="AI17721" s="294" t="s">
        <v>467</v>
      </c>
      <c r="AJ17721" s="127" t="s">
        <v>467</v>
      </c>
      <c r="AK17721" s="127" t="s">
        <v>467</v>
      </c>
      <c r="AL17721" s="127" t="s">
        <v>467</v>
      </c>
      <c r="AM17721" s="300">
        <v>10088863</v>
      </c>
      <c r="AN17721" s="127" t="s">
        <v>500</v>
      </c>
      <c r="AO17721" s="127" t="s">
        <v>500</v>
      </c>
      <c r="AP17721" s="127" t="s">
        <v>501</v>
      </c>
      <c r="AQ17721" s="294">
        <v>43655</v>
      </c>
      <c r="AR17721" s="294">
        <v>43656</v>
      </c>
      <c r="AS17721" s="294">
        <v>43719</v>
      </c>
      <c r="AT17721" s="127" t="s">
        <v>296</v>
      </c>
      <c r="AU17721" s="127">
        <v>143426</v>
      </c>
      <c r="AV17721" s="127">
        <v>3052070</v>
      </c>
      <c r="AW17721" s="127" t="s">
        <v>61917</v>
      </c>
      <c r="AX17721" s="127" t="s">
        <v>482</v>
      </c>
      <c r="AY17721" s="127" t="s">
        <v>425</v>
      </c>
      <c r="AZ17721" s="127">
        <v>2</v>
      </c>
      <c r="BA17721" s="127"/>
      <c r="BB17721" s="127">
        <v>9</v>
      </c>
      <c r="BC17721" s="127">
        <v>9</v>
      </c>
      <c r="BD17721" s="127">
        <v>9</v>
      </c>
      <c r="BE17721" s="127">
        <v>2</v>
      </c>
      <c r="BF17721" s="127" t="s">
        <v>296</v>
      </c>
      <c r="BG17721" s="127">
        <v>2</v>
      </c>
      <c r="BH17721" s="127">
        <v>9</v>
      </c>
      <c r="BI17721" s="300">
        <v>10011939</v>
      </c>
      <c r="BJ17721" s="294">
        <v>42543</v>
      </c>
      <c r="BK17721" s="294">
        <v>42544</v>
      </c>
      <c r="BL17721" s="294">
        <v>42625</v>
      </c>
      <c r="BM17721" s="127" t="s">
        <v>297</v>
      </c>
      <c r="BN17721" s="127">
        <v>138574</v>
      </c>
      <c r="BO17721" s="127">
        <v>3052007</v>
      </c>
      <c r="BP17721" s="127" t="s">
        <v>20154</v>
      </c>
      <c r="BQ17721" s="127" t="s">
        <v>482</v>
      </c>
      <c r="BR17721" s="127">
        <v>3</v>
      </c>
      <c r="BS17721" s="127"/>
      <c r="BT17721" s="127">
        <v>9</v>
      </c>
      <c r="BU17721" s="127">
        <v>9</v>
      </c>
      <c r="BV17721" s="127">
        <v>9</v>
      </c>
      <c r="BW17721" s="127">
        <v>2</v>
      </c>
      <c r="BX17721" s="127" t="s">
        <v>296</v>
      </c>
      <c r="BY17721" s="127">
        <v>2</v>
      </c>
      <c r="BZ17721" s="127">
        <v>9</v>
      </c>
    </row>
    <row r="17722" spans="1:78" s="125" customFormat="1" ht="15" x14ac:dyDescent="0.2">
      <c r="A17722" s="388" t="str">
        <f t="shared" si="276"/>
        <v>Ofsted School Webpage</v>
      </c>
      <c r="B17722" s="493">
        <v>143427</v>
      </c>
      <c r="C17722" s="127">
        <v>3054003</v>
      </c>
      <c r="D17722" s="127" t="s">
        <v>61919</v>
      </c>
      <c r="E17722" s="127" t="s">
        <v>78</v>
      </c>
      <c r="F17722" s="127" t="s">
        <v>482</v>
      </c>
      <c r="G17722" s="294">
        <v>42614</v>
      </c>
      <c r="H17722" s="127" t="s">
        <v>485</v>
      </c>
      <c r="I17722" s="127" t="s">
        <v>484</v>
      </c>
      <c r="J17722" s="127" t="s">
        <v>495</v>
      </c>
      <c r="K17722" s="127" t="s">
        <v>495</v>
      </c>
      <c r="L17722" s="127" t="s">
        <v>486</v>
      </c>
      <c r="M17722" s="127" t="s">
        <v>214</v>
      </c>
      <c r="N17722" s="127" t="s">
        <v>214</v>
      </c>
      <c r="O17722" s="127" t="s">
        <v>219</v>
      </c>
      <c r="P17722" s="127" t="s">
        <v>7381</v>
      </c>
      <c r="Q17722" s="127">
        <v>3320</v>
      </c>
      <c r="R17722" s="127" t="s">
        <v>603</v>
      </c>
      <c r="S17722" s="127">
        <v>3319</v>
      </c>
      <c r="T17722" s="127" t="s">
        <v>603</v>
      </c>
      <c r="U17722" s="127" t="s">
        <v>61920</v>
      </c>
      <c r="W17722" s="127">
        <v>5</v>
      </c>
      <c r="X17722" s="127">
        <v>619</v>
      </c>
      <c r="Y17722" s="127">
        <v>11</v>
      </c>
      <c r="Z17722" s="127">
        <v>18</v>
      </c>
      <c r="AA17722" s="296" t="s">
        <v>467</v>
      </c>
      <c r="AB17722" s="127" t="s">
        <v>467</v>
      </c>
      <c r="AC17722" s="296" t="s">
        <v>467</v>
      </c>
      <c r="AD17722" s="296" t="s">
        <v>467</v>
      </c>
      <c r="AE17722" s="127" t="s">
        <v>467</v>
      </c>
      <c r="AF17722" s="127" t="s">
        <v>467</v>
      </c>
      <c r="AG17722" s="127" t="s">
        <v>467</v>
      </c>
      <c r="AH17722" s="294" t="s">
        <v>467</v>
      </c>
      <c r="AI17722" s="294" t="s">
        <v>467</v>
      </c>
      <c r="AJ17722" s="127" t="s">
        <v>467</v>
      </c>
      <c r="AK17722" s="127" t="s">
        <v>467</v>
      </c>
      <c r="AL17722" s="127" t="s">
        <v>467</v>
      </c>
      <c r="AM17722" s="300">
        <v>10088864</v>
      </c>
      <c r="AN17722" s="127" t="s">
        <v>500</v>
      </c>
      <c r="AO17722" s="127" t="s">
        <v>500</v>
      </c>
      <c r="AP17722" s="127" t="s">
        <v>501</v>
      </c>
      <c r="AQ17722" s="294">
        <v>43641</v>
      </c>
      <c r="AR17722" s="294">
        <v>43642</v>
      </c>
      <c r="AS17722" s="294">
        <v>43732</v>
      </c>
      <c r="AT17722" s="127" t="s">
        <v>296</v>
      </c>
      <c r="AU17722" s="127">
        <v>143427</v>
      </c>
      <c r="AV17722" s="127">
        <v>3054003</v>
      </c>
      <c r="AW17722" s="127" t="s">
        <v>61919</v>
      </c>
      <c r="AX17722" s="127" t="s">
        <v>482</v>
      </c>
      <c r="AY17722" s="127" t="s">
        <v>425</v>
      </c>
      <c r="AZ17722" s="127">
        <v>3</v>
      </c>
      <c r="BA17722" s="127"/>
      <c r="BB17722" s="127">
        <v>9</v>
      </c>
      <c r="BC17722" s="127">
        <v>9</v>
      </c>
      <c r="BD17722" s="127">
        <v>9</v>
      </c>
      <c r="BE17722" s="127">
        <v>3</v>
      </c>
      <c r="BF17722" s="127" t="s">
        <v>296</v>
      </c>
      <c r="BG17722" s="127">
        <v>9</v>
      </c>
      <c r="BH17722" s="127">
        <v>2</v>
      </c>
      <c r="BI17722" s="300">
        <v>10003104</v>
      </c>
      <c r="BJ17722" s="294">
        <v>42437</v>
      </c>
      <c r="BK17722" s="294">
        <v>42438</v>
      </c>
      <c r="BL17722" s="294">
        <v>42502</v>
      </c>
      <c r="BM17722" s="127" t="s">
        <v>297</v>
      </c>
      <c r="BN17722" s="127">
        <v>138114</v>
      </c>
      <c r="BO17722" s="127">
        <v>3055419</v>
      </c>
      <c r="BP17722" s="127" t="s">
        <v>2616</v>
      </c>
      <c r="BQ17722" s="127" t="s">
        <v>536</v>
      </c>
      <c r="BR17722" s="127">
        <v>4</v>
      </c>
      <c r="BS17722" s="127" t="s">
        <v>534</v>
      </c>
      <c r="BT17722" s="127">
        <v>9</v>
      </c>
      <c r="BU17722" s="127">
        <v>9</v>
      </c>
      <c r="BV17722" s="127">
        <v>9</v>
      </c>
      <c r="BW17722" s="127">
        <v>3</v>
      </c>
      <c r="BX17722" s="127" t="s">
        <v>296</v>
      </c>
      <c r="BY17722" s="127">
        <v>9</v>
      </c>
      <c r="BZ17722" s="127">
        <v>3</v>
      </c>
    </row>
    <row r="17723" spans="1:78" s="125" customFormat="1" ht="15" x14ac:dyDescent="0.2">
      <c r="A17723" s="388" t="str">
        <f t="shared" si="276"/>
        <v>Ofsted School Webpage</v>
      </c>
      <c r="B17723" s="493">
        <v>143428</v>
      </c>
      <c r="C17723" s="127">
        <v>3114007</v>
      </c>
      <c r="D17723" s="127" t="s">
        <v>61921</v>
      </c>
      <c r="E17723" s="127" t="s">
        <v>78</v>
      </c>
      <c r="F17723" s="127" t="s">
        <v>482</v>
      </c>
      <c r="G17723" s="294">
        <v>42614</v>
      </c>
      <c r="H17723" s="127" t="s">
        <v>485</v>
      </c>
      <c r="I17723" s="127" t="s">
        <v>468</v>
      </c>
      <c r="J17723" s="127" t="s">
        <v>495</v>
      </c>
      <c r="K17723" s="127" t="s">
        <v>495</v>
      </c>
      <c r="L17723" s="127" t="s">
        <v>486</v>
      </c>
      <c r="M17723" s="127" t="s">
        <v>214</v>
      </c>
      <c r="N17723" s="127" t="s">
        <v>214</v>
      </c>
      <c r="O17723" s="127" t="s">
        <v>230</v>
      </c>
      <c r="P17723" s="127" t="s">
        <v>2846</v>
      </c>
      <c r="Q17723" s="127">
        <v>3320</v>
      </c>
      <c r="R17723" s="127" t="s">
        <v>603</v>
      </c>
      <c r="S17723" s="127">
        <v>3319</v>
      </c>
      <c r="T17723" s="127" t="s">
        <v>603</v>
      </c>
      <c r="U17723" s="127" t="s">
        <v>61922</v>
      </c>
      <c r="W17723" s="127">
        <v>4</v>
      </c>
      <c r="X17723" s="127">
        <v>906</v>
      </c>
      <c r="Y17723" s="127">
        <v>11</v>
      </c>
      <c r="Z17723" s="127">
        <v>16</v>
      </c>
      <c r="AA17723" s="296" t="s">
        <v>467</v>
      </c>
      <c r="AB17723" s="127" t="s">
        <v>467</v>
      </c>
      <c r="AC17723" s="296" t="s">
        <v>467</v>
      </c>
      <c r="AD17723" s="296" t="s">
        <v>467</v>
      </c>
      <c r="AE17723" s="127" t="s">
        <v>467</v>
      </c>
      <c r="AF17723" s="127" t="s">
        <v>467</v>
      </c>
      <c r="AG17723" s="127" t="s">
        <v>467</v>
      </c>
      <c r="AH17723" s="294" t="s">
        <v>467</v>
      </c>
      <c r="AI17723" s="294" t="s">
        <v>467</v>
      </c>
      <c r="AJ17723" s="127" t="s">
        <v>467</v>
      </c>
      <c r="AK17723" s="127" t="s">
        <v>467</v>
      </c>
      <c r="AL17723" s="127" t="s">
        <v>467</v>
      </c>
      <c r="AM17723" s="300">
        <v>10088865</v>
      </c>
      <c r="AN17723" s="127" t="s">
        <v>500</v>
      </c>
      <c r="AO17723" s="127" t="s">
        <v>500</v>
      </c>
      <c r="AP17723" s="127" t="s">
        <v>501</v>
      </c>
      <c r="AQ17723" s="294">
        <v>43600</v>
      </c>
      <c r="AR17723" s="294">
        <v>43601</v>
      </c>
      <c r="AS17723" s="294">
        <v>43632</v>
      </c>
      <c r="AT17723" s="127" t="s">
        <v>296</v>
      </c>
      <c r="AU17723" s="127">
        <v>143428</v>
      </c>
      <c r="AV17723" s="127">
        <v>3114007</v>
      </c>
      <c r="AW17723" s="127" t="s">
        <v>61921</v>
      </c>
      <c r="AX17723" s="127" t="s">
        <v>482</v>
      </c>
      <c r="AY17723" s="127" t="s">
        <v>425</v>
      </c>
      <c r="AZ17723" s="127">
        <v>2</v>
      </c>
      <c r="BA17723" s="127"/>
      <c r="BB17723" s="127">
        <v>9</v>
      </c>
      <c r="BC17723" s="127">
        <v>9</v>
      </c>
      <c r="BD17723" s="127">
        <v>9</v>
      </c>
      <c r="BE17723" s="127">
        <v>2</v>
      </c>
      <c r="BF17723" s="127" t="s">
        <v>296</v>
      </c>
      <c r="BG17723" s="127">
        <v>9</v>
      </c>
      <c r="BH17723" s="127">
        <v>9</v>
      </c>
      <c r="BI17723" s="300" t="s">
        <v>61923</v>
      </c>
      <c r="BJ17723" s="294">
        <v>42158</v>
      </c>
      <c r="BK17723" s="294">
        <v>42159</v>
      </c>
      <c r="BL17723" s="294">
        <v>42199</v>
      </c>
      <c r="BM17723" s="127" t="s">
        <v>297</v>
      </c>
      <c r="BN17723" s="127">
        <v>140300</v>
      </c>
      <c r="BO17723" s="127">
        <v>3114011</v>
      </c>
      <c r="BP17723" s="127" t="s">
        <v>61924</v>
      </c>
      <c r="BQ17723" s="127" t="s">
        <v>536</v>
      </c>
      <c r="BR17723" s="127">
        <v>3</v>
      </c>
      <c r="BS17723" s="127"/>
      <c r="BT17723" s="127">
        <v>9</v>
      </c>
      <c r="BU17723" s="127">
        <v>9</v>
      </c>
      <c r="BV17723" s="127">
        <v>9</v>
      </c>
      <c r="BW17723" s="127">
        <v>3</v>
      </c>
      <c r="BX17723" s="127">
        <v>9</v>
      </c>
      <c r="BY17723" s="127">
        <v>9</v>
      </c>
      <c r="BZ17723" s="127">
        <v>9</v>
      </c>
    </row>
    <row r="17724" spans="1:78" s="125" customFormat="1" ht="15" x14ac:dyDescent="0.2">
      <c r="A17724" s="388" t="str">
        <f t="shared" si="276"/>
        <v>Ofsted School Webpage</v>
      </c>
      <c r="B17724" s="493">
        <v>143430</v>
      </c>
      <c r="C17724" s="127">
        <v>8514006</v>
      </c>
      <c r="D17724" s="127" t="s">
        <v>61925</v>
      </c>
      <c r="E17724" s="127" t="s">
        <v>78</v>
      </c>
      <c r="F17724" s="127" t="s">
        <v>411</v>
      </c>
      <c r="G17724" s="294">
        <v>42979</v>
      </c>
      <c r="H17724" s="127" t="s">
        <v>485</v>
      </c>
      <c r="I17724" s="127" t="s">
        <v>484</v>
      </c>
      <c r="J17724" s="127" t="s">
        <v>471</v>
      </c>
      <c r="K17724" s="127" t="s">
        <v>471</v>
      </c>
      <c r="L17724" s="127" t="s">
        <v>486</v>
      </c>
      <c r="M17724" s="127" t="s">
        <v>248</v>
      </c>
      <c r="N17724" s="127" t="s">
        <v>248</v>
      </c>
      <c r="O17724" s="127" t="s">
        <v>259</v>
      </c>
      <c r="P17724" s="127" t="s">
        <v>2044</v>
      </c>
      <c r="Q17724" s="127" t="s">
        <v>467</v>
      </c>
      <c r="R17724" s="127" t="s">
        <v>467</v>
      </c>
      <c r="S17724" s="127" t="s">
        <v>467</v>
      </c>
      <c r="T17724" s="127" t="s">
        <v>467</v>
      </c>
      <c r="U17724" s="127" t="s">
        <v>61926</v>
      </c>
      <c r="W17724" s="127">
        <v>3</v>
      </c>
      <c r="X17724" s="127">
        <v>431</v>
      </c>
      <c r="Y17724" s="127">
        <v>14</v>
      </c>
      <c r="Z17724" s="127">
        <v>19</v>
      </c>
      <c r="AA17724" s="296" t="s">
        <v>467</v>
      </c>
      <c r="AB17724" s="127" t="s">
        <v>467</v>
      </c>
      <c r="AC17724" s="296" t="s">
        <v>467</v>
      </c>
      <c r="AD17724" s="296" t="s">
        <v>467</v>
      </c>
      <c r="AE17724" s="127" t="s">
        <v>467</v>
      </c>
      <c r="AF17724" s="127" t="s">
        <v>467</v>
      </c>
      <c r="AG17724" s="127" t="s">
        <v>467</v>
      </c>
      <c r="AH17724" s="294" t="s">
        <v>467</v>
      </c>
      <c r="AI17724" s="294" t="s">
        <v>467</v>
      </c>
      <c r="AJ17724" s="127" t="s">
        <v>467</v>
      </c>
      <c r="AK17724" s="127" t="s">
        <v>467</v>
      </c>
      <c r="AL17724" s="127" t="s">
        <v>467</v>
      </c>
      <c r="AM17724" s="300">
        <v>10184678</v>
      </c>
      <c r="AN17724" s="127" t="s">
        <v>1185</v>
      </c>
      <c r="AO17724" s="127" t="s">
        <v>82</v>
      </c>
      <c r="AP17724" s="127" t="s">
        <v>740</v>
      </c>
      <c r="AQ17724" s="294">
        <v>44376</v>
      </c>
      <c r="AR17724" s="294">
        <v>44377</v>
      </c>
      <c r="AS17724" s="294">
        <v>44399</v>
      </c>
      <c r="AT17724" s="127" t="s">
        <v>296</v>
      </c>
      <c r="AU17724" s="127">
        <v>143430</v>
      </c>
      <c r="AV17724" s="127">
        <v>8514006</v>
      </c>
      <c r="AW17724" s="127" t="s">
        <v>61925</v>
      </c>
      <c r="AX17724" s="127" t="s">
        <v>411</v>
      </c>
      <c r="AY17724" s="127" t="s">
        <v>425</v>
      </c>
      <c r="AZ17724" s="127">
        <v>1</v>
      </c>
      <c r="BA17724" s="127"/>
      <c r="BB17724" s="127">
        <v>1</v>
      </c>
      <c r="BC17724" s="127">
        <v>1</v>
      </c>
      <c r="BD17724" s="127">
        <v>1</v>
      </c>
      <c r="BE17724" s="127">
        <v>1</v>
      </c>
      <c r="BF17724" s="127" t="s">
        <v>296</v>
      </c>
      <c r="BG17724" s="127">
        <v>9</v>
      </c>
      <c r="BH17724" s="127">
        <v>1</v>
      </c>
      <c r="BI17724" s="300">
        <v>10122191</v>
      </c>
      <c r="BJ17724" s="294">
        <v>43887</v>
      </c>
      <c r="BK17724" s="294">
        <v>43888</v>
      </c>
      <c r="BL17724" s="294">
        <v>44031</v>
      </c>
      <c r="BM17724" s="127" t="s">
        <v>296</v>
      </c>
      <c r="BN17724" s="127">
        <v>143430</v>
      </c>
      <c r="BO17724" s="127">
        <v>8514006</v>
      </c>
      <c r="BP17724" s="127" t="s">
        <v>61925</v>
      </c>
      <c r="BQ17724" s="127" t="s">
        <v>411</v>
      </c>
      <c r="BR17724" s="127">
        <v>4</v>
      </c>
      <c r="BS17724" s="127" t="s">
        <v>534</v>
      </c>
      <c r="BT17724" s="127">
        <v>2</v>
      </c>
      <c r="BU17724" s="127">
        <v>2</v>
      </c>
      <c r="BV17724" s="127">
        <v>2</v>
      </c>
      <c r="BW17724" s="127">
        <v>4</v>
      </c>
      <c r="BX17724" s="127" t="s">
        <v>297</v>
      </c>
      <c r="BY17724" s="127">
        <v>9</v>
      </c>
      <c r="BZ17724" s="127">
        <v>2</v>
      </c>
    </row>
    <row r="17725" spans="1:78" s="125" customFormat="1" ht="15" x14ac:dyDescent="0.2">
      <c r="A17725" s="388" t="str">
        <f t="shared" si="276"/>
        <v>Ofsted School Webpage</v>
      </c>
      <c r="B17725" s="493">
        <v>143431</v>
      </c>
      <c r="C17725" s="127">
        <v>3702056</v>
      </c>
      <c r="D17725" s="127" t="s">
        <v>61927</v>
      </c>
      <c r="E17725" s="127" t="s">
        <v>77</v>
      </c>
      <c r="F17725" s="127" t="s">
        <v>536</v>
      </c>
      <c r="G17725" s="294">
        <v>42644</v>
      </c>
      <c r="H17725" s="127" t="s">
        <v>468</v>
      </c>
      <c r="I17725" s="127" t="s">
        <v>469</v>
      </c>
      <c r="J17725" s="127" t="s">
        <v>471</v>
      </c>
      <c r="K17725" s="127" t="s">
        <v>471</v>
      </c>
      <c r="L17725" s="127" t="s">
        <v>486</v>
      </c>
      <c r="M17725" s="127" t="s">
        <v>122</v>
      </c>
      <c r="N17725" s="127" t="s">
        <v>136</v>
      </c>
      <c r="O17725" s="127" t="s">
        <v>137</v>
      </c>
      <c r="P17725" s="127" t="s">
        <v>3976</v>
      </c>
      <c r="Q17725" s="127">
        <v>16375</v>
      </c>
      <c r="R17725" s="127" t="s">
        <v>54250</v>
      </c>
      <c r="S17725" s="127">
        <v>16225</v>
      </c>
      <c r="T17725" s="127" t="s">
        <v>54250</v>
      </c>
      <c r="U17725" s="127" t="s">
        <v>61928</v>
      </c>
      <c r="W17725" s="127">
        <v>5</v>
      </c>
      <c r="X17725" s="127">
        <v>431</v>
      </c>
      <c r="Y17725" s="127">
        <v>3</v>
      </c>
      <c r="Z17725" s="127">
        <v>11</v>
      </c>
      <c r="AA17725" s="296">
        <v>10097556</v>
      </c>
      <c r="AB17725" s="127" t="s">
        <v>296</v>
      </c>
      <c r="AC17725" s="296">
        <v>143431</v>
      </c>
      <c r="AD17725" s="296">
        <v>3702056</v>
      </c>
      <c r="AE17725" s="127" t="s">
        <v>61927</v>
      </c>
      <c r="AF17725" s="127" t="s">
        <v>536</v>
      </c>
      <c r="AG17725" s="127">
        <v>1</v>
      </c>
      <c r="AH17725" s="294">
        <v>43594</v>
      </c>
      <c r="AI17725" s="294">
        <v>43622</v>
      </c>
      <c r="AJ17725" s="127" t="s">
        <v>297</v>
      </c>
      <c r="AK17725" s="127" t="s">
        <v>288</v>
      </c>
      <c r="AL17725" s="127" t="s">
        <v>467</v>
      </c>
      <c r="AM17725" s="300" t="s">
        <v>61929</v>
      </c>
      <c r="AN17725" s="127" t="s">
        <v>526</v>
      </c>
      <c r="AO17725" s="127" t="s">
        <v>526</v>
      </c>
      <c r="AP17725" s="127" t="s">
        <v>501</v>
      </c>
      <c r="AQ17725" s="294">
        <v>41234</v>
      </c>
      <c r="AR17725" s="294">
        <v>41235</v>
      </c>
      <c r="AS17725" s="294">
        <v>41256</v>
      </c>
      <c r="AT17725" s="127" t="s">
        <v>297</v>
      </c>
      <c r="AU17725" s="127">
        <v>106578</v>
      </c>
      <c r="AV17725" s="127">
        <v>3702056</v>
      </c>
      <c r="AW17725" s="127" t="s">
        <v>61927</v>
      </c>
      <c r="AX17725" s="127" t="s">
        <v>533</v>
      </c>
      <c r="AY17725" s="127" t="s">
        <v>536</v>
      </c>
      <c r="AZ17725" s="127">
        <v>2</v>
      </c>
      <c r="BA17725" s="127"/>
      <c r="BB17725" s="127">
        <v>9</v>
      </c>
      <c r="BC17725" s="127">
        <v>9</v>
      </c>
      <c r="BD17725" s="127">
        <v>9</v>
      </c>
      <c r="BE17725" s="127">
        <v>2</v>
      </c>
      <c r="BF17725" s="127">
        <v>9</v>
      </c>
      <c r="BG17725" s="127">
        <v>9</v>
      </c>
      <c r="BH17725" s="127">
        <v>9</v>
      </c>
      <c r="BI17725" s="300" t="s">
        <v>61930</v>
      </c>
      <c r="BJ17725" s="294">
        <v>40450</v>
      </c>
      <c r="BK17725" s="294">
        <v>40451</v>
      </c>
      <c r="BL17725" s="294">
        <v>40472</v>
      </c>
      <c r="BM17725" s="127" t="s">
        <v>297</v>
      </c>
      <c r="BN17725" s="127">
        <v>106578</v>
      </c>
      <c r="BO17725" s="127">
        <v>3702056</v>
      </c>
      <c r="BP17725" s="127" t="s">
        <v>61927</v>
      </c>
      <c r="BQ17725" s="127" t="s">
        <v>533</v>
      </c>
      <c r="BR17725" s="127">
        <v>3</v>
      </c>
      <c r="BS17725" s="127"/>
      <c r="BT17725" s="127">
        <v>9</v>
      </c>
      <c r="BU17725" s="127">
        <v>9</v>
      </c>
      <c r="BV17725" s="127">
        <v>9</v>
      </c>
      <c r="BW17725" s="127">
        <v>3</v>
      </c>
      <c r="BX17725" s="127">
        <v>9</v>
      </c>
      <c r="BY17725" s="127">
        <v>3</v>
      </c>
      <c r="BZ17725" s="127">
        <v>9</v>
      </c>
    </row>
    <row r="17726" spans="1:78" s="125" customFormat="1" ht="15" x14ac:dyDescent="0.2">
      <c r="A17726" s="388" t="str">
        <f t="shared" si="276"/>
        <v>Ofsted School Webpage</v>
      </c>
      <c r="B17726" s="493">
        <v>143432</v>
      </c>
      <c r="C17726" s="127">
        <v>3032009</v>
      </c>
      <c r="D17726" s="127" t="s">
        <v>61931</v>
      </c>
      <c r="E17726" s="127" t="s">
        <v>77</v>
      </c>
      <c r="F17726" s="127" t="s">
        <v>536</v>
      </c>
      <c r="G17726" s="294">
        <v>42644</v>
      </c>
      <c r="H17726" s="127" t="s">
        <v>468</v>
      </c>
      <c r="I17726" s="127" t="s">
        <v>469</v>
      </c>
      <c r="J17726" s="127" t="s">
        <v>471</v>
      </c>
      <c r="K17726" s="127" t="s">
        <v>471</v>
      </c>
      <c r="L17726" s="127" t="s">
        <v>486</v>
      </c>
      <c r="M17726" s="127" t="s">
        <v>214</v>
      </c>
      <c r="N17726" s="127" t="s">
        <v>214</v>
      </c>
      <c r="O17726" s="127" t="s">
        <v>217</v>
      </c>
      <c r="P17726" s="127" t="s">
        <v>1716</v>
      </c>
      <c r="Q17726" s="127">
        <v>16005</v>
      </c>
      <c r="R17726" s="127" t="s">
        <v>55103</v>
      </c>
      <c r="S17726" s="127">
        <v>16006</v>
      </c>
      <c r="T17726" s="127" t="s">
        <v>55103</v>
      </c>
      <c r="U17726" s="127" t="s">
        <v>61932</v>
      </c>
      <c r="W17726" s="127">
        <v>3</v>
      </c>
      <c r="X17726" s="127">
        <v>480</v>
      </c>
      <c r="Y17726" s="127">
        <v>3</v>
      </c>
      <c r="Z17726" s="127">
        <v>11</v>
      </c>
      <c r="AA17726" s="296">
        <v>10058947</v>
      </c>
      <c r="AB17726" s="127" t="s">
        <v>296</v>
      </c>
      <c r="AC17726" s="296">
        <v>143432</v>
      </c>
      <c r="AD17726" s="296">
        <v>3032009</v>
      </c>
      <c r="AE17726" s="127" t="s">
        <v>61931</v>
      </c>
      <c r="AF17726" s="127" t="s">
        <v>536</v>
      </c>
      <c r="AG17726" s="127">
        <v>1</v>
      </c>
      <c r="AH17726" s="294">
        <v>43474</v>
      </c>
      <c r="AI17726" s="294">
        <v>43499</v>
      </c>
      <c r="AJ17726" s="127" t="s">
        <v>297</v>
      </c>
      <c r="AK17726" s="127" t="s">
        <v>289</v>
      </c>
      <c r="AL17726" s="127">
        <v>1</v>
      </c>
      <c r="AM17726" s="300" t="s">
        <v>61933</v>
      </c>
      <c r="AN17726" s="127" t="s">
        <v>560</v>
      </c>
      <c r="AO17726" s="127" t="s">
        <v>560</v>
      </c>
      <c r="AP17726" s="127" t="s">
        <v>501</v>
      </c>
      <c r="AQ17726" s="294">
        <v>41898</v>
      </c>
      <c r="AR17726" s="294">
        <v>41899</v>
      </c>
      <c r="AS17726" s="294">
        <v>41922</v>
      </c>
      <c r="AT17726" s="127" t="s">
        <v>297</v>
      </c>
      <c r="AU17726" s="127">
        <v>134118</v>
      </c>
      <c r="AV17726" s="127">
        <v>3032009</v>
      </c>
      <c r="AW17726" s="127" t="s">
        <v>61931</v>
      </c>
      <c r="AX17726" s="127" t="s">
        <v>533</v>
      </c>
      <c r="AY17726" s="127" t="s">
        <v>536</v>
      </c>
      <c r="AZ17726" s="127">
        <v>2</v>
      </c>
      <c r="BA17726" s="127"/>
      <c r="BB17726" s="127">
        <v>9</v>
      </c>
      <c r="BC17726" s="127">
        <v>9</v>
      </c>
      <c r="BD17726" s="127">
        <v>9</v>
      </c>
      <c r="BE17726" s="127">
        <v>1</v>
      </c>
      <c r="BF17726" s="127">
        <v>9</v>
      </c>
      <c r="BG17726" s="127">
        <v>2</v>
      </c>
      <c r="BH17726" s="127">
        <v>9</v>
      </c>
      <c r="BI17726" s="300" t="s">
        <v>61934</v>
      </c>
      <c r="BJ17726" s="294">
        <v>41199</v>
      </c>
      <c r="BK17726" s="294">
        <v>41200</v>
      </c>
      <c r="BL17726" s="294">
        <v>41225</v>
      </c>
      <c r="BM17726" s="127" t="s">
        <v>297</v>
      </c>
      <c r="BN17726" s="127">
        <v>134118</v>
      </c>
      <c r="BO17726" s="127">
        <v>3032009</v>
      </c>
      <c r="BP17726" s="127" t="s">
        <v>61931</v>
      </c>
      <c r="BQ17726" s="127" t="s">
        <v>533</v>
      </c>
      <c r="BR17726" s="127">
        <v>3</v>
      </c>
      <c r="BS17726" s="127"/>
      <c r="BT17726" s="127">
        <v>9</v>
      </c>
      <c r="BU17726" s="127">
        <v>9</v>
      </c>
      <c r="BV17726" s="127">
        <v>9</v>
      </c>
      <c r="BW17726" s="127">
        <v>3</v>
      </c>
      <c r="BX17726" s="127">
        <v>9</v>
      </c>
      <c r="BY17726" s="127">
        <v>9</v>
      </c>
      <c r="BZ17726" s="127">
        <v>9</v>
      </c>
    </row>
    <row r="17727" spans="1:78" s="125" customFormat="1" ht="15" x14ac:dyDescent="0.2">
      <c r="A17727" s="388" t="str">
        <f t="shared" si="276"/>
        <v>Ofsted School Webpage</v>
      </c>
      <c r="B17727" s="493">
        <v>143433</v>
      </c>
      <c r="C17727" s="127">
        <v>3302188</v>
      </c>
      <c r="D17727" s="127" t="s">
        <v>61935</v>
      </c>
      <c r="E17727" s="127" t="s">
        <v>77</v>
      </c>
      <c r="F17727" s="127" t="s">
        <v>536</v>
      </c>
      <c r="G17727" s="294">
        <v>42795</v>
      </c>
      <c r="H17727" s="127" t="s">
        <v>468</v>
      </c>
      <c r="I17727" s="127" t="s">
        <v>468</v>
      </c>
      <c r="J17727" s="127" t="s">
        <v>471</v>
      </c>
      <c r="K17727" s="127" t="s">
        <v>471</v>
      </c>
      <c r="L17727" s="127" t="s">
        <v>486</v>
      </c>
      <c r="M17727" s="127" t="s">
        <v>187</v>
      </c>
      <c r="N17727" s="127" t="s">
        <v>187</v>
      </c>
      <c r="O17727" s="127" t="s">
        <v>188</v>
      </c>
      <c r="P17727" s="127" t="s">
        <v>1097</v>
      </c>
      <c r="Q17727" s="127">
        <v>16588</v>
      </c>
      <c r="R17727" s="127" t="s">
        <v>61936</v>
      </c>
      <c r="S17727" s="127" t="s">
        <v>467</v>
      </c>
      <c r="T17727" s="127" t="s">
        <v>467</v>
      </c>
      <c r="U17727" s="127" t="s">
        <v>61937</v>
      </c>
      <c r="W17727" s="127">
        <v>4</v>
      </c>
      <c r="X17727" s="127">
        <v>218</v>
      </c>
      <c r="Y17727" s="127">
        <v>3</v>
      </c>
      <c r="Z17727" s="127">
        <v>11</v>
      </c>
      <c r="AA17727" s="296">
        <v>10122517</v>
      </c>
      <c r="AB17727" s="127" t="s">
        <v>296</v>
      </c>
      <c r="AC17727" s="296">
        <v>143433</v>
      </c>
      <c r="AD17727" s="296">
        <v>3302188</v>
      </c>
      <c r="AE17727" s="127" t="s">
        <v>61935</v>
      </c>
      <c r="AF17727" s="127" t="s">
        <v>536</v>
      </c>
      <c r="AG17727" s="127">
        <v>1</v>
      </c>
      <c r="AH17727" s="294">
        <v>43845</v>
      </c>
      <c r="AI17727" s="294">
        <v>43864</v>
      </c>
      <c r="AJ17727" s="127" t="s">
        <v>297</v>
      </c>
      <c r="AK17727" s="127" t="s">
        <v>288</v>
      </c>
      <c r="AL17727" s="127" t="s">
        <v>467</v>
      </c>
      <c r="AM17727" s="300" t="s">
        <v>61938</v>
      </c>
      <c r="AN17727" s="127" t="s">
        <v>526</v>
      </c>
      <c r="AO17727" s="127" t="s">
        <v>526</v>
      </c>
      <c r="AP17727" s="127" t="s">
        <v>501</v>
      </c>
      <c r="AQ17727" s="294">
        <v>41437</v>
      </c>
      <c r="AR17727" s="294">
        <v>41438</v>
      </c>
      <c r="AS17727" s="294">
        <v>41458</v>
      </c>
      <c r="AT17727" s="127" t="s">
        <v>297</v>
      </c>
      <c r="AU17727" s="127">
        <v>103264</v>
      </c>
      <c r="AV17727" s="127">
        <v>3302188</v>
      </c>
      <c r="AW17727" s="127" t="s">
        <v>61935</v>
      </c>
      <c r="AX17727" s="127" t="s">
        <v>533</v>
      </c>
      <c r="AY17727" s="127" t="s">
        <v>536</v>
      </c>
      <c r="AZ17727" s="127">
        <v>2</v>
      </c>
      <c r="BA17727" s="127"/>
      <c r="BB17727" s="127">
        <v>9</v>
      </c>
      <c r="BC17727" s="127">
        <v>9</v>
      </c>
      <c r="BD17727" s="127">
        <v>9</v>
      </c>
      <c r="BE17727" s="127">
        <v>2</v>
      </c>
      <c r="BF17727" s="127">
        <v>9</v>
      </c>
      <c r="BG17727" s="127">
        <v>9</v>
      </c>
      <c r="BH17727" s="127">
        <v>9</v>
      </c>
      <c r="BI17727" s="300" t="s">
        <v>61939</v>
      </c>
      <c r="BJ17727" s="294">
        <v>39932</v>
      </c>
      <c r="BK17727" s="294">
        <v>39932</v>
      </c>
      <c r="BL17727" s="294">
        <v>39954</v>
      </c>
      <c r="BM17727" s="127" t="s">
        <v>297</v>
      </c>
      <c r="BN17727" s="127">
        <v>103264</v>
      </c>
      <c r="BO17727" s="127">
        <v>3302188</v>
      </c>
      <c r="BP17727" s="127" t="s">
        <v>61935</v>
      </c>
      <c r="BQ17727" s="127" t="s">
        <v>533</v>
      </c>
      <c r="BR17727" s="127">
        <v>2</v>
      </c>
      <c r="BS17727" s="127"/>
      <c r="BT17727" s="127">
        <v>9</v>
      </c>
      <c r="BU17727" s="127">
        <v>9</v>
      </c>
      <c r="BV17727" s="127">
        <v>9</v>
      </c>
      <c r="BW17727" s="127">
        <v>2</v>
      </c>
      <c r="BX17727" s="127">
        <v>9</v>
      </c>
      <c r="BY17727" s="127">
        <v>2</v>
      </c>
      <c r="BZ17727" s="127">
        <v>9</v>
      </c>
    </row>
    <row r="17728" spans="1:78" s="125" customFormat="1" ht="15" x14ac:dyDescent="0.2">
      <c r="A17728" s="388" t="str">
        <f t="shared" si="276"/>
        <v>Ofsted School Webpage</v>
      </c>
      <c r="B17728" s="493">
        <v>143434</v>
      </c>
      <c r="C17728" s="127">
        <v>3305205</v>
      </c>
      <c r="D17728" s="127" t="s">
        <v>5139</v>
      </c>
      <c r="E17728" s="127" t="s">
        <v>77</v>
      </c>
      <c r="F17728" s="127" t="s">
        <v>536</v>
      </c>
      <c r="G17728" s="294">
        <v>42644</v>
      </c>
      <c r="H17728" s="127" t="s">
        <v>468</v>
      </c>
      <c r="I17728" s="127" t="s">
        <v>468</v>
      </c>
      <c r="J17728" s="127" t="s">
        <v>470</v>
      </c>
      <c r="K17728" s="127" t="s">
        <v>471</v>
      </c>
      <c r="L17728" s="127" t="s">
        <v>472</v>
      </c>
      <c r="M17728" s="127" t="s">
        <v>187</v>
      </c>
      <c r="N17728" s="127" t="s">
        <v>187</v>
      </c>
      <c r="O17728" s="127" t="s">
        <v>188</v>
      </c>
      <c r="P17728" s="127" t="s">
        <v>1097</v>
      </c>
      <c r="Q17728" s="127">
        <v>16394</v>
      </c>
      <c r="R17728" s="127" t="s">
        <v>5140</v>
      </c>
      <c r="S17728" s="127" t="s">
        <v>467</v>
      </c>
      <c r="T17728" s="127" t="s">
        <v>467</v>
      </c>
      <c r="U17728" s="127" t="s">
        <v>5141</v>
      </c>
      <c r="W17728" s="127">
        <v>3</v>
      </c>
      <c r="X17728" s="127">
        <v>229</v>
      </c>
      <c r="Y17728" s="127">
        <v>3</v>
      </c>
      <c r="Z17728" s="127">
        <v>11</v>
      </c>
      <c r="AA17728" s="296" t="s">
        <v>467</v>
      </c>
      <c r="AB17728" s="127" t="s">
        <v>467</v>
      </c>
      <c r="AC17728" s="296" t="s">
        <v>467</v>
      </c>
      <c r="AD17728" s="296" t="s">
        <v>467</v>
      </c>
      <c r="AE17728" s="127" t="s">
        <v>467</v>
      </c>
      <c r="AF17728" s="127" t="s">
        <v>467</v>
      </c>
      <c r="AG17728" s="127" t="s">
        <v>467</v>
      </c>
      <c r="AH17728" s="294" t="s">
        <v>467</v>
      </c>
      <c r="AI17728" s="294" t="s">
        <v>467</v>
      </c>
      <c r="AJ17728" s="127" t="s">
        <v>467</v>
      </c>
      <c r="AK17728" s="127" t="s">
        <v>467</v>
      </c>
      <c r="AL17728" s="127" t="s">
        <v>467</v>
      </c>
      <c r="AM17728" s="300">
        <v>10241069</v>
      </c>
      <c r="AN17728" s="127" t="s">
        <v>526</v>
      </c>
      <c r="AO17728" s="127" t="s">
        <v>526</v>
      </c>
      <c r="AP17728" s="127" t="s">
        <v>501</v>
      </c>
      <c r="AQ17728" s="294">
        <v>44874</v>
      </c>
      <c r="AR17728" s="294">
        <v>44875</v>
      </c>
      <c r="AS17728" s="294">
        <v>44938</v>
      </c>
      <c r="AT17728" s="127" t="s">
        <v>296</v>
      </c>
      <c r="AU17728" s="127">
        <v>143434</v>
      </c>
      <c r="AV17728" s="127">
        <v>3305205</v>
      </c>
      <c r="AW17728" s="127" t="s">
        <v>5139</v>
      </c>
      <c r="AX17728" s="127" t="s">
        <v>536</v>
      </c>
      <c r="AY17728" s="127" t="s">
        <v>424</v>
      </c>
      <c r="AZ17728" s="127">
        <v>3</v>
      </c>
      <c r="BA17728" s="127"/>
      <c r="BB17728" s="127">
        <v>3</v>
      </c>
      <c r="BC17728" s="127">
        <v>3</v>
      </c>
      <c r="BD17728" s="127">
        <v>2</v>
      </c>
      <c r="BE17728" s="127">
        <v>3</v>
      </c>
      <c r="BF17728" s="127" t="s">
        <v>296</v>
      </c>
      <c r="BG17728" s="127">
        <v>2</v>
      </c>
      <c r="BH17728" s="127">
        <v>9</v>
      </c>
      <c r="BI17728" s="300" t="s">
        <v>5142</v>
      </c>
      <c r="BJ17728" s="294">
        <v>41437</v>
      </c>
      <c r="BK17728" s="294">
        <v>41438</v>
      </c>
      <c r="BL17728" s="294">
        <v>41452</v>
      </c>
      <c r="BM17728" s="127" t="s">
        <v>297</v>
      </c>
      <c r="BN17728" s="127">
        <v>103546</v>
      </c>
      <c r="BO17728" s="127">
        <v>3305205</v>
      </c>
      <c r="BP17728" s="127" t="s">
        <v>5139</v>
      </c>
      <c r="BQ17728" s="127" t="s">
        <v>466</v>
      </c>
      <c r="BR17728" s="127">
        <v>2</v>
      </c>
      <c r="BS17728" s="127"/>
      <c r="BT17728" s="127">
        <v>9</v>
      </c>
      <c r="BU17728" s="127">
        <v>9</v>
      </c>
      <c r="BV17728" s="127">
        <v>9</v>
      </c>
      <c r="BW17728" s="127">
        <v>2</v>
      </c>
      <c r="BX17728" s="127">
        <v>9</v>
      </c>
      <c r="BY17728" s="127">
        <v>9</v>
      </c>
      <c r="BZ17728" s="127">
        <v>9</v>
      </c>
    </row>
    <row r="17729" spans="1:78" s="125" customFormat="1" ht="15" x14ac:dyDescent="0.2">
      <c r="A17729" s="388" t="str">
        <f t="shared" si="276"/>
        <v>Ofsted School Webpage</v>
      </c>
      <c r="B17729" s="493">
        <v>143435</v>
      </c>
      <c r="C17729" s="127">
        <v>3305403</v>
      </c>
      <c r="D17729" s="127" t="s">
        <v>61940</v>
      </c>
      <c r="E17729" s="127" t="s">
        <v>78</v>
      </c>
      <c r="F17729" s="127" t="s">
        <v>536</v>
      </c>
      <c r="G17729" s="294">
        <v>42705</v>
      </c>
      <c r="H17729" s="127" t="s">
        <v>483</v>
      </c>
      <c r="I17729" s="127" t="s">
        <v>484</v>
      </c>
      <c r="J17729" s="127" t="s">
        <v>495</v>
      </c>
      <c r="K17729" s="127" t="s">
        <v>471</v>
      </c>
      <c r="L17729" s="127" t="s">
        <v>486</v>
      </c>
      <c r="M17729" s="127" t="s">
        <v>187</v>
      </c>
      <c r="N17729" s="127" t="s">
        <v>187</v>
      </c>
      <c r="O17729" s="127" t="s">
        <v>188</v>
      </c>
      <c r="P17729" s="127" t="s">
        <v>1930</v>
      </c>
      <c r="Q17729" s="127">
        <v>4499</v>
      </c>
      <c r="R17729" s="127" t="s">
        <v>2131</v>
      </c>
      <c r="S17729" s="127">
        <v>5025</v>
      </c>
      <c r="T17729" s="127" t="s">
        <v>2132</v>
      </c>
      <c r="U17729" s="127" t="s">
        <v>61941</v>
      </c>
      <c r="W17729" s="127">
        <v>5</v>
      </c>
      <c r="X17729" s="127">
        <v>1520</v>
      </c>
      <c r="Y17729" s="127">
        <v>11</v>
      </c>
      <c r="Z17729" s="127">
        <v>18</v>
      </c>
      <c r="AA17729" s="296" t="s">
        <v>467</v>
      </c>
      <c r="AB17729" s="127" t="s">
        <v>467</v>
      </c>
      <c r="AC17729" s="296" t="s">
        <v>467</v>
      </c>
      <c r="AD17729" s="296" t="s">
        <v>467</v>
      </c>
      <c r="AE17729" s="127" t="s">
        <v>467</v>
      </c>
      <c r="AF17729" s="127" t="s">
        <v>467</v>
      </c>
      <c r="AG17729" s="127" t="s">
        <v>467</v>
      </c>
      <c r="AH17729" s="294" t="s">
        <v>467</v>
      </c>
      <c r="AI17729" s="294" t="s">
        <v>467</v>
      </c>
      <c r="AJ17729" s="127" t="s">
        <v>467</v>
      </c>
      <c r="AK17729" s="127" t="s">
        <v>467</v>
      </c>
      <c r="AL17729" s="127" t="s">
        <v>467</v>
      </c>
      <c r="AM17729" s="300">
        <v>10111653</v>
      </c>
      <c r="AN17729" s="127" t="s">
        <v>526</v>
      </c>
      <c r="AO17729" s="127" t="s">
        <v>526</v>
      </c>
      <c r="AP17729" s="127" t="s">
        <v>501</v>
      </c>
      <c r="AQ17729" s="294">
        <v>43795</v>
      </c>
      <c r="AR17729" s="294">
        <v>43796</v>
      </c>
      <c r="AS17729" s="294">
        <v>43838</v>
      </c>
      <c r="AT17729" s="127" t="s">
        <v>296</v>
      </c>
      <c r="AU17729" s="127">
        <v>143435</v>
      </c>
      <c r="AV17729" s="127">
        <v>3305403</v>
      </c>
      <c r="AW17729" s="127" t="s">
        <v>61940</v>
      </c>
      <c r="AX17729" s="127" t="s">
        <v>536</v>
      </c>
      <c r="AY17729" s="127" t="s">
        <v>424</v>
      </c>
      <c r="AZ17729" s="127">
        <v>3</v>
      </c>
      <c r="BA17729" s="127"/>
      <c r="BB17729" s="127">
        <v>3</v>
      </c>
      <c r="BC17729" s="127">
        <v>3</v>
      </c>
      <c r="BD17729" s="127">
        <v>3</v>
      </c>
      <c r="BE17729" s="127">
        <v>2</v>
      </c>
      <c r="BF17729" s="127" t="s">
        <v>296</v>
      </c>
      <c r="BG17729" s="127">
        <v>9</v>
      </c>
      <c r="BH17729" s="127">
        <v>2</v>
      </c>
      <c r="BI17729" s="300">
        <v>10002539</v>
      </c>
      <c r="BJ17729" s="294">
        <v>42549</v>
      </c>
      <c r="BK17729" s="294">
        <v>42550</v>
      </c>
      <c r="BL17729" s="294">
        <v>42618</v>
      </c>
      <c r="BM17729" s="127" t="s">
        <v>297</v>
      </c>
      <c r="BN17729" s="127">
        <v>103550</v>
      </c>
      <c r="BO17729" s="127">
        <v>3305403</v>
      </c>
      <c r="BP17729" s="127" t="s">
        <v>61942</v>
      </c>
      <c r="BQ17729" s="127" t="s">
        <v>541</v>
      </c>
      <c r="BR17729" s="127">
        <v>3</v>
      </c>
      <c r="BS17729" s="127"/>
      <c r="BT17729" s="127">
        <v>9</v>
      </c>
      <c r="BU17729" s="127">
        <v>9</v>
      </c>
      <c r="BV17729" s="127">
        <v>9</v>
      </c>
      <c r="BW17729" s="127">
        <v>2</v>
      </c>
      <c r="BX17729" s="127" t="s">
        <v>296</v>
      </c>
      <c r="BY17729" s="127">
        <v>9</v>
      </c>
      <c r="BZ17729" s="127">
        <v>2</v>
      </c>
    </row>
    <row r="17730" spans="1:78" s="125" customFormat="1" ht="15" x14ac:dyDescent="0.2">
      <c r="A17730" s="388" t="str">
        <f t="shared" si="276"/>
        <v>Ofsted School Webpage</v>
      </c>
      <c r="B17730" s="493">
        <v>143436</v>
      </c>
      <c r="C17730" s="127">
        <v>3302156</v>
      </c>
      <c r="D17730" s="127" t="s">
        <v>61943</v>
      </c>
      <c r="E17730" s="127" t="s">
        <v>77</v>
      </c>
      <c r="F17730" s="127" t="s">
        <v>536</v>
      </c>
      <c r="G17730" s="294">
        <v>42644</v>
      </c>
      <c r="H17730" s="127" t="s">
        <v>468</v>
      </c>
      <c r="I17730" s="127" t="s">
        <v>468</v>
      </c>
      <c r="J17730" s="127" t="s">
        <v>471</v>
      </c>
      <c r="K17730" s="127" t="s">
        <v>471</v>
      </c>
      <c r="L17730" s="127" t="s">
        <v>486</v>
      </c>
      <c r="M17730" s="127" t="s">
        <v>187</v>
      </c>
      <c r="N17730" s="127" t="s">
        <v>187</v>
      </c>
      <c r="O17730" s="127" t="s">
        <v>188</v>
      </c>
      <c r="P17730" s="127" t="s">
        <v>4091</v>
      </c>
      <c r="Q17730" s="127">
        <v>15873</v>
      </c>
      <c r="R17730" s="127" t="s">
        <v>58151</v>
      </c>
      <c r="S17730" s="127">
        <v>15876</v>
      </c>
      <c r="T17730" s="127" t="s">
        <v>58152</v>
      </c>
      <c r="U17730" s="127" t="s">
        <v>61944</v>
      </c>
      <c r="W17730" s="127">
        <v>5</v>
      </c>
      <c r="X17730" s="127">
        <v>193</v>
      </c>
      <c r="Y17730" s="127">
        <v>3</v>
      </c>
      <c r="Z17730" s="127">
        <v>7</v>
      </c>
      <c r="AA17730" s="296">
        <v>10099801</v>
      </c>
      <c r="AB17730" s="127" t="s">
        <v>296</v>
      </c>
      <c r="AC17730" s="296">
        <v>143436</v>
      </c>
      <c r="AD17730" s="296">
        <v>3302156</v>
      </c>
      <c r="AE17730" s="127" t="s">
        <v>61943</v>
      </c>
      <c r="AF17730" s="127" t="s">
        <v>536</v>
      </c>
      <c r="AG17730" s="127">
        <v>1</v>
      </c>
      <c r="AH17730" s="294">
        <v>43601</v>
      </c>
      <c r="AI17730" s="294">
        <v>43629</v>
      </c>
      <c r="AJ17730" s="127" t="s">
        <v>297</v>
      </c>
      <c r="AK17730" s="127" t="s">
        <v>288</v>
      </c>
      <c r="AL17730" s="127" t="s">
        <v>467</v>
      </c>
      <c r="AM17730" s="300" t="s">
        <v>61945</v>
      </c>
      <c r="AN17730" s="127" t="s">
        <v>526</v>
      </c>
      <c r="AO17730" s="127" t="s">
        <v>526</v>
      </c>
      <c r="AP17730" s="127" t="s">
        <v>501</v>
      </c>
      <c r="AQ17730" s="294">
        <v>41591</v>
      </c>
      <c r="AR17730" s="294">
        <v>41592</v>
      </c>
      <c r="AS17730" s="294">
        <v>41612</v>
      </c>
      <c r="AT17730" s="127" t="s">
        <v>297</v>
      </c>
      <c r="AU17730" s="127">
        <v>103245</v>
      </c>
      <c r="AV17730" s="127">
        <v>3302156</v>
      </c>
      <c r="AW17730" s="127" t="s">
        <v>61943</v>
      </c>
      <c r="AX17730" s="127" t="s">
        <v>533</v>
      </c>
      <c r="AY17730" s="127" t="s">
        <v>536</v>
      </c>
      <c r="AZ17730" s="127">
        <v>2</v>
      </c>
      <c r="BA17730" s="127"/>
      <c r="BB17730" s="127">
        <v>9</v>
      </c>
      <c r="BC17730" s="127">
        <v>9</v>
      </c>
      <c r="BD17730" s="127">
        <v>9</v>
      </c>
      <c r="BE17730" s="127">
        <v>2</v>
      </c>
      <c r="BF17730" s="127">
        <v>9</v>
      </c>
      <c r="BG17730" s="127">
        <v>9</v>
      </c>
      <c r="BH17730" s="127">
        <v>9</v>
      </c>
      <c r="BI17730" s="300" t="s">
        <v>61946</v>
      </c>
      <c r="BJ17730" s="294">
        <v>40969</v>
      </c>
      <c r="BK17730" s="294">
        <v>40970</v>
      </c>
      <c r="BL17730" s="294">
        <v>40990</v>
      </c>
      <c r="BM17730" s="127" t="s">
        <v>297</v>
      </c>
      <c r="BN17730" s="127">
        <v>103245</v>
      </c>
      <c r="BO17730" s="127">
        <v>3302156</v>
      </c>
      <c r="BP17730" s="127" t="s">
        <v>61943</v>
      </c>
      <c r="BQ17730" s="127" t="s">
        <v>533</v>
      </c>
      <c r="BR17730" s="127">
        <v>3</v>
      </c>
      <c r="BS17730" s="127"/>
      <c r="BT17730" s="127">
        <v>9</v>
      </c>
      <c r="BU17730" s="127">
        <v>9</v>
      </c>
      <c r="BV17730" s="127">
        <v>9</v>
      </c>
      <c r="BW17730" s="127">
        <v>2</v>
      </c>
      <c r="BX17730" s="127">
        <v>9</v>
      </c>
      <c r="BY17730" s="127">
        <v>8</v>
      </c>
      <c r="BZ17730" s="127">
        <v>9</v>
      </c>
    </row>
    <row r="17731" spans="1:78" s="125" customFormat="1" ht="15" x14ac:dyDescent="0.2">
      <c r="A17731" s="388" t="str">
        <f t="shared" si="276"/>
        <v>Ofsted School Webpage</v>
      </c>
      <c r="B17731" s="493">
        <v>143437</v>
      </c>
      <c r="C17731" s="127">
        <v>3303412</v>
      </c>
      <c r="D17731" s="127" t="s">
        <v>38515</v>
      </c>
      <c r="E17731" s="127" t="s">
        <v>77</v>
      </c>
      <c r="F17731" s="127" t="s">
        <v>536</v>
      </c>
      <c r="G17731" s="294">
        <v>42644</v>
      </c>
      <c r="H17731" s="127" t="s">
        <v>468</v>
      </c>
      <c r="I17731" s="127" t="s">
        <v>468</v>
      </c>
      <c r="J17731" s="127" t="s">
        <v>471</v>
      </c>
      <c r="K17731" s="127" t="s">
        <v>471</v>
      </c>
      <c r="L17731" s="127" t="s">
        <v>486</v>
      </c>
      <c r="M17731" s="127" t="s">
        <v>187</v>
      </c>
      <c r="N17731" s="127" t="s">
        <v>187</v>
      </c>
      <c r="O17731" s="127" t="s">
        <v>188</v>
      </c>
      <c r="P17731" s="127" t="s">
        <v>3190</v>
      </c>
      <c r="Q17731" s="127">
        <v>15873</v>
      </c>
      <c r="R17731" s="127" t="s">
        <v>58151</v>
      </c>
      <c r="S17731" s="127">
        <v>15876</v>
      </c>
      <c r="T17731" s="127" t="s">
        <v>58152</v>
      </c>
      <c r="U17731" s="127" t="s">
        <v>61947</v>
      </c>
      <c r="W17731" s="127">
        <v>5</v>
      </c>
      <c r="X17731" s="127">
        <v>844</v>
      </c>
      <c r="Y17731" s="127">
        <v>3</v>
      </c>
      <c r="Z17731" s="127">
        <v>11</v>
      </c>
      <c r="AA17731" s="296" t="s">
        <v>467</v>
      </c>
      <c r="AB17731" s="127" t="s">
        <v>467</v>
      </c>
      <c r="AC17731" s="296" t="s">
        <v>467</v>
      </c>
      <c r="AD17731" s="296" t="s">
        <v>467</v>
      </c>
      <c r="AE17731" s="127" t="s">
        <v>467</v>
      </c>
      <c r="AF17731" s="127" t="s">
        <v>467</v>
      </c>
      <c r="AG17731" s="127" t="s">
        <v>467</v>
      </c>
      <c r="AH17731" s="294" t="s">
        <v>467</v>
      </c>
      <c r="AI17731" s="294" t="s">
        <v>467</v>
      </c>
      <c r="AJ17731" s="127" t="s">
        <v>467</v>
      </c>
      <c r="AK17731" s="127" t="s">
        <v>467</v>
      </c>
      <c r="AL17731" s="127" t="s">
        <v>467</v>
      </c>
      <c r="AM17731" s="300">
        <v>10099803</v>
      </c>
      <c r="AN17731" s="127" t="s">
        <v>526</v>
      </c>
      <c r="AO17731" s="127" t="s">
        <v>526</v>
      </c>
      <c r="AP17731" s="127" t="s">
        <v>501</v>
      </c>
      <c r="AQ17731" s="294">
        <v>43635</v>
      </c>
      <c r="AR17731" s="294">
        <v>43636</v>
      </c>
      <c r="AS17731" s="294">
        <v>43662</v>
      </c>
      <c r="AT17731" s="127" t="s">
        <v>296</v>
      </c>
      <c r="AU17731" s="127">
        <v>143437</v>
      </c>
      <c r="AV17731" s="127">
        <v>3303412</v>
      </c>
      <c r="AW17731" s="127" t="s">
        <v>38515</v>
      </c>
      <c r="AX17731" s="127" t="s">
        <v>536</v>
      </c>
      <c r="AY17731" s="127" t="s">
        <v>424</v>
      </c>
      <c r="AZ17731" s="127">
        <v>3</v>
      </c>
      <c r="BA17731" s="127"/>
      <c r="BB17731" s="127">
        <v>9</v>
      </c>
      <c r="BC17731" s="127">
        <v>9</v>
      </c>
      <c r="BD17731" s="127">
        <v>9</v>
      </c>
      <c r="BE17731" s="127">
        <v>3</v>
      </c>
      <c r="BF17731" s="127" t="s">
        <v>296</v>
      </c>
      <c r="BG17731" s="127">
        <v>2</v>
      </c>
      <c r="BH17731" s="127">
        <v>9</v>
      </c>
      <c r="BI17731" s="300" t="s">
        <v>61948</v>
      </c>
      <c r="BJ17731" s="294">
        <v>41605</v>
      </c>
      <c r="BK17731" s="294">
        <v>41606</v>
      </c>
      <c r="BL17731" s="294">
        <v>41626</v>
      </c>
      <c r="BM17731" s="127" t="s">
        <v>297</v>
      </c>
      <c r="BN17731" s="127">
        <v>134066</v>
      </c>
      <c r="BO17731" s="127">
        <v>3303412</v>
      </c>
      <c r="BP17731" s="127" t="s">
        <v>38515</v>
      </c>
      <c r="BQ17731" s="127" t="s">
        <v>533</v>
      </c>
      <c r="BR17731" s="127">
        <v>2</v>
      </c>
      <c r="BS17731" s="127"/>
      <c r="BT17731" s="127">
        <v>9</v>
      </c>
      <c r="BU17731" s="127">
        <v>9</v>
      </c>
      <c r="BV17731" s="127">
        <v>9</v>
      </c>
      <c r="BW17731" s="127">
        <v>2</v>
      </c>
      <c r="BX17731" s="127">
        <v>9</v>
      </c>
      <c r="BY17731" s="127">
        <v>9</v>
      </c>
      <c r="BZ17731" s="127">
        <v>9</v>
      </c>
    </row>
    <row r="17732" spans="1:78" s="125" customFormat="1" ht="15" x14ac:dyDescent="0.2">
      <c r="A17732" s="388" t="str">
        <f t="shared" si="276"/>
        <v>Ofsted School Webpage</v>
      </c>
      <c r="B17732" s="493">
        <v>143438</v>
      </c>
      <c r="C17732" s="127">
        <v>3304129</v>
      </c>
      <c r="D17732" s="127" t="s">
        <v>61949</v>
      </c>
      <c r="E17732" s="127" t="s">
        <v>78</v>
      </c>
      <c r="F17732" s="127" t="s">
        <v>536</v>
      </c>
      <c r="G17732" s="294">
        <v>42644</v>
      </c>
      <c r="H17732" s="127" t="s">
        <v>483</v>
      </c>
      <c r="I17732" s="127" t="s">
        <v>484</v>
      </c>
      <c r="J17732" s="127" t="s">
        <v>495</v>
      </c>
      <c r="K17732" s="127" t="s">
        <v>471</v>
      </c>
      <c r="L17732" s="127" t="s">
        <v>486</v>
      </c>
      <c r="M17732" s="127" t="s">
        <v>187</v>
      </c>
      <c r="N17732" s="127" t="s">
        <v>187</v>
      </c>
      <c r="O17732" s="127" t="s">
        <v>188</v>
      </c>
      <c r="P17732" s="127" t="s">
        <v>1097</v>
      </c>
      <c r="Q17732" s="127">
        <v>3878</v>
      </c>
      <c r="R17732" s="127" t="s">
        <v>6039</v>
      </c>
      <c r="S17732" s="127">
        <v>3877</v>
      </c>
      <c r="T17732" s="127" t="s">
        <v>6040</v>
      </c>
      <c r="U17732" s="127" t="s">
        <v>61950</v>
      </c>
      <c r="W17732" s="127">
        <v>5</v>
      </c>
      <c r="X17732" s="127">
        <v>837</v>
      </c>
      <c r="Y17732" s="127">
        <v>11</v>
      </c>
      <c r="Z17732" s="127">
        <v>19</v>
      </c>
      <c r="AA17732" s="296">
        <v>10111706</v>
      </c>
      <c r="AB17732" s="127" t="s">
        <v>296</v>
      </c>
      <c r="AC17732" s="296">
        <v>143438</v>
      </c>
      <c r="AD17732" s="296">
        <v>3304129</v>
      </c>
      <c r="AE17732" s="127" t="s">
        <v>61949</v>
      </c>
      <c r="AF17732" s="127" t="s">
        <v>536</v>
      </c>
      <c r="AG17732" s="127">
        <v>1</v>
      </c>
      <c r="AH17732" s="294">
        <v>43733</v>
      </c>
      <c r="AI17732" s="294">
        <v>43784</v>
      </c>
      <c r="AJ17732" s="127" t="s">
        <v>297</v>
      </c>
      <c r="AK17732" s="127" t="s">
        <v>290</v>
      </c>
      <c r="AL17732" s="127" t="s">
        <v>467</v>
      </c>
      <c r="AM17732" s="300" t="s">
        <v>61951</v>
      </c>
      <c r="AN17732" s="127" t="s">
        <v>526</v>
      </c>
      <c r="AO17732" s="127" t="s">
        <v>526</v>
      </c>
      <c r="AP17732" s="127" t="s">
        <v>501</v>
      </c>
      <c r="AQ17732" s="294">
        <v>41233</v>
      </c>
      <c r="AR17732" s="294">
        <v>41234</v>
      </c>
      <c r="AS17732" s="294">
        <v>41254</v>
      </c>
      <c r="AT17732" s="127" t="s">
        <v>297</v>
      </c>
      <c r="AU17732" s="127">
        <v>103494</v>
      </c>
      <c r="AV17732" s="127">
        <v>3304129</v>
      </c>
      <c r="AW17732" s="127" t="s">
        <v>61952</v>
      </c>
      <c r="AX17732" s="127" t="s">
        <v>541</v>
      </c>
      <c r="AY17732" s="127" t="s">
        <v>536</v>
      </c>
      <c r="AZ17732" s="127">
        <v>2</v>
      </c>
      <c r="BA17732" s="127"/>
      <c r="BB17732" s="127">
        <v>9</v>
      </c>
      <c r="BC17732" s="127">
        <v>9</v>
      </c>
      <c r="BD17732" s="127">
        <v>9</v>
      </c>
      <c r="BE17732" s="127">
        <v>2</v>
      </c>
      <c r="BF17732" s="127">
        <v>9</v>
      </c>
      <c r="BG17732" s="127">
        <v>9</v>
      </c>
      <c r="BH17732" s="127">
        <v>9</v>
      </c>
      <c r="BI17732" s="300" t="s">
        <v>61953</v>
      </c>
      <c r="BJ17732" s="294">
        <v>40191</v>
      </c>
      <c r="BK17732" s="294">
        <v>40192</v>
      </c>
      <c r="BL17732" s="294">
        <v>40213</v>
      </c>
      <c r="BM17732" s="127" t="s">
        <v>297</v>
      </c>
      <c r="BN17732" s="127">
        <v>103494</v>
      </c>
      <c r="BO17732" s="127">
        <v>3304129</v>
      </c>
      <c r="BP17732" s="127" t="s">
        <v>61952</v>
      </c>
      <c r="BQ17732" s="127" t="s">
        <v>541</v>
      </c>
      <c r="BR17732" s="127">
        <v>3</v>
      </c>
      <c r="BS17732" s="127"/>
      <c r="BT17732" s="127">
        <v>9</v>
      </c>
      <c r="BU17732" s="127">
        <v>9</v>
      </c>
      <c r="BV17732" s="127">
        <v>9</v>
      </c>
      <c r="BW17732" s="127">
        <v>2</v>
      </c>
      <c r="BX17732" s="127">
        <v>9</v>
      </c>
      <c r="BY17732" s="127">
        <v>9</v>
      </c>
      <c r="BZ17732" s="127">
        <v>3</v>
      </c>
    </row>
    <row r="17733" spans="1:78" s="125" customFormat="1" ht="15" x14ac:dyDescent="0.2">
      <c r="A17733" s="388" t="str">
        <f t="shared" ref="A17733:A17796" si="277">HYPERLINK("http://www.ofsted.gov.uk/inspection-reports/find-inspection-report/provider/ELS/"&amp;B17733,"Ofsted School Webpage")</f>
        <v>Ofsted School Webpage</v>
      </c>
      <c r="B17733" s="493">
        <v>143439</v>
      </c>
      <c r="C17733" s="127">
        <v>3303004</v>
      </c>
      <c r="D17733" s="127" t="s">
        <v>61954</v>
      </c>
      <c r="E17733" s="127" t="s">
        <v>77</v>
      </c>
      <c r="F17733" s="127" t="s">
        <v>536</v>
      </c>
      <c r="G17733" s="294">
        <v>42736</v>
      </c>
      <c r="H17733" s="127" t="s">
        <v>468</v>
      </c>
      <c r="I17733" s="127" t="s">
        <v>468</v>
      </c>
      <c r="J17733" s="127" t="s">
        <v>470</v>
      </c>
      <c r="K17733" s="127" t="s">
        <v>471</v>
      </c>
      <c r="L17733" s="127" t="s">
        <v>472</v>
      </c>
      <c r="M17733" s="127" t="s">
        <v>187</v>
      </c>
      <c r="N17733" s="127" t="s">
        <v>187</v>
      </c>
      <c r="O17733" s="127" t="s">
        <v>188</v>
      </c>
      <c r="P17733" s="127" t="s">
        <v>611</v>
      </c>
      <c r="Q17733" s="127">
        <v>16828</v>
      </c>
      <c r="R17733" s="127" t="s">
        <v>1223</v>
      </c>
      <c r="S17733" s="127">
        <v>17076</v>
      </c>
      <c r="T17733" s="127" t="s">
        <v>1224</v>
      </c>
      <c r="U17733" s="127" t="s">
        <v>61955</v>
      </c>
      <c r="W17733" s="127">
        <v>4</v>
      </c>
      <c r="X17733" s="127">
        <v>210</v>
      </c>
      <c r="Y17733" s="127">
        <v>4</v>
      </c>
      <c r="Z17733" s="127">
        <v>11</v>
      </c>
      <c r="AA17733" s="296">
        <v>10111724</v>
      </c>
      <c r="AB17733" s="127" t="s">
        <v>296</v>
      </c>
      <c r="AC17733" s="296">
        <v>143439</v>
      </c>
      <c r="AD17733" s="296">
        <v>3303004</v>
      </c>
      <c r="AE17733" s="127" t="s">
        <v>61954</v>
      </c>
      <c r="AF17733" s="127" t="s">
        <v>536</v>
      </c>
      <c r="AG17733" s="127">
        <v>1</v>
      </c>
      <c r="AH17733" s="294">
        <v>43755</v>
      </c>
      <c r="AI17733" s="294">
        <v>43786</v>
      </c>
      <c r="AJ17733" s="127" t="s">
        <v>297</v>
      </c>
      <c r="AK17733" s="127" t="s">
        <v>288</v>
      </c>
      <c r="AL17733" s="127" t="s">
        <v>467</v>
      </c>
      <c r="AM17733" s="300" t="s">
        <v>61956</v>
      </c>
      <c r="AN17733" s="127" t="s">
        <v>526</v>
      </c>
      <c r="AO17733" s="127" t="s">
        <v>526</v>
      </c>
      <c r="AP17733" s="127" t="s">
        <v>501</v>
      </c>
      <c r="AQ17733" s="294">
        <v>41100</v>
      </c>
      <c r="AR17733" s="294">
        <v>41101</v>
      </c>
      <c r="AS17733" s="294">
        <v>41164</v>
      </c>
      <c r="AT17733" s="127" t="s">
        <v>297</v>
      </c>
      <c r="AU17733" s="127">
        <v>103399</v>
      </c>
      <c r="AV17733" s="127">
        <v>3303004</v>
      </c>
      <c r="AW17733" s="127" t="s">
        <v>61954</v>
      </c>
      <c r="AX17733" s="127" t="s">
        <v>562</v>
      </c>
      <c r="AY17733" s="127" t="s">
        <v>536</v>
      </c>
      <c r="AZ17733" s="127">
        <v>2</v>
      </c>
      <c r="BA17733" s="127"/>
      <c r="BB17733" s="127">
        <v>9</v>
      </c>
      <c r="BC17733" s="127">
        <v>9</v>
      </c>
      <c r="BD17733" s="127">
        <v>9</v>
      </c>
      <c r="BE17733" s="127">
        <v>2</v>
      </c>
      <c r="BF17733" s="127">
        <v>9</v>
      </c>
      <c r="BG17733" s="127">
        <v>8</v>
      </c>
      <c r="BH17733" s="127">
        <v>9</v>
      </c>
      <c r="BI17733" s="300" t="s">
        <v>61957</v>
      </c>
      <c r="BJ17733" s="294">
        <v>39251</v>
      </c>
      <c r="BK17733" s="294">
        <v>39252</v>
      </c>
      <c r="BL17733" s="294">
        <v>39272</v>
      </c>
      <c r="BM17733" s="127" t="s">
        <v>297</v>
      </c>
      <c r="BN17733" s="127">
        <v>103399</v>
      </c>
      <c r="BO17733" s="127">
        <v>3303004</v>
      </c>
      <c r="BP17733" s="127" t="s">
        <v>61954</v>
      </c>
      <c r="BQ17733" s="127" t="s">
        <v>562</v>
      </c>
      <c r="BR17733" s="127">
        <v>2</v>
      </c>
      <c r="BS17733" s="127"/>
      <c r="BT17733" s="127">
        <v>9</v>
      </c>
      <c r="BU17733" s="127">
        <v>9</v>
      </c>
      <c r="BV17733" s="127">
        <v>9</v>
      </c>
      <c r="BW17733" s="127">
        <v>2</v>
      </c>
      <c r="BX17733" s="127">
        <v>9</v>
      </c>
      <c r="BY17733" s="127">
        <v>2</v>
      </c>
      <c r="BZ17733" s="127">
        <v>9</v>
      </c>
    </row>
    <row r="17734" spans="1:78" s="125" customFormat="1" ht="15" x14ac:dyDescent="0.2">
      <c r="A17734" s="388" t="str">
        <f t="shared" si="277"/>
        <v>Ofsted School Webpage</v>
      </c>
      <c r="B17734" s="493">
        <v>143440</v>
      </c>
      <c r="C17734" s="127">
        <v>8733000</v>
      </c>
      <c r="D17734" s="127" t="s">
        <v>61958</v>
      </c>
      <c r="E17734" s="127" t="s">
        <v>77</v>
      </c>
      <c r="F17734" s="127" t="s">
        <v>536</v>
      </c>
      <c r="G17734" s="294">
        <v>43101</v>
      </c>
      <c r="H17734" s="127" t="s">
        <v>468</v>
      </c>
      <c r="I17734" s="127" t="s">
        <v>469</v>
      </c>
      <c r="J17734" s="127" t="s">
        <v>470</v>
      </c>
      <c r="K17734" s="127" t="s">
        <v>471</v>
      </c>
      <c r="L17734" s="127" t="s">
        <v>472</v>
      </c>
      <c r="M17734" s="127" t="s">
        <v>202</v>
      </c>
      <c r="N17734" s="127" t="s">
        <v>202</v>
      </c>
      <c r="O17734" s="127" t="s">
        <v>204</v>
      </c>
      <c r="P17734" s="127" t="s">
        <v>747</v>
      </c>
      <c r="Q17734" s="127">
        <v>2905</v>
      </c>
      <c r="R17734" s="127" t="s">
        <v>1663</v>
      </c>
      <c r="S17734" s="127">
        <v>2904</v>
      </c>
      <c r="T17734" s="127" t="s">
        <v>1664</v>
      </c>
      <c r="U17734" s="127" t="s">
        <v>61959</v>
      </c>
      <c r="W17734" s="127">
        <v>1</v>
      </c>
      <c r="X17734" s="127">
        <v>94</v>
      </c>
      <c r="Y17734" s="127">
        <v>5</v>
      </c>
      <c r="Z17734" s="127">
        <v>11</v>
      </c>
      <c r="AA17734" s="296" t="s">
        <v>467</v>
      </c>
      <c r="AB17734" s="127" t="s">
        <v>467</v>
      </c>
      <c r="AC17734" s="296" t="s">
        <v>467</v>
      </c>
      <c r="AD17734" s="296" t="s">
        <v>467</v>
      </c>
      <c r="AE17734" s="127" t="s">
        <v>467</v>
      </c>
      <c r="AF17734" s="127" t="s">
        <v>467</v>
      </c>
      <c r="AG17734" s="127" t="s">
        <v>467</v>
      </c>
      <c r="AH17734" s="294" t="s">
        <v>467</v>
      </c>
      <c r="AI17734" s="294" t="s">
        <v>467</v>
      </c>
      <c r="AJ17734" s="127" t="s">
        <v>467</v>
      </c>
      <c r="AK17734" s="127" t="s">
        <v>467</v>
      </c>
      <c r="AL17734" s="127" t="s">
        <v>467</v>
      </c>
      <c r="AM17734" s="300" t="s">
        <v>61960</v>
      </c>
      <c r="AN17734" s="127" t="s">
        <v>526</v>
      </c>
      <c r="AO17734" s="127" t="s">
        <v>526</v>
      </c>
      <c r="AP17734" s="127" t="s">
        <v>501</v>
      </c>
      <c r="AQ17734" s="294">
        <v>41557</v>
      </c>
      <c r="AR17734" s="294">
        <v>41558</v>
      </c>
      <c r="AS17734" s="294">
        <v>41584</v>
      </c>
      <c r="AT17734" s="127" t="s">
        <v>297</v>
      </c>
      <c r="AU17734" s="127">
        <v>110780</v>
      </c>
      <c r="AV17734" s="127">
        <v>8733000</v>
      </c>
      <c r="AW17734" s="127" t="s">
        <v>61958</v>
      </c>
      <c r="AX17734" s="127" t="s">
        <v>562</v>
      </c>
      <c r="AY17734" s="127" t="s">
        <v>536</v>
      </c>
      <c r="AZ17734" s="127">
        <v>1</v>
      </c>
      <c r="BA17734" s="127"/>
      <c r="BB17734" s="127">
        <v>9</v>
      </c>
      <c r="BC17734" s="127">
        <v>9</v>
      </c>
      <c r="BD17734" s="127">
        <v>9</v>
      </c>
      <c r="BE17734" s="127">
        <v>1</v>
      </c>
      <c r="BF17734" s="127">
        <v>9</v>
      </c>
      <c r="BG17734" s="127">
        <v>9</v>
      </c>
      <c r="BH17734" s="127">
        <v>9</v>
      </c>
      <c r="BI17734" s="300" t="s">
        <v>61961</v>
      </c>
      <c r="BJ17734" s="294">
        <v>39839</v>
      </c>
      <c r="BK17734" s="294">
        <v>39839</v>
      </c>
      <c r="BL17734" s="294">
        <v>39867</v>
      </c>
      <c r="BM17734" s="127" t="s">
        <v>297</v>
      </c>
      <c r="BN17734" s="127">
        <v>110780</v>
      </c>
      <c r="BO17734" s="127">
        <v>8733000</v>
      </c>
      <c r="BP17734" s="127" t="s">
        <v>61958</v>
      </c>
      <c r="BQ17734" s="127" t="s">
        <v>562</v>
      </c>
      <c r="BR17734" s="127">
        <v>2</v>
      </c>
      <c r="BS17734" s="127"/>
      <c r="BT17734" s="127">
        <v>9</v>
      </c>
      <c r="BU17734" s="127">
        <v>9</v>
      </c>
      <c r="BV17734" s="127">
        <v>9</v>
      </c>
      <c r="BW17734" s="127">
        <v>2</v>
      </c>
      <c r="BX17734" s="127">
        <v>9</v>
      </c>
      <c r="BY17734" s="127">
        <v>2</v>
      </c>
      <c r="BZ17734" s="127">
        <v>9</v>
      </c>
    </row>
    <row r="17735" spans="1:78" s="125" customFormat="1" ht="15" x14ac:dyDescent="0.2">
      <c r="A17735" s="388" t="str">
        <f t="shared" si="277"/>
        <v>Ofsted School Webpage</v>
      </c>
      <c r="B17735" s="493">
        <v>143441</v>
      </c>
      <c r="C17735" s="127">
        <v>9082215</v>
      </c>
      <c r="D17735" s="127" t="s">
        <v>61962</v>
      </c>
      <c r="E17735" s="127" t="s">
        <v>77</v>
      </c>
      <c r="F17735" s="127" t="s">
        <v>536</v>
      </c>
      <c r="G17735" s="294">
        <v>42644</v>
      </c>
      <c r="H17735" s="127" t="s">
        <v>468</v>
      </c>
      <c r="I17735" s="127" t="s">
        <v>469</v>
      </c>
      <c r="J17735" s="127" t="s">
        <v>471</v>
      </c>
      <c r="K17735" s="127" t="s">
        <v>471</v>
      </c>
      <c r="L17735" s="127" t="s">
        <v>486</v>
      </c>
      <c r="M17735" s="127" t="s">
        <v>268</v>
      </c>
      <c r="N17735" s="127" t="s">
        <v>268</v>
      </c>
      <c r="O17735" s="127" t="s">
        <v>272</v>
      </c>
      <c r="P17735" s="127" t="s">
        <v>1277</v>
      </c>
      <c r="Q17735" s="127">
        <v>16328</v>
      </c>
      <c r="R17735" s="127" t="s">
        <v>61963</v>
      </c>
      <c r="S17735" s="127" t="s">
        <v>467</v>
      </c>
      <c r="T17735" s="127" t="s">
        <v>467</v>
      </c>
      <c r="U17735" s="127" t="s">
        <v>61964</v>
      </c>
      <c r="W17735" s="127">
        <v>2</v>
      </c>
      <c r="X17735" s="127">
        <v>150</v>
      </c>
      <c r="Y17735" s="127">
        <v>4</v>
      </c>
      <c r="Z17735" s="127">
        <v>11</v>
      </c>
      <c r="AA17735" s="296">
        <v>10111575</v>
      </c>
      <c r="AB17735" s="127" t="s">
        <v>296</v>
      </c>
      <c r="AC17735" s="296">
        <v>143441</v>
      </c>
      <c r="AD17735" s="296">
        <v>9082215</v>
      </c>
      <c r="AE17735" s="127" t="s">
        <v>61962</v>
      </c>
      <c r="AF17735" s="127" t="s">
        <v>536</v>
      </c>
      <c r="AG17735" s="127">
        <v>1</v>
      </c>
      <c r="AH17735" s="294">
        <v>43739</v>
      </c>
      <c r="AI17735" s="294">
        <v>43765</v>
      </c>
      <c r="AJ17735" s="127" t="s">
        <v>297</v>
      </c>
      <c r="AK17735" s="127" t="s">
        <v>288</v>
      </c>
      <c r="AL17735" s="127" t="s">
        <v>467</v>
      </c>
      <c r="AM17735" s="300" t="s">
        <v>61965</v>
      </c>
      <c r="AN17735" s="127" t="s">
        <v>526</v>
      </c>
      <c r="AO17735" s="127" t="s">
        <v>526</v>
      </c>
      <c r="AP17735" s="127" t="s">
        <v>501</v>
      </c>
      <c r="AQ17735" s="294">
        <v>41416</v>
      </c>
      <c r="AR17735" s="294">
        <v>41417</v>
      </c>
      <c r="AS17735" s="294">
        <v>41439</v>
      </c>
      <c r="AT17735" s="127" t="s">
        <v>297</v>
      </c>
      <c r="AU17735" s="127">
        <v>111839</v>
      </c>
      <c r="AV17735" s="127">
        <v>9082215</v>
      </c>
      <c r="AW17735" s="127" t="s">
        <v>61962</v>
      </c>
      <c r="AX17735" s="127" t="s">
        <v>541</v>
      </c>
      <c r="AY17735" s="127" t="s">
        <v>536</v>
      </c>
      <c r="AZ17735" s="127">
        <v>2</v>
      </c>
      <c r="BA17735" s="127"/>
      <c r="BB17735" s="127">
        <v>9</v>
      </c>
      <c r="BC17735" s="127">
        <v>9</v>
      </c>
      <c r="BD17735" s="127">
        <v>9</v>
      </c>
      <c r="BE17735" s="127">
        <v>2</v>
      </c>
      <c r="BF17735" s="127">
        <v>9</v>
      </c>
      <c r="BG17735" s="127">
        <v>9</v>
      </c>
      <c r="BH17735" s="127">
        <v>9</v>
      </c>
      <c r="BI17735" s="300" t="s">
        <v>61966</v>
      </c>
      <c r="BJ17735" s="294">
        <v>39932</v>
      </c>
      <c r="BK17735" s="294">
        <v>39932</v>
      </c>
      <c r="BL17735" s="294">
        <v>39954</v>
      </c>
      <c r="BM17735" s="127" t="s">
        <v>297</v>
      </c>
      <c r="BN17735" s="127">
        <v>111839</v>
      </c>
      <c r="BO17735" s="127">
        <v>9082215</v>
      </c>
      <c r="BP17735" s="127" t="s">
        <v>61962</v>
      </c>
      <c r="BQ17735" s="127" t="s">
        <v>541</v>
      </c>
      <c r="BR17735" s="127">
        <v>1</v>
      </c>
      <c r="BS17735" s="127"/>
      <c r="BT17735" s="127">
        <v>9</v>
      </c>
      <c r="BU17735" s="127">
        <v>9</v>
      </c>
      <c r="BV17735" s="127">
        <v>9</v>
      </c>
      <c r="BW17735" s="127">
        <v>1</v>
      </c>
      <c r="BX17735" s="127">
        <v>9</v>
      </c>
      <c r="BY17735" s="127">
        <v>2</v>
      </c>
      <c r="BZ17735" s="127">
        <v>9</v>
      </c>
    </row>
    <row r="17736" spans="1:78" s="125" customFormat="1" ht="15" x14ac:dyDescent="0.2">
      <c r="A17736" s="388" t="str">
        <f t="shared" si="277"/>
        <v>Ofsted School Webpage</v>
      </c>
      <c r="B17736" s="493">
        <v>143442</v>
      </c>
      <c r="C17736" s="127">
        <v>9082008</v>
      </c>
      <c r="D17736" s="127" t="s">
        <v>61967</v>
      </c>
      <c r="E17736" s="127" t="s">
        <v>77</v>
      </c>
      <c r="F17736" s="127" t="s">
        <v>536</v>
      </c>
      <c r="G17736" s="294">
        <v>43040</v>
      </c>
      <c r="H17736" s="127" t="s">
        <v>468</v>
      </c>
      <c r="I17736" s="127" t="s">
        <v>469</v>
      </c>
      <c r="J17736" s="127" t="s">
        <v>471</v>
      </c>
      <c r="K17736" s="127" t="s">
        <v>471</v>
      </c>
      <c r="L17736" s="127" t="s">
        <v>486</v>
      </c>
      <c r="M17736" s="127" t="s">
        <v>268</v>
      </c>
      <c r="N17736" s="127" t="s">
        <v>268</v>
      </c>
      <c r="O17736" s="127" t="s">
        <v>272</v>
      </c>
      <c r="P17736" s="127" t="s">
        <v>3036</v>
      </c>
      <c r="Q17736" s="127">
        <v>5119</v>
      </c>
      <c r="R17736" s="127" t="s">
        <v>1229</v>
      </c>
      <c r="S17736" s="127">
        <v>5120</v>
      </c>
      <c r="T17736" s="127" t="s">
        <v>1230</v>
      </c>
      <c r="U17736" s="127" t="s">
        <v>61968</v>
      </c>
      <c r="W17736" s="127">
        <v>3</v>
      </c>
      <c r="X17736" s="127">
        <v>115</v>
      </c>
      <c r="Y17736" s="127">
        <v>2</v>
      </c>
      <c r="Z17736" s="127">
        <v>11</v>
      </c>
      <c r="AA17736" s="296">
        <v>10227681</v>
      </c>
      <c r="AB17736" s="127" t="s">
        <v>296</v>
      </c>
      <c r="AC17736" s="296">
        <v>143442</v>
      </c>
      <c r="AD17736" s="296">
        <v>9082008</v>
      </c>
      <c r="AE17736" s="127" t="s">
        <v>61967</v>
      </c>
      <c r="AF17736" s="127" t="s">
        <v>536</v>
      </c>
      <c r="AG17736" s="127">
        <v>1</v>
      </c>
      <c r="AH17736" s="294">
        <v>44678</v>
      </c>
      <c r="AI17736" s="294">
        <v>44732</v>
      </c>
      <c r="AJ17736" s="127" t="s">
        <v>297</v>
      </c>
      <c r="AK17736" s="127" t="s">
        <v>288</v>
      </c>
      <c r="AL17736" s="127" t="s">
        <v>467</v>
      </c>
      <c r="AM17736" s="300" t="s">
        <v>61969</v>
      </c>
      <c r="AN17736" s="127" t="s">
        <v>526</v>
      </c>
      <c r="AO17736" s="127" t="s">
        <v>526</v>
      </c>
      <c r="AP17736" s="127" t="s">
        <v>501</v>
      </c>
      <c r="AQ17736" s="294">
        <v>41458</v>
      </c>
      <c r="AR17736" s="294">
        <v>41459</v>
      </c>
      <c r="AS17736" s="294">
        <v>41522</v>
      </c>
      <c r="AT17736" s="127" t="s">
        <v>297</v>
      </c>
      <c r="AU17736" s="127">
        <v>111796</v>
      </c>
      <c r="AV17736" s="127">
        <v>9082008</v>
      </c>
      <c r="AW17736" s="127" t="s">
        <v>61970</v>
      </c>
      <c r="AX17736" s="127" t="s">
        <v>541</v>
      </c>
      <c r="AY17736" s="127" t="s">
        <v>536</v>
      </c>
      <c r="AZ17736" s="127">
        <v>2</v>
      </c>
      <c r="BA17736" s="127"/>
      <c r="BB17736" s="127">
        <v>9</v>
      </c>
      <c r="BC17736" s="127">
        <v>9</v>
      </c>
      <c r="BD17736" s="127">
        <v>9</v>
      </c>
      <c r="BE17736" s="127">
        <v>2</v>
      </c>
      <c r="BF17736" s="127">
        <v>9</v>
      </c>
      <c r="BG17736" s="127">
        <v>9</v>
      </c>
      <c r="BH17736" s="127">
        <v>9</v>
      </c>
      <c r="BI17736" s="300" t="s">
        <v>61971</v>
      </c>
      <c r="BJ17736" s="294">
        <v>40373</v>
      </c>
      <c r="BK17736" s="294">
        <v>40374</v>
      </c>
      <c r="BL17736" s="294">
        <v>40430</v>
      </c>
      <c r="BM17736" s="127" t="s">
        <v>297</v>
      </c>
      <c r="BN17736" s="127">
        <v>111796</v>
      </c>
      <c r="BO17736" s="127">
        <v>9082008</v>
      </c>
      <c r="BP17736" s="127" t="s">
        <v>61970</v>
      </c>
      <c r="BQ17736" s="127" t="s">
        <v>541</v>
      </c>
      <c r="BR17736" s="127">
        <v>2</v>
      </c>
      <c r="BS17736" s="127"/>
      <c r="BT17736" s="127">
        <v>9</v>
      </c>
      <c r="BU17736" s="127">
        <v>9</v>
      </c>
      <c r="BV17736" s="127">
        <v>9</v>
      </c>
      <c r="BW17736" s="127">
        <v>2</v>
      </c>
      <c r="BX17736" s="127">
        <v>9</v>
      </c>
      <c r="BY17736" s="127">
        <v>2</v>
      </c>
      <c r="BZ17736" s="127">
        <v>9</v>
      </c>
    </row>
    <row r="17737" spans="1:78" s="125" customFormat="1" ht="15" x14ac:dyDescent="0.2">
      <c r="A17737" s="388" t="str">
        <f t="shared" si="277"/>
        <v>Ofsted School Webpage</v>
      </c>
      <c r="B17737" s="493">
        <v>143443</v>
      </c>
      <c r="C17737" s="127">
        <v>9082234</v>
      </c>
      <c r="D17737" s="127" t="s">
        <v>61972</v>
      </c>
      <c r="E17737" s="127" t="s">
        <v>77</v>
      </c>
      <c r="F17737" s="127" t="s">
        <v>536</v>
      </c>
      <c r="G17737" s="294">
        <v>42644</v>
      </c>
      <c r="H17737" s="127" t="s">
        <v>468</v>
      </c>
      <c r="I17737" s="127" t="s">
        <v>469</v>
      </c>
      <c r="J17737" s="127" t="s">
        <v>471</v>
      </c>
      <c r="K17737" s="127" t="s">
        <v>471</v>
      </c>
      <c r="L17737" s="127" t="s">
        <v>486</v>
      </c>
      <c r="M17737" s="127" t="s">
        <v>268</v>
      </c>
      <c r="N17737" s="127" t="s">
        <v>268</v>
      </c>
      <c r="O17737" s="127" t="s">
        <v>272</v>
      </c>
      <c r="P17737" s="127" t="s">
        <v>1277</v>
      </c>
      <c r="Q17737" s="127">
        <v>16328</v>
      </c>
      <c r="R17737" s="127" t="s">
        <v>61963</v>
      </c>
      <c r="S17737" s="127" t="s">
        <v>467</v>
      </c>
      <c r="T17737" s="127" t="s">
        <v>467</v>
      </c>
      <c r="U17737" s="127" t="s">
        <v>61973</v>
      </c>
      <c r="W17737" s="127">
        <v>4</v>
      </c>
      <c r="X17737" s="127">
        <v>444</v>
      </c>
      <c r="Y17737" s="127">
        <v>5</v>
      </c>
      <c r="Z17737" s="127">
        <v>11</v>
      </c>
      <c r="AA17737" s="296">
        <v>10111576</v>
      </c>
      <c r="AB17737" s="127" t="s">
        <v>296</v>
      </c>
      <c r="AC17737" s="296">
        <v>143443</v>
      </c>
      <c r="AD17737" s="296">
        <v>9082234</v>
      </c>
      <c r="AE17737" s="127" t="s">
        <v>61972</v>
      </c>
      <c r="AF17737" s="127" t="s">
        <v>536</v>
      </c>
      <c r="AG17737" s="127">
        <v>1</v>
      </c>
      <c r="AH17737" s="294">
        <v>43720</v>
      </c>
      <c r="AI17737" s="294">
        <v>43740</v>
      </c>
      <c r="AJ17737" s="127" t="s">
        <v>297</v>
      </c>
      <c r="AK17737" s="127" t="s">
        <v>288</v>
      </c>
      <c r="AL17737" s="127" t="s">
        <v>467</v>
      </c>
      <c r="AM17737" s="300" t="s">
        <v>61974</v>
      </c>
      <c r="AN17737" s="127" t="s">
        <v>526</v>
      </c>
      <c r="AO17737" s="127" t="s">
        <v>526</v>
      </c>
      <c r="AP17737" s="127" t="s">
        <v>501</v>
      </c>
      <c r="AQ17737" s="294">
        <v>41304</v>
      </c>
      <c r="AR17737" s="294">
        <v>41305</v>
      </c>
      <c r="AS17737" s="294">
        <v>41333</v>
      </c>
      <c r="AT17737" s="127" t="s">
        <v>297</v>
      </c>
      <c r="AU17737" s="127">
        <v>111853</v>
      </c>
      <c r="AV17737" s="127">
        <v>9082234</v>
      </c>
      <c r="AW17737" s="127" t="s">
        <v>61972</v>
      </c>
      <c r="AX17737" s="127" t="s">
        <v>541</v>
      </c>
      <c r="AY17737" s="127" t="s">
        <v>536</v>
      </c>
      <c r="AZ17737" s="127">
        <v>2</v>
      </c>
      <c r="BA17737" s="127"/>
      <c r="BB17737" s="127">
        <v>9</v>
      </c>
      <c r="BC17737" s="127">
        <v>9</v>
      </c>
      <c r="BD17737" s="127">
        <v>9</v>
      </c>
      <c r="BE17737" s="127">
        <v>1</v>
      </c>
      <c r="BF17737" s="127">
        <v>9</v>
      </c>
      <c r="BG17737" s="127">
        <v>9</v>
      </c>
      <c r="BH17737" s="127">
        <v>9</v>
      </c>
      <c r="BI17737" s="300" t="s">
        <v>61975</v>
      </c>
      <c r="BJ17737" s="294">
        <v>40345</v>
      </c>
      <c r="BK17737" s="294">
        <v>40346</v>
      </c>
      <c r="BL17737" s="294">
        <v>40639</v>
      </c>
      <c r="BM17737" s="127" t="s">
        <v>297</v>
      </c>
      <c r="BN17737" s="127">
        <v>111853</v>
      </c>
      <c r="BO17737" s="127">
        <v>9082234</v>
      </c>
      <c r="BP17737" s="127" t="s">
        <v>61972</v>
      </c>
      <c r="BQ17737" s="127" t="s">
        <v>541</v>
      </c>
      <c r="BR17737" s="127">
        <v>3</v>
      </c>
      <c r="BS17737" s="127"/>
      <c r="BT17737" s="127">
        <v>9</v>
      </c>
      <c r="BU17737" s="127">
        <v>9</v>
      </c>
      <c r="BV17737" s="127">
        <v>9</v>
      </c>
      <c r="BW17737" s="127">
        <v>2</v>
      </c>
      <c r="BX17737" s="127">
        <v>9</v>
      </c>
      <c r="BY17737" s="127">
        <v>2</v>
      </c>
      <c r="BZ17737" s="127">
        <v>9</v>
      </c>
    </row>
    <row r="17738" spans="1:78" s="125" customFormat="1" ht="15" x14ac:dyDescent="0.2">
      <c r="A17738" s="388" t="str">
        <f t="shared" si="277"/>
        <v>Ofsted School Webpage</v>
      </c>
      <c r="B17738" s="493">
        <v>143444</v>
      </c>
      <c r="C17738" s="127">
        <v>9082241</v>
      </c>
      <c r="D17738" s="127" t="s">
        <v>61976</v>
      </c>
      <c r="E17738" s="127" t="s">
        <v>77</v>
      </c>
      <c r="F17738" s="127" t="s">
        <v>536</v>
      </c>
      <c r="G17738" s="294">
        <v>42644</v>
      </c>
      <c r="H17738" s="127" t="s">
        <v>468</v>
      </c>
      <c r="I17738" s="127" t="s">
        <v>469</v>
      </c>
      <c r="J17738" s="127" t="s">
        <v>471</v>
      </c>
      <c r="K17738" s="127" t="s">
        <v>471</v>
      </c>
      <c r="L17738" s="127" t="s">
        <v>486</v>
      </c>
      <c r="M17738" s="127" t="s">
        <v>268</v>
      </c>
      <c r="N17738" s="127" t="s">
        <v>268</v>
      </c>
      <c r="O17738" s="127" t="s">
        <v>272</v>
      </c>
      <c r="P17738" s="127" t="s">
        <v>1277</v>
      </c>
      <c r="Q17738" s="127">
        <v>16328</v>
      </c>
      <c r="R17738" s="127" t="s">
        <v>61963</v>
      </c>
      <c r="S17738" s="127" t="s">
        <v>467</v>
      </c>
      <c r="T17738" s="127" t="s">
        <v>467</v>
      </c>
      <c r="U17738" s="127" t="s">
        <v>61977</v>
      </c>
      <c r="W17738" s="127">
        <v>4</v>
      </c>
      <c r="X17738" s="127">
        <v>396</v>
      </c>
      <c r="Y17738" s="127">
        <v>4</v>
      </c>
      <c r="Z17738" s="127">
        <v>11</v>
      </c>
      <c r="AA17738" s="296">
        <v>10111577</v>
      </c>
      <c r="AB17738" s="127" t="s">
        <v>296</v>
      </c>
      <c r="AC17738" s="296">
        <v>143444</v>
      </c>
      <c r="AD17738" s="296">
        <v>9082241</v>
      </c>
      <c r="AE17738" s="127" t="s">
        <v>61976</v>
      </c>
      <c r="AF17738" s="127" t="s">
        <v>536</v>
      </c>
      <c r="AG17738" s="127">
        <v>1</v>
      </c>
      <c r="AH17738" s="294">
        <v>43769</v>
      </c>
      <c r="AI17738" s="294">
        <v>43787</v>
      </c>
      <c r="AJ17738" s="127" t="s">
        <v>297</v>
      </c>
      <c r="AK17738" s="127" t="s">
        <v>290</v>
      </c>
      <c r="AL17738" s="127" t="s">
        <v>467</v>
      </c>
      <c r="AM17738" s="300" t="s">
        <v>61978</v>
      </c>
      <c r="AN17738" s="127" t="s">
        <v>526</v>
      </c>
      <c r="AO17738" s="127" t="s">
        <v>526</v>
      </c>
      <c r="AP17738" s="127" t="s">
        <v>501</v>
      </c>
      <c r="AQ17738" s="294">
        <v>41339</v>
      </c>
      <c r="AR17738" s="294">
        <v>41340</v>
      </c>
      <c r="AS17738" s="294">
        <v>41361</v>
      </c>
      <c r="AT17738" s="127" t="s">
        <v>297</v>
      </c>
      <c r="AU17738" s="127">
        <v>111858</v>
      </c>
      <c r="AV17738" s="127">
        <v>9082241</v>
      </c>
      <c r="AW17738" s="127" t="s">
        <v>61976</v>
      </c>
      <c r="AX17738" s="127" t="s">
        <v>541</v>
      </c>
      <c r="AY17738" s="127" t="s">
        <v>536</v>
      </c>
      <c r="AZ17738" s="127">
        <v>2</v>
      </c>
      <c r="BA17738" s="127"/>
      <c r="BB17738" s="127">
        <v>9</v>
      </c>
      <c r="BC17738" s="127">
        <v>9</v>
      </c>
      <c r="BD17738" s="127">
        <v>9</v>
      </c>
      <c r="BE17738" s="127">
        <v>2</v>
      </c>
      <c r="BF17738" s="127">
        <v>9</v>
      </c>
      <c r="BG17738" s="127">
        <v>9</v>
      </c>
      <c r="BH17738" s="127">
        <v>9</v>
      </c>
      <c r="BI17738" s="300" t="s">
        <v>61979</v>
      </c>
      <c r="BJ17738" s="294">
        <v>40217</v>
      </c>
      <c r="BK17738" s="294">
        <v>40218</v>
      </c>
      <c r="BL17738" s="294">
        <v>40245</v>
      </c>
      <c r="BM17738" s="127" t="s">
        <v>297</v>
      </c>
      <c r="BN17738" s="127">
        <v>111858</v>
      </c>
      <c r="BO17738" s="127">
        <v>9082241</v>
      </c>
      <c r="BP17738" s="127" t="s">
        <v>61976</v>
      </c>
      <c r="BQ17738" s="127" t="s">
        <v>541</v>
      </c>
      <c r="BR17738" s="127">
        <v>3</v>
      </c>
      <c r="BS17738" s="127"/>
      <c r="BT17738" s="127">
        <v>9</v>
      </c>
      <c r="BU17738" s="127">
        <v>9</v>
      </c>
      <c r="BV17738" s="127">
        <v>9</v>
      </c>
      <c r="BW17738" s="127">
        <v>3</v>
      </c>
      <c r="BX17738" s="127">
        <v>9</v>
      </c>
      <c r="BY17738" s="127">
        <v>2</v>
      </c>
      <c r="BZ17738" s="127">
        <v>9</v>
      </c>
    </row>
    <row r="17739" spans="1:78" s="125" customFormat="1" ht="15" x14ac:dyDescent="0.2">
      <c r="A17739" s="388" t="str">
        <f t="shared" si="277"/>
        <v>Ofsted School Webpage</v>
      </c>
      <c r="B17739" s="493">
        <v>143445</v>
      </c>
      <c r="C17739" s="127">
        <v>9082758</v>
      </c>
      <c r="D17739" s="127" t="s">
        <v>61980</v>
      </c>
      <c r="E17739" s="127" t="s">
        <v>77</v>
      </c>
      <c r="F17739" s="127" t="s">
        <v>536</v>
      </c>
      <c r="G17739" s="294">
        <v>42644</v>
      </c>
      <c r="H17739" s="127" t="s">
        <v>468</v>
      </c>
      <c r="I17739" s="127" t="s">
        <v>469</v>
      </c>
      <c r="J17739" s="127" t="s">
        <v>471</v>
      </c>
      <c r="K17739" s="127" t="s">
        <v>471</v>
      </c>
      <c r="L17739" s="127" t="s">
        <v>486</v>
      </c>
      <c r="M17739" s="127" t="s">
        <v>268</v>
      </c>
      <c r="N17739" s="127" t="s">
        <v>268</v>
      </c>
      <c r="O17739" s="127" t="s">
        <v>272</v>
      </c>
      <c r="P17739" s="127" t="s">
        <v>1277</v>
      </c>
      <c r="Q17739" s="127">
        <v>16328</v>
      </c>
      <c r="R17739" s="127" t="s">
        <v>61963</v>
      </c>
      <c r="S17739" s="127" t="s">
        <v>467</v>
      </c>
      <c r="T17739" s="127" t="s">
        <v>467</v>
      </c>
      <c r="U17739" s="127" t="s">
        <v>61981</v>
      </c>
      <c r="W17739" s="127">
        <v>3</v>
      </c>
      <c r="X17739" s="127">
        <v>206</v>
      </c>
      <c r="Y17739" s="127">
        <v>2</v>
      </c>
      <c r="Z17739" s="127">
        <v>11</v>
      </c>
      <c r="AA17739" s="296" t="s">
        <v>467</v>
      </c>
      <c r="AB17739" s="127" t="s">
        <v>467</v>
      </c>
      <c r="AC17739" s="296" t="s">
        <v>467</v>
      </c>
      <c r="AD17739" s="296" t="s">
        <v>467</v>
      </c>
      <c r="AE17739" s="127" t="s">
        <v>467</v>
      </c>
      <c r="AF17739" s="127" t="s">
        <v>467</v>
      </c>
      <c r="AG17739" s="127" t="s">
        <v>467</v>
      </c>
      <c r="AH17739" s="294" t="s">
        <v>467</v>
      </c>
      <c r="AI17739" s="294" t="s">
        <v>467</v>
      </c>
      <c r="AJ17739" s="127" t="s">
        <v>467</v>
      </c>
      <c r="AK17739" s="127" t="s">
        <v>467</v>
      </c>
      <c r="AL17739" s="127" t="s">
        <v>467</v>
      </c>
      <c r="AM17739" s="300">
        <v>10111563</v>
      </c>
      <c r="AN17739" s="127" t="s">
        <v>526</v>
      </c>
      <c r="AO17739" s="127" t="s">
        <v>526</v>
      </c>
      <c r="AP17739" s="127" t="s">
        <v>501</v>
      </c>
      <c r="AQ17739" s="294">
        <v>43732</v>
      </c>
      <c r="AR17739" s="294">
        <v>43733</v>
      </c>
      <c r="AS17739" s="294">
        <v>43753</v>
      </c>
      <c r="AT17739" s="127" t="s">
        <v>296</v>
      </c>
      <c r="AU17739" s="127">
        <v>143445</v>
      </c>
      <c r="AV17739" s="127">
        <v>9082758</v>
      </c>
      <c r="AW17739" s="127" t="s">
        <v>61980</v>
      </c>
      <c r="AX17739" s="127" t="s">
        <v>536</v>
      </c>
      <c r="AY17739" s="127" t="s">
        <v>424</v>
      </c>
      <c r="AZ17739" s="127">
        <v>3</v>
      </c>
      <c r="BA17739" s="127"/>
      <c r="BB17739" s="127">
        <v>3</v>
      </c>
      <c r="BC17739" s="127">
        <v>2</v>
      </c>
      <c r="BD17739" s="127">
        <v>2</v>
      </c>
      <c r="BE17739" s="127">
        <v>3</v>
      </c>
      <c r="BF17739" s="127" t="s">
        <v>296</v>
      </c>
      <c r="BG17739" s="127">
        <v>3</v>
      </c>
      <c r="BH17739" s="127">
        <v>9</v>
      </c>
      <c r="BI17739" s="300" t="s">
        <v>61982</v>
      </c>
      <c r="BJ17739" s="294">
        <v>41766</v>
      </c>
      <c r="BK17739" s="294">
        <v>41767</v>
      </c>
      <c r="BL17739" s="294">
        <v>41795</v>
      </c>
      <c r="BM17739" s="127" t="s">
        <v>297</v>
      </c>
      <c r="BN17739" s="127">
        <v>133407</v>
      </c>
      <c r="BO17739" s="127">
        <v>9082758</v>
      </c>
      <c r="BP17739" s="127" t="s">
        <v>61980</v>
      </c>
      <c r="BQ17739" s="127" t="s">
        <v>541</v>
      </c>
      <c r="BR17739" s="127">
        <v>2</v>
      </c>
      <c r="BS17739" s="127"/>
      <c r="BT17739" s="127">
        <v>9</v>
      </c>
      <c r="BU17739" s="127">
        <v>9</v>
      </c>
      <c r="BV17739" s="127">
        <v>9</v>
      </c>
      <c r="BW17739" s="127">
        <v>2</v>
      </c>
      <c r="BX17739" s="127">
        <v>9</v>
      </c>
      <c r="BY17739" s="127">
        <v>9</v>
      </c>
      <c r="BZ17739" s="127">
        <v>9</v>
      </c>
    </row>
    <row r="17740" spans="1:78" s="125" customFormat="1" ht="15" x14ac:dyDescent="0.2">
      <c r="A17740" s="388" t="str">
        <f t="shared" si="277"/>
        <v>Ofsted School Webpage</v>
      </c>
      <c r="B17740" s="493">
        <v>143446</v>
      </c>
      <c r="C17740" s="127">
        <v>9082239</v>
      </c>
      <c r="D17740" s="127" t="s">
        <v>61983</v>
      </c>
      <c r="E17740" s="127" t="s">
        <v>77</v>
      </c>
      <c r="F17740" s="127" t="s">
        <v>536</v>
      </c>
      <c r="G17740" s="294">
        <v>42644</v>
      </c>
      <c r="H17740" s="127" t="s">
        <v>468</v>
      </c>
      <c r="I17740" s="127" t="s">
        <v>469</v>
      </c>
      <c r="J17740" s="127" t="s">
        <v>471</v>
      </c>
      <c r="K17740" s="127" t="s">
        <v>471</v>
      </c>
      <c r="L17740" s="127" t="s">
        <v>486</v>
      </c>
      <c r="M17740" s="127" t="s">
        <v>268</v>
      </c>
      <c r="N17740" s="127" t="s">
        <v>268</v>
      </c>
      <c r="O17740" s="127" t="s">
        <v>272</v>
      </c>
      <c r="P17740" s="127" t="s">
        <v>1277</v>
      </c>
      <c r="Q17740" s="127">
        <v>16328</v>
      </c>
      <c r="R17740" s="127" t="s">
        <v>61963</v>
      </c>
      <c r="S17740" s="127" t="s">
        <v>467</v>
      </c>
      <c r="T17740" s="127" t="s">
        <v>467</v>
      </c>
      <c r="U17740" s="127" t="s">
        <v>61984</v>
      </c>
      <c r="W17740" s="127">
        <v>5</v>
      </c>
      <c r="X17740" s="127">
        <v>487</v>
      </c>
      <c r="Y17740" s="127">
        <v>2</v>
      </c>
      <c r="Z17740" s="127">
        <v>11</v>
      </c>
      <c r="AA17740" s="296">
        <v>10111578</v>
      </c>
      <c r="AB17740" s="127" t="s">
        <v>296</v>
      </c>
      <c r="AC17740" s="296">
        <v>143446</v>
      </c>
      <c r="AD17740" s="296">
        <v>9082239</v>
      </c>
      <c r="AE17740" s="127" t="s">
        <v>61983</v>
      </c>
      <c r="AF17740" s="127" t="s">
        <v>536</v>
      </c>
      <c r="AG17740" s="127">
        <v>1</v>
      </c>
      <c r="AH17740" s="294">
        <v>43747</v>
      </c>
      <c r="AI17740" s="294">
        <v>43779</v>
      </c>
      <c r="AJ17740" s="127" t="s">
        <v>297</v>
      </c>
      <c r="AK17740" s="127" t="s">
        <v>288</v>
      </c>
      <c r="AL17740" s="127" t="s">
        <v>467</v>
      </c>
      <c r="AM17740" s="300" t="s">
        <v>61985</v>
      </c>
      <c r="AN17740" s="127" t="s">
        <v>11249</v>
      </c>
      <c r="AO17740" s="127" t="s">
        <v>11249</v>
      </c>
      <c r="AP17740" s="127" t="s">
        <v>501</v>
      </c>
      <c r="AQ17740" s="294">
        <v>40828</v>
      </c>
      <c r="AR17740" s="294">
        <v>40829</v>
      </c>
      <c r="AS17740" s="294">
        <v>40872</v>
      </c>
      <c r="AT17740" s="127" t="s">
        <v>297</v>
      </c>
      <c r="AU17740" s="127">
        <v>111856</v>
      </c>
      <c r="AV17740" s="127">
        <v>9082239</v>
      </c>
      <c r="AW17740" s="127" t="s">
        <v>61983</v>
      </c>
      <c r="AX17740" s="127" t="s">
        <v>541</v>
      </c>
      <c r="AY17740" s="127" t="s">
        <v>536</v>
      </c>
      <c r="AZ17740" s="127">
        <v>2</v>
      </c>
      <c r="BA17740" s="127"/>
      <c r="BB17740" s="127">
        <v>9</v>
      </c>
      <c r="BC17740" s="127">
        <v>9</v>
      </c>
      <c r="BD17740" s="127">
        <v>9</v>
      </c>
      <c r="BE17740" s="127">
        <v>2</v>
      </c>
      <c r="BF17740" s="127">
        <v>9</v>
      </c>
      <c r="BG17740" s="127">
        <v>2</v>
      </c>
      <c r="BH17740" s="127">
        <v>9</v>
      </c>
      <c r="BI17740" s="300" t="s">
        <v>61986</v>
      </c>
      <c r="BJ17740" s="294">
        <v>40351</v>
      </c>
      <c r="BK17740" s="294">
        <v>40352</v>
      </c>
      <c r="BL17740" s="294">
        <v>40428</v>
      </c>
      <c r="BM17740" s="127" t="s">
        <v>297</v>
      </c>
      <c r="BN17740" s="127">
        <v>111856</v>
      </c>
      <c r="BO17740" s="127">
        <v>9082239</v>
      </c>
      <c r="BP17740" s="127" t="s">
        <v>61983</v>
      </c>
      <c r="BQ17740" s="127" t="s">
        <v>541</v>
      </c>
      <c r="BR17740" s="127">
        <v>4</v>
      </c>
      <c r="BS17740" s="127" t="s">
        <v>11251</v>
      </c>
      <c r="BT17740" s="127">
        <v>9</v>
      </c>
      <c r="BU17740" s="127">
        <v>9</v>
      </c>
      <c r="BV17740" s="127">
        <v>9</v>
      </c>
      <c r="BW17740" s="127">
        <v>3</v>
      </c>
      <c r="BX17740" s="127">
        <v>9</v>
      </c>
      <c r="BY17740" s="127">
        <v>3</v>
      </c>
      <c r="BZ17740" s="127">
        <v>9</v>
      </c>
    </row>
    <row r="17741" spans="1:78" s="125" customFormat="1" ht="15" x14ac:dyDescent="0.2">
      <c r="A17741" s="388" t="str">
        <f t="shared" si="277"/>
        <v>Ofsted School Webpage</v>
      </c>
      <c r="B17741" s="493">
        <v>143447</v>
      </c>
      <c r="C17741" s="127">
        <v>9082233</v>
      </c>
      <c r="D17741" s="127" t="s">
        <v>61987</v>
      </c>
      <c r="E17741" s="127" t="s">
        <v>77</v>
      </c>
      <c r="F17741" s="127" t="s">
        <v>536</v>
      </c>
      <c r="G17741" s="294">
        <v>42795</v>
      </c>
      <c r="H17741" s="127" t="s">
        <v>468</v>
      </c>
      <c r="I17741" s="127" t="s">
        <v>469</v>
      </c>
      <c r="J17741" s="127" t="s">
        <v>471</v>
      </c>
      <c r="K17741" s="127" t="s">
        <v>471</v>
      </c>
      <c r="L17741" s="127" t="s">
        <v>486</v>
      </c>
      <c r="M17741" s="127" t="s">
        <v>268</v>
      </c>
      <c r="N17741" s="127" t="s">
        <v>268</v>
      </c>
      <c r="O17741" s="127" t="s">
        <v>272</v>
      </c>
      <c r="P17741" s="127" t="s">
        <v>1277</v>
      </c>
      <c r="Q17741" s="127">
        <v>16328</v>
      </c>
      <c r="R17741" s="127" t="s">
        <v>61963</v>
      </c>
      <c r="S17741" s="127" t="s">
        <v>467</v>
      </c>
      <c r="T17741" s="127" t="s">
        <v>467</v>
      </c>
      <c r="U17741" s="127" t="s">
        <v>61988</v>
      </c>
      <c r="W17741" s="127">
        <v>4</v>
      </c>
      <c r="X17741" s="127">
        <v>198</v>
      </c>
      <c r="Y17741" s="127">
        <v>4</v>
      </c>
      <c r="Z17741" s="127">
        <v>11</v>
      </c>
      <c r="AA17741" s="296">
        <v>10122363</v>
      </c>
      <c r="AB17741" s="127" t="s">
        <v>296</v>
      </c>
      <c r="AC17741" s="296">
        <v>143447</v>
      </c>
      <c r="AD17741" s="296">
        <v>9082233</v>
      </c>
      <c r="AE17741" s="127" t="s">
        <v>61987</v>
      </c>
      <c r="AF17741" s="127" t="s">
        <v>536</v>
      </c>
      <c r="AG17741" s="127">
        <v>1</v>
      </c>
      <c r="AH17741" s="294">
        <v>43840</v>
      </c>
      <c r="AI17741" s="294">
        <v>43856</v>
      </c>
      <c r="AJ17741" s="127" t="s">
        <v>297</v>
      </c>
      <c r="AK17741" s="127" t="s">
        <v>290</v>
      </c>
      <c r="AL17741" s="127" t="s">
        <v>467</v>
      </c>
      <c r="AM17741" s="300">
        <v>10005791</v>
      </c>
      <c r="AN17741" s="127" t="s">
        <v>560</v>
      </c>
      <c r="AO17741" s="127" t="s">
        <v>560</v>
      </c>
      <c r="AP17741" s="127" t="s">
        <v>501</v>
      </c>
      <c r="AQ17741" s="294">
        <v>42431</v>
      </c>
      <c r="AR17741" s="294">
        <v>42432</v>
      </c>
      <c r="AS17741" s="294">
        <v>42450</v>
      </c>
      <c r="AT17741" s="127" t="s">
        <v>297</v>
      </c>
      <c r="AU17741" s="127">
        <v>111852</v>
      </c>
      <c r="AV17741" s="127">
        <v>9082233</v>
      </c>
      <c r="AW17741" s="127" t="s">
        <v>61987</v>
      </c>
      <c r="AX17741" s="127" t="s">
        <v>541</v>
      </c>
      <c r="AY17741" s="127" t="s">
        <v>536</v>
      </c>
      <c r="AZ17741" s="127">
        <v>2</v>
      </c>
      <c r="BA17741" s="127"/>
      <c r="BB17741" s="127">
        <v>9</v>
      </c>
      <c r="BC17741" s="127">
        <v>9</v>
      </c>
      <c r="BD17741" s="127">
        <v>9</v>
      </c>
      <c r="BE17741" s="127">
        <v>2</v>
      </c>
      <c r="BF17741" s="127" t="s">
        <v>296</v>
      </c>
      <c r="BG17741" s="127">
        <v>2</v>
      </c>
      <c r="BH17741" s="127">
        <v>9</v>
      </c>
      <c r="BI17741" s="300" t="s">
        <v>61989</v>
      </c>
      <c r="BJ17741" s="294">
        <v>41548</v>
      </c>
      <c r="BK17741" s="294">
        <v>41549</v>
      </c>
      <c r="BL17741" s="294">
        <v>41570</v>
      </c>
      <c r="BM17741" s="127" t="s">
        <v>297</v>
      </c>
      <c r="BN17741" s="127">
        <v>111852</v>
      </c>
      <c r="BO17741" s="127">
        <v>9082233</v>
      </c>
      <c r="BP17741" s="127" t="s">
        <v>61987</v>
      </c>
      <c r="BQ17741" s="127" t="s">
        <v>541</v>
      </c>
      <c r="BR17741" s="127">
        <v>3</v>
      </c>
      <c r="BS17741" s="127"/>
      <c r="BT17741" s="127">
        <v>9</v>
      </c>
      <c r="BU17741" s="127">
        <v>9</v>
      </c>
      <c r="BV17741" s="127">
        <v>9</v>
      </c>
      <c r="BW17741" s="127">
        <v>3</v>
      </c>
      <c r="BX17741" s="127">
        <v>9</v>
      </c>
      <c r="BY17741" s="127">
        <v>9</v>
      </c>
      <c r="BZ17741" s="127">
        <v>9</v>
      </c>
    </row>
    <row r="17742" spans="1:78" s="125" customFormat="1" ht="15" x14ac:dyDescent="0.2">
      <c r="A17742" s="388" t="str">
        <f t="shared" si="277"/>
        <v>Ofsted School Webpage</v>
      </c>
      <c r="B17742" s="493">
        <v>143448</v>
      </c>
      <c r="C17742" s="127">
        <v>9082240</v>
      </c>
      <c r="D17742" s="127" t="s">
        <v>61990</v>
      </c>
      <c r="E17742" s="127" t="s">
        <v>77</v>
      </c>
      <c r="F17742" s="127" t="s">
        <v>536</v>
      </c>
      <c r="G17742" s="294">
        <v>42644</v>
      </c>
      <c r="H17742" s="127" t="s">
        <v>468</v>
      </c>
      <c r="I17742" s="127" t="s">
        <v>469</v>
      </c>
      <c r="J17742" s="127" t="s">
        <v>471</v>
      </c>
      <c r="K17742" s="127" t="s">
        <v>471</v>
      </c>
      <c r="L17742" s="127" t="s">
        <v>486</v>
      </c>
      <c r="M17742" s="127" t="s">
        <v>268</v>
      </c>
      <c r="N17742" s="127" t="s">
        <v>268</v>
      </c>
      <c r="O17742" s="127" t="s">
        <v>272</v>
      </c>
      <c r="P17742" s="127" t="s">
        <v>1277</v>
      </c>
      <c r="Q17742" s="127">
        <v>16328</v>
      </c>
      <c r="R17742" s="127" t="s">
        <v>61963</v>
      </c>
      <c r="S17742" s="127" t="s">
        <v>467</v>
      </c>
      <c r="T17742" s="127" t="s">
        <v>467</v>
      </c>
      <c r="U17742" s="127" t="s">
        <v>61991</v>
      </c>
      <c r="W17742" s="127">
        <v>4</v>
      </c>
      <c r="X17742" s="127">
        <v>208</v>
      </c>
      <c r="Y17742" s="127">
        <v>5</v>
      </c>
      <c r="Z17742" s="127">
        <v>11</v>
      </c>
      <c r="AA17742" s="296" t="s">
        <v>467</v>
      </c>
      <c r="AB17742" s="127" t="s">
        <v>467</v>
      </c>
      <c r="AC17742" s="296" t="s">
        <v>467</v>
      </c>
      <c r="AD17742" s="296" t="s">
        <v>467</v>
      </c>
      <c r="AE17742" s="127" t="s">
        <v>467</v>
      </c>
      <c r="AF17742" s="127" t="s">
        <v>467</v>
      </c>
      <c r="AG17742" s="127" t="s">
        <v>467</v>
      </c>
      <c r="AH17742" s="294" t="s">
        <v>467</v>
      </c>
      <c r="AI17742" s="294" t="s">
        <v>467</v>
      </c>
      <c r="AJ17742" s="127" t="s">
        <v>467</v>
      </c>
      <c r="AK17742" s="127" t="s">
        <v>467</v>
      </c>
      <c r="AL17742" s="127">
        <v>1</v>
      </c>
      <c r="AM17742" s="300">
        <v>10111564</v>
      </c>
      <c r="AN17742" s="127" t="s">
        <v>526</v>
      </c>
      <c r="AO17742" s="127" t="s">
        <v>526</v>
      </c>
      <c r="AP17742" s="127" t="s">
        <v>501</v>
      </c>
      <c r="AQ17742" s="294">
        <v>43725</v>
      </c>
      <c r="AR17742" s="294">
        <v>43726</v>
      </c>
      <c r="AS17742" s="294">
        <v>43751</v>
      </c>
      <c r="AT17742" s="127" t="s">
        <v>296</v>
      </c>
      <c r="AU17742" s="127">
        <v>143448</v>
      </c>
      <c r="AV17742" s="127">
        <v>9082240</v>
      </c>
      <c r="AW17742" s="127" t="s">
        <v>61990</v>
      </c>
      <c r="AX17742" s="127" t="s">
        <v>536</v>
      </c>
      <c r="AY17742" s="127" t="s">
        <v>424</v>
      </c>
      <c r="AZ17742" s="127">
        <v>3</v>
      </c>
      <c r="BA17742" s="127"/>
      <c r="BB17742" s="127">
        <v>3</v>
      </c>
      <c r="BC17742" s="127">
        <v>3</v>
      </c>
      <c r="BD17742" s="127">
        <v>3</v>
      </c>
      <c r="BE17742" s="127">
        <v>3</v>
      </c>
      <c r="BF17742" s="127" t="s">
        <v>296</v>
      </c>
      <c r="BG17742" s="127">
        <v>2</v>
      </c>
      <c r="BH17742" s="127">
        <v>9</v>
      </c>
      <c r="BI17742" s="300" t="s">
        <v>61992</v>
      </c>
      <c r="BJ17742" s="294">
        <v>40967</v>
      </c>
      <c r="BK17742" s="294">
        <v>40968</v>
      </c>
      <c r="BL17742" s="294">
        <v>40989</v>
      </c>
      <c r="BM17742" s="127" t="s">
        <v>297</v>
      </c>
      <c r="BN17742" s="127">
        <v>111857</v>
      </c>
      <c r="BO17742" s="127">
        <v>9082240</v>
      </c>
      <c r="BP17742" s="127" t="s">
        <v>61990</v>
      </c>
      <c r="BQ17742" s="127" t="s">
        <v>541</v>
      </c>
      <c r="BR17742" s="127">
        <v>2</v>
      </c>
      <c r="BS17742" s="127"/>
      <c r="BT17742" s="127">
        <v>9</v>
      </c>
      <c r="BU17742" s="127">
        <v>9</v>
      </c>
      <c r="BV17742" s="127">
        <v>9</v>
      </c>
      <c r="BW17742" s="127">
        <v>2</v>
      </c>
      <c r="BX17742" s="127">
        <v>9</v>
      </c>
      <c r="BY17742" s="127">
        <v>9</v>
      </c>
      <c r="BZ17742" s="127">
        <v>9</v>
      </c>
    </row>
    <row r="17743" spans="1:78" s="125" customFormat="1" ht="15" x14ac:dyDescent="0.2">
      <c r="A17743" s="388" t="str">
        <f t="shared" si="277"/>
        <v>Ofsted School Webpage</v>
      </c>
      <c r="B17743" s="493">
        <v>143449</v>
      </c>
      <c r="C17743" s="127">
        <v>8412648</v>
      </c>
      <c r="D17743" s="127" t="s">
        <v>1346</v>
      </c>
      <c r="E17743" s="127" t="s">
        <v>77</v>
      </c>
      <c r="F17743" s="127" t="s">
        <v>536</v>
      </c>
      <c r="G17743" s="294">
        <v>42644</v>
      </c>
      <c r="H17743" s="127" t="s">
        <v>468</v>
      </c>
      <c r="I17743" s="127" t="s">
        <v>469</v>
      </c>
      <c r="J17743" s="127" t="s">
        <v>471</v>
      </c>
      <c r="K17743" s="127" t="s">
        <v>471</v>
      </c>
      <c r="L17743" s="127" t="s">
        <v>486</v>
      </c>
      <c r="M17743" s="127" t="s">
        <v>122</v>
      </c>
      <c r="N17743" s="127" t="s">
        <v>123</v>
      </c>
      <c r="O17743" s="127" t="s">
        <v>124</v>
      </c>
      <c r="P17743" s="127" t="s">
        <v>124</v>
      </c>
      <c r="Q17743" s="127">
        <v>3375</v>
      </c>
      <c r="R17743" s="127" t="s">
        <v>1347</v>
      </c>
      <c r="S17743" s="127">
        <v>3374</v>
      </c>
      <c r="T17743" s="127" t="s">
        <v>1348</v>
      </c>
      <c r="U17743" s="127" t="s">
        <v>1349</v>
      </c>
      <c r="W17743" s="127">
        <v>5</v>
      </c>
      <c r="X17743" s="127">
        <v>276</v>
      </c>
      <c r="Y17743" s="127">
        <v>2</v>
      </c>
      <c r="Z17743" s="127">
        <v>11</v>
      </c>
      <c r="AA17743" s="296" t="s">
        <v>467</v>
      </c>
      <c r="AB17743" s="127" t="s">
        <v>467</v>
      </c>
      <c r="AC17743" s="296" t="s">
        <v>467</v>
      </c>
      <c r="AD17743" s="296" t="s">
        <v>467</v>
      </c>
      <c r="AE17743" s="127" t="s">
        <v>467</v>
      </c>
      <c r="AF17743" s="127" t="s">
        <v>467</v>
      </c>
      <c r="AG17743" s="127" t="s">
        <v>467</v>
      </c>
      <c r="AH17743" s="294" t="s">
        <v>467</v>
      </c>
      <c r="AI17743" s="294" t="s">
        <v>467</v>
      </c>
      <c r="AJ17743" s="127" t="s">
        <v>467</v>
      </c>
      <c r="AK17743" s="127" t="s">
        <v>467</v>
      </c>
      <c r="AL17743" s="127" t="s">
        <v>467</v>
      </c>
      <c r="AM17743" s="300">
        <v>10227457</v>
      </c>
      <c r="AN17743" s="127" t="s">
        <v>526</v>
      </c>
      <c r="AO17743" s="127" t="s">
        <v>526</v>
      </c>
      <c r="AP17743" s="127" t="s">
        <v>501</v>
      </c>
      <c r="AQ17743" s="294">
        <v>44825</v>
      </c>
      <c r="AR17743" s="294">
        <v>44826</v>
      </c>
      <c r="AS17743" s="294">
        <v>44880</v>
      </c>
      <c r="AT17743" s="127" t="s">
        <v>296</v>
      </c>
      <c r="AU17743" s="127">
        <v>143449</v>
      </c>
      <c r="AV17743" s="127">
        <v>8412648</v>
      </c>
      <c r="AW17743" s="127" t="s">
        <v>1346</v>
      </c>
      <c r="AX17743" s="127" t="s">
        <v>536</v>
      </c>
      <c r="AY17743" s="127" t="s">
        <v>424</v>
      </c>
      <c r="AZ17743" s="127">
        <v>2</v>
      </c>
      <c r="BA17743" s="127"/>
      <c r="BB17743" s="127">
        <v>2</v>
      </c>
      <c r="BC17743" s="127">
        <v>1</v>
      </c>
      <c r="BD17743" s="127">
        <v>2</v>
      </c>
      <c r="BE17743" s="127">
        <v>2</v>
      </c>
      <c r="BF17743" s="127" t="s">
        <v>296</v>
      </c>
      <c r="BG17743" s="127">
        <v>2</v>
      </c>
      <c r="BH17743" s="127">
        <v>9</v>
      </c>
      <c r="BI17743" s="300" t="s">
        <v>1350</v>
      </c>
      <c r="BJ17743" s="294">
        <v>41458</v>
      </c>
      <c r="BK17743" s="294">
        <v>41459</v>
      </c>
      <c r="BL17743" s="294">
        <v>41480</v>
      </c>
      <c r="BM17743" s="127" t="s">
        <v>297</v>
      </c>
      <c r="BN17743" s="127">
        <v>114166</v>
      </c>
      <c r="BO17743" s="127">
        <v>8412648</v>
      </c>
      <c r="BP17743" s="127" t="s">
        <v>1346</v>
      </c>
      <c r="BQ17743" s="127" t="s">
        <v>533</v>
      </c>
      <c r="BR17743" s="127">
        <v>2</v>
      </c>
      <c r="BS17743" s="127"/>
      <c r="BT17743" s="127">
        <v>9</v>
      </c>
      <c r="BU17743" s="127">
        <v>9</v>
      </c>
      <c r="BV17743" s="127">
        <v>9</v>
      </c>
      <c r="BW17743" s="127">
        <v>1</v>
      </c>
      <c r="BX17743" s="127">
        <v>9</v>
      </c>
      <c r="BY17743" s="127">
        <v>9</v>
      </c>
      <c r="BZ17743" s="127">
        <v>9</v>
      </c>
    </row>
    <row r="17744" spans="1:78" s="125" customFormat="1" ht="15" x14ac:dyDescent="0.2">
      <c r="A17744" s="388" t="str">
        <f t="shared" si="277"/>
        <v>Ofsted School Webpage</v>
      </c>
      <c r="B17744" s="493">
        <v>143450</v>
      </c>
      <c r="C17744" s="127">
        <v>8303160</v>
      </c>
      <c r="D17744" s="127" t="s">
        <v>61993</v>
      </c>
      <c r="E17744" s="127" t="s">
        <v>77</v>
      </c>
      <c r="F17744" s="127" t="s">
        <v>536</v>
      </c>
      <c r="G17744" s="294">
        <v>42644</v>
      </c>
      <c r="H17744" s="127" t="s">
        <v>468</v>
      </c>
      <c r="I17744" s="127" t="s">
        <v>469</v>
      </c>
      <c r="J17744" s="127" t="s">
        <v>470</v>
      </c>
      <c r="K17744" s="127" t="s">
        <v>471</v>
      </c>
      <c r="L17744" s="127" t="s">
        <v>472</v>
      </c>
      <c r="M17744" s="127" t="s">
        <v>176</v>
      </c>
      <c r="N17744" s="127" t="s">
        <v>176</v>
      </c>
      <c r="O17744" s="127" t="s">
        <v>178</v>
      </c>
      <c r="P17744" s="127" t="s">
        <v>2062</v>
      </c>
      <c r="Q17744" s="127">
        <v>5593</v>
      </c>
      <c r="R17744" s="127" t="s">
        <v>57397</v>
      </c>
      <c r="S17744" s="127">
        <v>2902</v>
      </c>
      <c r="T17744" s="127" t="s">
        <v>5226</v>
      </c>
      <c r="U17744" s="127" t="s">
        <v>61994</v>
      </c>
      <c r="W17744" s="127">
        <v>1</v>
      </c>
      <c r="X17744" s="127">
        <v>142</v>
      </c>
      <c r="Y17744" s="127">
        <v>4</v>
      </c>
      <c r="Z17744" s="127">
        <v>11</v>
      </c>
      <c r="AA17744" s="296">
        <v>10107641</v>
      </c>
      <c r="AB17744" s="127" t="s">
        <v>296</v>
      </c>
      <c r="AC17744" s="296">
        <v>143450</v>
      </c>
      <c r="AD17744" s="296">
        <v>8303160</v>
      </c>
      <c r="AE17744" s="127" t="s">
        <v>61993</v>
      </c>
      <c r="AF17744" s="127" t="s">
        <v>536</v>
      </c>
      <c r="AG17744" s="127">
        <v>1</v>
      </c>
      <c r="AH17744" s="294">
        <v>43648</v>
      </c>
      <c r="AI17744" s="294">
        <v>43671</v>
      </c>
      <c r="AJ17744" s="127" t="s">
        <v>297</v>
      </c>
      <c r="AK17744" s="127" t="s">
        <v>288</v>
      </c>
      <c r="AL17744" s="127" t="s">
        <v>467</v>
      </c>
      <c r="AM17744" s="300" t="s">
        <v>61995</v>
      </c>
      <c r="AN17744" s="127" t="s">
        <v>526</v>
      </c>
      <c r="AO17744" s="127" t="s">
        <v>526</v>
      </c>
      <c r="AP17744" s="127" t="s">
        <v>501</v>
      </c>
      <c r="AQ17744" s="294">
        <v>40885</v>
      </c>
      <c r="AR17744" s="294">
        <v>40886</v>
      </c>
      <c r="AS17744" s="294">
        <v>40919</v>
      </c>
      <c r="AT17744" s="127" t="s">
        <v>297</v>
      </c>
      <c r="AU17744" s="127">
        <v>112874</v>
      </c>
      <c r="AV17744" s="127">
        <v>8303160</v>
      </c>
      <c r="AW17744" s="127" t="s">
        <v>61996</v>
      </c>
      <c r="AX17744" s="127" t="s">
        <v>562</v>
      </c>
      <c r="AY17744" s="127" t="s">
        <v>536</v>
      </c>
      <c r="AZ17744" s="127">
        <v>2</v>
      </c>
      <c r="BA17744" s="127"/>
      <c r="BB17744" s="127">
        <v>9</v>
      </c>
      <c r="BC17744" s="127">
        <v>9</v>
      </c>
      <c r="BD17744" s="127">
        <v>9</v>
      </c>
      <c r="BE17744" s="127">
        <v>2</v>
      </c>
      <c r="BF17744" s="127">
        <v>9</v>
      </c>
      <c r="BG17744" s="127">
        <v>2</v>
      </c>
      <c r="BH17744" s="127">
        <v>9</v>
      </c>
      <c r="BI17744" s="300" t="s">
        <v>61997</v>
      </c>
      <c r="BJ17744" s="294">
        <v>39042</v>
      </c>
      <c r="BK17744" s="294">
        <v>39042</v>
      </c>
      <c r="BL17744" s="294">
        <v>39145</v>
      </c>
      <c r="BM17744" s="127" t="s">
        <v>297</v>
      </c>
      <c r="BN17744" s="127">
        <v>112874</v>
      </c>
      <c r="BO17744" s="127">
        <v>8303160</v>
      </c>
      <c r="BP17744" s="127" t="s">
        <v>61996</v>
      </c>
      <c r="BQ17744" s="127" t="s">
        <v>562</v>
      </c>
      <c r="BR17744" s="127">
        <v>2</v>
      </c>
      <c r="BS17744" s="127"/>
      <c r="BT17744" s="127">
        <v>9</v>
      </c>
      <c r="BU17744" s="127">
        <v>9</v>
      </c>
      <c r="BV17744" s="127">
        <v>9</v>
      </c>
      <c r="BW17744" s="127">
        <v>2</v>
      </c>
      <c r="BX17744" s="127">
        <v>9</v>
      </c>
      <c r="BY17744" s="127">
        <v>3</v>
      </c>
      <c r="BZ17744" s="127">
        <v>9</v>
      </c>
    </row>
    <row r="17745" spans="1:78" s="125" customFormat="1" ht="15" x14ac:dyDescent="0.2">
      <c r="A17745" s="388" t="str">
        <f t="shared" si="277"/>
        <v>Ofsted School Webpage</v>
      </c>
      <c r="B17745" s="493">
        <v>143451</v>
      </c>
      <c r="C17745" s="127">
        <v>3712170</v>
      </c>
      <c r="D17745" s="127" t="s">
        <v>16391</v>
      </c>
      <c r="E17745" s="127" t="s">
        <v>77</v>
      </c>
      <c r="F17745" s="127" t="s">
        <v>536</v>
      </c>
      <c r="G17745" s="294">
        <v>42705</v>
      </c>
      <c r="H17745" s="127" t="s">
        <v>468</v>
      </c>
      <c r="I17745" s="127" t="s">
        <v>469</v>
      </c>
      <c r="J17745" s="127" t="s">
        <v>471</v>
      </c>
      <c r="K17745" s="127" t="s">
        <v>471</v>
      </c>
      <c r="L17745" s="127" t="s">
        <v>486</v>
      </c>
      <c r="M17745" s="127" t="s">
        <v>122</v>
      </c>
      <c r="N17745" s="127" t="s">
        <v>136</v>
      </c>
      <c r="O17745" s="127" t="s">
        <v>140</v>
      </c>
      <c r="P17745" s="127" t="s">
        <v>905</v>
      </c>
      <c r="Q17745" s="127">
        <v>16493</v>
      </c>
      <c r="R17745" s="127" t="s">
        <v>51303</v>
      </c>
      <c r="S17745" s="127" t="s">
        <v>467</v>
      </c>
      <c r="T17745" s="127" t="s">
        <v>467</v>
      </c>
      <c r="U17745" s="127" t="s">
        <v>61998</v>
      </c>
      <c r="W17745" s="127">
        <v>5</v>
      </c>
      <c r="X17745" s="127">
        <v>375</v>
      </c>
      <c r="Y17745" s="127">
        <v>3</v>
      </c>
      <c r="Z17745" s="127">
        <v>11</v>
      </c>
      <c r="AA17745" s="296">
        <v>10097579</v>
      </c>
      <c r="AB17745" s="127" t="s">
        <v>296</v>
      </c>
      <c r="AC17745" s="296">
        <v>143451</v>
      </c>
      <c r="AD17745" s="296">
        <v>3712170</v>
      </c>
      <c r="AE17745" s="127" t="s">
        <v>16391</v>
      </c>
      <c r="AF17745" s="127" t="s">
        <v>536</v>
      </c>
      <c r="AG17745" s="127">
        <v>1</v>
      </c>
      <c r="AH17745" s="294">
        <v>43586</v>
      </c>
      <c r="AI17745" s="294">
        <v>43604</v>
      </c>
      <c r="AJ17745" s="127" t="s">
        <v>297</v>
      </c>
      <c r="AK17745" s="127" t="s">
        <v>288</v>
      </c>
      <c r="AL17745" s="127" t="s">
        <v>467</v>
      </c>
      <c r="AM17745" s="300" t="s">
        <v>61999</v>
      </c>
      <c r="AN17745" s="127" t="s">
        <v>560</v>
      </c>
      <c r="AO17745" s="127" t="s">
        <v>560</v>
      </c>
      <c r="AP17745" s="127" t="s">
        <v>501</v>
      </c>
      <c r="AQ17745" s="294">
        <v>41912</v>
      </c>
      <c r="AR17745" s="294">
        <v>41913</v>
      </c>
      <c r="AS17745" s="294">
        <v>41934</v>
      </c>
      <c r="AT17745" s="127" t="s">
        <v>297</v>
      </c>
      <c r="AU17745" s="127">
        <v>106733</v>
      </c>
      <c r="AV17745" s="127">
        <v>3712170</v>
      </c>
      <c r="AW17745" s="127" t="s">
        <v>16391</v>
      </c>
      <c r="AX17745" s="127" t="s">
        <v>533</v>
      </c>
      <c r="AY17745" s="127" t="s">
        <v>536</v>
      </c>
      <c r="AZ17745" s="127">
        <v>2</v>
      </c>
      <c r="BA17745" s="127"/>
      <c r="BB17745" s="127">
        <v>9</v>
      </c>
      <c r="BC17745" s="127">
        <v>9</v>
      </c>
      <c r="BD17745" s="127">
        <v>9</v>
      </c>
      <c r="BE17745" s="127">
        <v>2</v>
      </c>
      <c r="BF17745" s="127">
        <v>9</v>
      </c>
      <c r="BG17745" s="127">
        <v>2</v>
      </c>
      <c r="BH17745" s="127">
        <v>9</v>
      </c>
      <c r="BI17745" s="300" t="s">
        <v>62000</v>
      </c>
      <c r="BJ17745" s="294">
        <v>41205</v>
      </c>
      <c r="BK17745" s="294">
        <v>41206</v>
      </c>
      <c r="BL17745" s="294">
        <v>41233</v>
      </c>
      <c r="BM17745" s="127" t="s">
        <v>297</v>
      </c>
      <c r="BN17745" s="127">
        <v>106733</v>
      </c>
      <c r="BO17745" s="127">
        <v>3712170</v>
      </c>
      <c r="BP17745" s="127" t="s">
        <v>16391</v>
      </c>
      <c r="BQ17745" s="127" t="s">
        <v>533</v>
      </c>
      <c r="BR17745" s="127">
        <v>3</v>
      </c>
      <c r="BS17745" s="127"/>
      <c r="BT17745" s="127">
        <v>9</v>
      </c>
      <c r="BU17745" s="127">
        <v>9</v>
      </c>
      <c r="BV17745" s="127">
        <v>9</v>
      </c>
      <c r="BW17745" s="127">
        <v>3</v>
      </c>
      <c r="BX17745" s="127">
        <v>9</v>
      </c>
      <c r="BY17745" s="127">
        <v>9</v>
      </c>
      <c r="BZ17745" s="127">
        <v>9</v>
      </c>
    </row>
    <row r="17746" spans="1:78" s="125" customFormat="1" ht="15" x14ac:dyDescent="0.2">
      <c r="A17746" s="388" t="str">
        <f t="shared" si="277"/>
        <v>Ofsted School Webpage</v>
      </c>
      <c r="B17746" s="493">
        <v>143452</v>
      </c>
      <c r="C17746" s="127">
        <v>8813253</v>
      </c>
      <c r="D17746" s="127" t="s">
        <v>14676</v>
      </c>
      <c r="E17746" s="127" t="s">
        <v>77</v>
      </c>
      <c r="F17746" s="127" t="s">
        <v>536</v>
      </c>
      <c r="G17746" s="294">
        <v>43556</v>
      </c>
      <c r="H17746" s="127" t="s">
        <v>468</v>
      </c>
      <c r="I17746" s="127" t="s">
        <v>469</v>
      </c>
      <c r="J17746" s="127" t="s">
        <v>471</v>
      </c>
      <c r="K17746" s="127" t="s">
        <v>471</v>
      </c>
      <c r="L17746" s="127" t="s">
        <v>486</v>
      </c>
      <c r="M17746" s="127" t="s">
        <v>202</v>
      </c>
      <c r="N17746" s="127" t="s">
        <v>202</v>
      </c>
      <c r="O17746" s="127" t="s">
        <v>206</v>
      </c>
      <c r="P17746" s="127" t="s">
        <v>3585</v>
      </c>
      <c r="Q17746" s="127">
        <v>16384</v>
      </c>
      <c r="R17746" s="127" t="s">
        <v>823</v>
      </c>
      <c r="S17746" s="127">
        <v>16385</v>
      </c>
      <c r="T17746" s="127" t="s">
        <v>823</v>
      </c>
      <c r="U17746" s="127" t="s">
        <v>62001</v>
      </c>
      <c r="W17746" s="127">
        <v>5</v>
      </c>
      <c r="X17746" s="127">
        <v>439</v>
      </c>
      <c r="Y17746" s="127">
        <v>3</v>
      </c>
      <c r="Z17746" s="127">
        <v>11</v>
      </c>
      <c r="AA17746" s="296" t="s">
        <v>467</v>
      </c>
      <c r="AB17746" s="127" t="s">
        <v>467</v>
      </c>
      <c r="AC17746" s="296" t="s">
        <v>467</v>
      </c>
      <c r="AD17746" s="296" t="s">
        <v>467</v>
      </c>
      <c r="AE17746" s="127" t="s">
        <v>467</v>
      </c>
      <c r="AF17746" s="127" t="s">
        <v>467</v>
      </c>
      <c r="AG17746" s="127" t="s">
        <v>467</v>
      </c>
      <c r="AH17746" s="294" t="s">
        <v>467</v>
      </c>
      <c r="AI17746" s="294" t="s">
        <v>467</v>
      </c>
      <c r="AJ17746" s="127" t="s">
        <v>467</v>
      </c>
      <c r="AK17746" s="127" t="s">
        <v>467</v>
      </c>
      <c r="AL17746" s="127" t="s">
        <v>467</v>
      </c>
      <c r="AM17746" s="300">
        <v>10045762</v>
      </c>
      <c r="AN17746" s="127" t="s">
        <v>526</v>
      </c>
      <c r="AO17746" s="127" t="s">
        <v>526</v>
      </c>
      <c r="AP17746" s="127" t="s">
        <v>501</v>
      </c>
      <c r="AQ17746" s="294">
        <v>43291</v>
      </c>
      <c r="AR17746" s="294">
        <v>43292</v>
      </c>
      <c r="AS17746" s="294">
        <v>43354</v>
      </c>
      <c r="AT17746" s="127" t="s">
        <v>297</v>
      </c>
      <c r="AU17746" s="127">
        <v>132833</v>
      </c>
      <c r="AV17746" s="127">
        <v>8813253</v>
      </c>
      <c r="AW17746" s="127" t="s">
        <v>62002</v>
      </c>
      <c r="AX17746" s="127" t="s">
        <v>533</v>
      </c>
      <c r="AY17746" s="127" t="s">
        <v>536</v>
      </c>
      <c r="AZ17746" s="127">
        <v>2</v>
      </c>
      <c r="BA17746" s="127"/>
      <c r="BB17746" s="127">
        <v>9</v>
      </c>
      <c r="BC17746" s="127">
        <v>9</v>
      </c>
      <c r="BD17746" s="127">
        <v>9</v>
      </c>
      <c r="BE17746" s="127">
        <v>2</v>
      </c>
      <c r="BF17746" s="127" t="s">
        <v>296</v>
      </c>
      <c r="BG17746" s="127">
        <v>2</v>
      </c>
      <c r="BH17746" s="127">
        <v>9</v>
      </c>
      <c r="BI17746" s="300" t="s">
        <v>62003</v>
      </c>
      <c r="BJ17746" s="294">
        <v>41549</v>
      </c>
      <c r="BK17746" s="294">
        <v>41550</v>
      </c>
      <c r="BL17746" s="294">
        <v>41570</v>
      </c>
      <c r="BM17746" s="127" t="s">
        <v>297</v>
      </c>
      <c r="BN17746" s="127">
        <v>132833</v>
      </c>
      <c r="BO17746" s="127">
        <v>8813253</v>
      </c>
      <c r="BP17746" s="127" t="s">
        <v>62002</v>
      </c>
      <c r="BQ17746" s="127" t="s">
        <v>533</v>
      </c>
      <c r="BR17746" s="127">
        <v>2</v>
      </c>
      <c r="BS17746" s="127"/>
      <c r="BT17746" s="127">
        <v>9</v>
      </c>
      <c r="BU17746" s="127">
        <v>9</v>
      </c>
      <c r="BV17746" s="127">
        <v>9</v>
      </c>
      <c r="BW17746" s="127">
        <v>2</v>
      </c>
      <c r="BX17746" s="127">
        <v>9</v>
      </c>
      <c r="BY17746" s="127">
        <v>9</v>
      </c>
      <c r="BZ17746" s="127">
        <v>9</v>
      </c>
    </row>
    <row r="17747" spans="1:78" s="125" customFormat="1" ht="15" x14ac:dyDescent="0.2">
      <c r="A17747" s="388" t="str">
        <f t="shared" si="277"/>
        <v>Ofsted School Webpage</v>
      </c>
      <c r="B17747" s="493">
        <v>143453</v>
      </c>
      <c r="C17747" s="127">
        <v>8813401</v>
      </c>
      <c r="D17747" s="127" t="s">
        <v>62004</v>
      </c>
      <c r="E17747" s="127" t="s">
        <v>77</v>
      </c>
      <c r="F17747" s="127" t="s">
        <v>536</v>
      </c>
      <c r="G17747" s="294">
        <v>42644</v>
      </c>
      <c r="H17747" s="127" t="s">
        <v>483</v>
      </c>
      <c r="I17747" s="127" t="s">
        <v>469</v>
      </c>
      <c r="J17747" s="127" t="s">
        <v>470</v>
      </c>
      <c r="K17747" s="127" t="s">
        <v>471</v>
      </c>
      <c r="L17747" s="127" t="s">
        <v>472</v>
      </c>
      <c r="M17747" s="127" t="s">
        <v>202</v>
      </c>
      <c r="N17747" s="127" t="s">
        <v>202</v>
      </c>
      <c r="O17747" s="127" t="s">
        <v>206</v>
      </c>
      <c r="P17747" s="127" t="s">
        <v>3585</v>
      </c>
      <c r="Q17747" s="127">
        <v>4955</v>
      </c>
      <c r="R17747" s="127" t="s">
        <v>792</v>
      </c>
      <c r="S17747" s="127">
        <v>2898</v>
      </c>
      <c r="T17747" s="127" t="s">
        <v>793</v>
      </c>
      <c r="U17747" s="127" t="s">
        <v>62005</v>
      </c>
      <c r="W17747" s="127">
        <v>4</v>
      </c>
      <c r="X17747" s="127">
        <v>224</v>
      </c>
      <c r="Y17747" s="127">
        <v>2</v>
      </c>
      <c r="Z17747" s="127">
        <v>11</v>
      </c>
      <c r="AA17747" s="296">
        <v>10098955</v>
      </c>
      <c r="AB17747" s="127" t="s">
        <v>296</v>
      </c>
      <c r="AC17747" s="296">
        <v>143453</v>
      </c>
      <c r="AD17747" s="296">
        <v>8813401</v>
      </c>
      <c r="AE17747" s="127" t="s">
        <v>62004</v>
      </c>
      <c r="AF17747" s="127" t="s">
        <v>536</v>
      </c>
      <c r="AG17747" s="127">
        <v>1</v>
      </c>
      <c r="AH17747" s="294">
        <v>43649</v>
      </c>
      <c r="AI17747" s="294">
        <v>43668</v>
      </c>
      <c r="AJ17747" s="127" t="s">
        <v>297</v>
      </c>
      <c r="AK17747" s="127" t="s">
        <v>288</v>
      </c>
      <c r="AL17747" s="127" t="s">
        <v>467</v>
      </c>
      <c r="AM17747" s="300" t="s">
        <v>62006</v>
      </c>
      <c r="AN17747" s="127" t="s">
        <v>560</v>
      </c>
      <c r="AO17747" s="127" t="s">
        <v>560</v>
      </c>
      <c r="AP17747" s="127" t="s">
        <v>501</v>
      </c>
      <c r="AQ17747" s="294">
        <v>42032</v>
      </c>
      <c r="AR17747" s="294">
        <v>42033</v>
      </c>
      <c r="AS17747" s="294">
        <v>42060</v>
      </c>
      <c r="AT17747" s="127" t="s">
        <v>297</v>
      </c>
      <c r="AU17747" s="127">
        <v>115150</v>
      </c>
      <c r="AV17747" s="127">
        <v>8813401</v>
      </c>
      <c r="AW17747" s="127" t="s">
        <v>62007</v>
      </c>
      <c r="AX17747" s="127" t="s">
        <v>466</v>
      </c>
      <c r="AY17747" s="127" t="s">
        <v>536</v>
      </c>
      <c r="AZ17747" s="127">
        <v>2</v>
      </c>
      <c r="BA17747" s="127"/>
      <c r="BB17747" s="127">
        <v>9</v>
      </c>
      <c r="BC17747" s="127">
        <v>9</v>
      </c>
      <c r="BD17747" s="127">
        <v>9</v>
      </c>
      <c r="BE17747" s="127">
        <v>2</v>
      </c>
      <c r="BF17747" s="127">
        <v>9</v>
      </c>
      <c r="BG17747" s="127">
        <v>2</v>
      </c>
      <c r="BH17747" s="127">
        <v>9</v>
      </c>
      <c r="BI17747" s="300" t="s">
        <v>62008</v>
      </c>
      <c r="BJ17747" s="294">
        <v>41394</v>
      </c>
      <c r="BK17747" s="294">
        <v>41395</v>
      </c>
      <c r="BL17747" s="294">
        <v>41414</v>
      </c>
      <c r="BM17747" s="127" t="s">
        <v>297</v>
      </c>
      <c r="BN17747" s="127">
        <v>115150</v>
      </c>
      <c r="BO17747" s="127">
        <v>8813401</v>
      </c>
      <c r="BP17747" s="127" t="s">
        <v>62007</v>
      </c>
      <c r="BQ17747" s="127" t="s">
        <v>466</v>
      </c>
      <c r="BR17747" s="127">
        <v>3</v>
      </c>
      <c r="BS17747" s="127"/>
      <c r="BT17747" s="127">
        <v>9</v>
      </c>
      <c r="BU17747" s="127">
        <v>9</v>
      </c>
      <c r="BV17747" s="127">
        <v>9</v>
      </c>
      <c r="BW17747" s="127">
        <v>3</v>
      </c>
      <c r="BX17747" s="127">
        <v>9</v>
      </c>
      <c r="BY17747" s="127">
        <v>9</v>
      </c>
      <c r="BZ17747" s="127">
        <v>9</v>
      </c>
    </row>
    <row r="17748" spans="1:78" s="125" customFormat="1" ht="15" x14ac:dyDescent="0.2">
      <c r="A17748" s="388" t="str">
        <f t="shared" si="277"/>
        <v>Ofsted School Webpage</v>
      </c>
      <c r="B17748" s="493">
        <v>143454</v>
      </c>
      <c r="C17748" s="127">
        <v>8843010</v>
      </c>
      <c r="D17748" s="127" t="s">
        <v>62009</v>
      </c>
      <c r="E17748" s="127" t="s">
        <v>77</v>
      </c>
      <c r="F17748" s="127" t="s">
        <v>536</v>
      </c>
      <c r="G17748" s="294">
        <v>42644</v>
      </c>
      <c r="H17748" s="127" t="s">
        <v>468</v>
      </c>
      <c r="I17748" s="127" t="s">
        <v>469</v>
      </c>
      <c r="J17748" s="127" t="s">
        <v>470</v>
      </c>
      <c r="K17748" s="127" t="s">
        <v>471</v>
      </c>
      <c r="L17748" s="127" t="s">
        <v>472</v>
      </c>
      <c r="M17748" s="127" t="s">
        <v>187</v>
      </c>
      <c r="N17748" s="127" t="s">
        <v>187</v>
      </c>
      <c r="O17748" s="127" t="s">
        <v>191</v>
      </c>
      <c r="P17748" s="127" t="s">
        <v>678</v>
      </c>
      <c r="Q17748" s="127">
        <v>2326</v>
      </c>
      <c r="R17748" s="127" t="s">
        <v>1052</v>
      </c>
      <c r="S17748" s="127">
        <v>16479</v>
      </c>
      <c r="T17748" s="127" t="s">
        <v>1053</v>
      </c>
      <c r="U17748" s="127" t="s">
        <v>62010</v>
      </c>
      <c r="W17748" s="127">
        <v>2</v>
      </c>
      <c r="X17748" s="127">
        <v>61</v>
      </c>
      <c r="Y17748" s="127">
        <v>2</v>
      </c>
      <c r="Z17748" s="127">
        <v>11</v>
      </c>
      <c r="AA17748" s="296">
        <v>10067159</v>
      </c>
      <c r="AB17748" s="127" t="s">
        <v>296</v>
      </c>
      <c r="AC17748" s="296">
        <v>143454</v>
      </c>
      <c r="AD17748" s="296">
        <v>8843010</v>
      </c>
      <c r="AE17748" s="127" t="s">
        <v>62009</v>
      </c>
      <c r="AF17748" s="127" t="s">
        <v>536</v>
      </c>
      <c r="AG17748" s="127">
        <v>1</v>
      </c>
      <c r="AH17748" s="294">
        <v>43438</v>
      </c>
      <c r="AI17748" s="294">
        <v>43473</v>
      </c>
      <c r="AJ17748" s="127" t="s">
        <v>297</v>
      </c>
      <c r="AK17748" s="127" t="s">
        <v>288</v>
      </c>
      <c r="AL17748" s="127" t="s">
        <v>467</v>
      </c>
      <c r="AM17748" s="300" t="s">
        <v>62011</v>
      </c>
      <c r="AN17748" s="127" t="s">
        <v>526</v>
      </c>
      <c r="AO17748" s="127" t="s">
        <v>526</v>
      </c>
      <c r="AP17748" s="127" t="s">
        <v>501</v>
      </c>
      <c r="AQ17748" s="294">
        <v>41591</v>
      </c>
      <c r="AR17748" s="294">
        <v>41592</v>
      </c>
      <c r="AS17748" s="294">
        <v>41606</v>
      </c>
      <c r="AT17748" s="127" t="s">
        <v>297</v>
      </c>
      <c r="AU17748" s="127">
        <v>116788</v>
      </c>
      <c r="AV17748" s="127">
        <v>8843010</v>
      </c>
      <c r="AW17748" s="127" t="s">
        <v>62009</v>
      </c>
      <c r="AX17748" s="127" t="s">
        <v>562</v>
      </c>
      <c r="AY17748" s="127" t="s">
        <v>536</v>
      </c>
      <c r="AZ17748" s="127">
        <v>2</v>
      </c>
      <c r="BA17748" s="127"/>
      <c r="BB17748" s="127">
        <v>9</v>
      </c>
      <c r="BC17748" s="127">
        <v>9</v>
      </c>
      <c r="BD17748" s="127">
        <v>9</v>
      </c>
      <c r="BE17748" s="127">
        <v>2</v>
      </c>
      <c r="BF17748" s="127">
        <v>9</v>
      </c>
      <c r="BG17748" s="127">
        <v>9</v>
      </c>
      <c r="BH17748" s="127">
        <v>9</v>
      </c>
      <c r="BI17748" s="300" t="s">
        <v>62012</v>
      </c>
      <c r="BJ17748" s="294">
        <v>40849</v>
      </c>
      <c r="BK17748" s="294">
        <v>40850</v>
      </c>
      <c r="BL17748" s="294">
        <v>40868</v>
      </c>
      <c r="BM17748" s="127" t="s">
        <v>297</v>
      </c>
      <c r="BN17748" s="127">
        <v>116788</v>
      </c>
      <c r="BO17748" s="127">
        <v>8843010</v>
      </c>
      <c r="BP17748" s="127" t="s">
        <v>62009</v>
      </c>
      <c r="BQ17748" s="127" t="s">
        <v>562</v>
      </c>
      <c r="BR17748" s="127">
        <v>3</v>
      </c>
      <c r="BS17748" s="127"/>
      <c r="BT17748" s="127">
        <v>9</v>
      </c>
      <c r="BU17748" s="127">
        <v>9</v>
      </c>
      <c r="BV17748" s="127">
        <v>9</v>
      </c>
      <c r="BW17748" s="127">
        <v>2</v>
      </c>
      <c r="BX17748" s="127">
        <v>9</v>
      </c>
      <c r="BY17748" s="127">
        <v>2</v>
      </c>
      <c r="BZ17748" s="127">
        <v>9</v>
      </c>
    </row>
    <row r="17749" spans="1:78" s="125" customFormat="1" ht="15" x14ac:dyDescent="0.2">
      <c r="A17749" s="388" t="str">
        <f t="shared" si="277"/>
        <v>Ofsted School Webpage</v>
      </c>
      <c r="B17749" s="493">
        <v>143455</v>
      </c>
      <c r="C17749" s="127">
        <v>8843304</v>
      </c>
      <c r="D17749" s="127" t="s">
        <v>9352</v>
      </c>
      <c r="E17749" s="127" t="s">
        <v>77</v>
      </c>
      <c r="F17749" s="127" t="s">
        <v>536</v>
      </c>
      <c r="G17749" s="294">
        <v>42644</v>
      </c>
      <c r="H17749" s="127" t="s">
        <v>468</v>
      </c>
      <c r="I17749" s="127" t="s">
        <v>469</v>
      </c>
      <c r="J17749" s="127" t="s">
        <v>470</v>
      </c>
      <c r="K17749" s="127" t="s">
        <v>471</v>
      </c>
      <c r="L17749" s="127" t="s">
        <v>472</v>
      </c>
      <c r="M17749" s="127" t="s">
        <v>187</v>
      </c>
      <c r="N17749" s="127" t="s">
        <v>187</v>
      </c>
      <c r="O17749" s="127" t="s">
        <v>191</v>
      </c>
      <c r="P17749" s="127" t="s">
        <v>678</v>
      </c>
      <c r="Q17749" s="127">
        <v>2326</v>
      </c>
      <c r="R17749" s="127" t="s">
        <v>1052</v>
      </c>
      <c r="S17749" s="127">
        <v>16479</v>
      </c>
      <c r="T17749" s="127" t="s">
        <v>1053</v>
      </c>
      <c r="U17749" s="127" t="s">
        <v>62013</v>
      </c>
      <c r="W17749" s="127">
        <v>3</v>
      </c>
      <c r="X17749" s="127">
        <v>115</v>
      </c>
      <c r="Y17749" s="127">
        <v>2</v>
      </c>
      <c r="Z17749" s="127">
        <v>11</v>
      </c>
      <c r="AA17749" s="296">
        <v>10067162</v>
      </c>
      <c r="AB17749" s="127" t="s">
        <v>296</v>
      </c>
      <c r="AC17749" s="296">
        <v>143455</v>
      </c>
      <c r="AD17749" s="296">
        <v>8843304</v>
      </c>
      <c r="AE17749" s="127" t="s">
        <v>9352</v>
      </c>
      <c r="AF17749" s="127" t="s">
        <v>536</v>
      </c>
      <c r="AG17749" s="127">
        <v>1</v>
      </c>
      <c r="AH17749" s="294">
        <v>43452</v>
      </c>
      <c r="AI17749" s="294">
        <v>43486</v>
      </c>
      <c r="AJ17749" s="127" t="s">
        <v>297</v>
      </c>
      <c r="AK17749" s="127" t="s">
        <v>288</v>
      </c>
      <c r="AL17749" s="127" t="s">
        <v>467</v>
      </c>
      <c r="AM17749" s="300">
        <v>10001054</v>
      </c>
      <c r="AN17749" s="127" t="s">
        <v>7569</v>
      </c>
      <c r="AO17749" s="127" t="s">
        <v>83</v>
      </c>
      <c r="AP17749" s="127" t="s">
        <v>410</v>
      </c>
      <c r="AQ17749" s="294">
        <v>42549</v>
      </c>
      <c r="AR17749" s="294">
        <v>42550</v>
      </c>
      <c r="AS17749" s="294">
        <v>42620</v>
      </c>
      <c r="AT17749" s="127" t="s">
        <v>297</v>
      </c>
      <c r="AU17749" s="127">
        <v>116866</v>
      </c>
      <c r="AV17749" s="127">
        <v>8843304</v>
      </c>
      <c r="AW17749" s="127" t="s">
        <v>9352</v>
      </c>
      <c r="AX17749" s="127" t="s">
        <v>466</v>
      </c>
      <c r="AY17749" s="127" t="s">
        <v>536</v>
      </c>
      <c r="AZ17749" s="127">
        <v>2</v>
      </c>
      <c r="BA17749" s="127"/>
      <c r="BB17749" s="127">
        <v>9</v>
      </c>
      <c r="BC17749" s="127">
        <v>9</v>
      </c>
      <c r="BD17749" s="127">
        <v>9</v>
      </c>
      <c r="BE17749" s="127">
        <v>2</v>
      </c>
      <c r="BF17749" s="127" t="s">
        <v>296</v>
      </c>
      <c r="BG17749" s="127">
        <v>2</v>
      </c>
      <c r="BH17749" s="127">
        <v>9</v>
      </c>
      <c r="BI17749" s="300" t="s">
        <v>62014</v>
      </c>
      <c r="BJ17749" s="294">
        <v>40941</v>
      </c>
      <c r="BK17749" s="294">
        <v>40942</v>
      </c>
      <c r="BL17749" s="294">
        <v>40966</v>
      </c>
      <c r="BM17749" s="127" t="s">
        <v>297</v>
      </c>
      <c r="BN17749" s="127">
        <v>116866</v>
      </c>
      <c r="BO17749" s="127">
        <v>8843304</v>
      </c>
      <c r="BP17749" s="127" t="s">
        <v>9352</v>
      </c>
      <c r="BQ17749" s="127" t="s">
        <v>466</v>
      </c>
      <c r="BR17749" s="127">
        <v>2</v>
      </c>
      <c r="BS17749" s="127"/>
      <c r="BT17749" s="127">
        <v>9</v>
      </c>
      <c r="BU17749" s="127">
        <v>9</v>
      </c>
      <c r="BV17749" s="127">
        <v>9</v>
      </c>
      <c r="BW17749" s="127">
        <v>2</v>
      </c>
      <c r="BX17749" s="127">
        <v>9</v>
      </c>
      <c r="BY17749" s="127">
        <v>8</v>
      </c>
      <c r="BZ17749" s="127">
        <v>9</v>
      </c>
    </row>
    <row r="17750" spans="1:78" s="125" customFormat="1" ht="15" x14ac:dyDescent="0.2">
      <c r="A17750" s="388" t="str">
        <f t="shared" si="277"/>
        <v>Ofsted School Webpage</v>
      </c>
      <c r="B17750" s="493">
        <v>143456</v>
      </c>
      <c r="C17750" s="127">
        <v>3403300</v>
      </c>
      <c r="D17750" s="127" t="s">
        <v>62015</v>
      </c>
      <c r="E17750" s="127" t="s">
        <v>77</v>
      </c>
      <c r="F17750" s="127" t="s">
        <v>536</v>
      </c>
      <c r="G17750" s="294">
        <v>43009</v>
      </c>
      <c r="H17750" s="127" t="s">
        <v>468</v>
      </c>
      <c r="I17750" s="127" t="s">
        <v>469</v>
      </c>
      <c r="J17750" s="127" t="s">
        <v>470</v>
      </c>
      <c r="K17750" s="127" t="s">
        <v>471</v>
      </c>
      <c r="L17750" s="127" t="s">
        <v>472</v>
      </c>
      <c r="M17750" s="127" t="s">
        <v>152</v>
      </c>
      <c r="N17750" s="127" t="s">
        <v>152</v>
      </c>
      <c r="O17750" s="127" t="s">
        <v>161</v>
      </c>
      <c r="P17750" s="127" t="s">
        <v>3223</v>
      </c>
      <c r="Q17750" s="127">
        <v>4956</v>
      </c>
      <c r="R17750" s="127" t="s">
        <v>1852</v>
      </c>
      <c r="S17750" s="127">
        <v>2913</v>
      </c>
      <c r="T17750" s="127" t="s">
        <v>1853</v>
      </c>
      <c r="U17750" s="127" t="s">
        <v>62016</v>
      </c>
      <c r="W17750" s="127">
        <v>1</v>
      </c>
      <c r="X17750" s="127">
        <v>242</v>
      </c>
      <c r="Y17750" s="127">
        <v>3</v>
      </c>
      <c r="Z17750" s="127">
        <v>11</v>
      </c>
      <c r="AA17750" s="296" t="s">
        <v>467</v>
      </c>
      <c r="AB17750" s="127" t="s">
        <v>467</v>
      </c>
      <c r="AC17750" s="296" t="s">
        <v>467</v>
      </c>
      <c r="AD17750" s="296" t="s">
        <v>467</v>
      </c>
      <c r="AE17750" s="127" t="s">
        <v>467</v>
      </c>
      <c r="AF17750" s="127" t="s">
        <v>467</v>
      </c>
      <c r="AG17750" s="127" t="s">
        <v>467</v>
      </c>
      <c r="AH17750" s="294" t="s">
        <v>467</v>
      </c>
      <c r="AI17750" s="294" t="s">
        <v>467</v>
      </c>
      <c r="AJ17750" s="127" t="s">
        <v>467</v>
      </c>
      <c r="AK17750" s="127" t="s">
        <v>467</v>
      </c>
      <c r="AL17750" s="127" t="s">
        <v>467</v>
      </c>
      <c r="AM17750" s="300" t="s">
        <v>62017</v>
      </c>
      <c r="AN17750" s="127" t="s">
        <v>526</v>
      </c>
      <c r="AO17750" s="127" t="s">
        <v>526</v>
      </c>
      <c r="AP17750" s="127" t="s">
        <v>501</v>
      </c>
      <c r="AQ17750" s="294">
        <v>41359</v>
      </c>
      <c r="AR17750" s="294">
        <v>41360</v>
      </c>
      <c r="AS17750" s="294">
        <v>41390</v>
      </c>
      <c r="AT17750" s="127" t="s">
        <v>297</v>
      </c>
      <c r="AU17750" s="127">
        <v>104449</v>
      </c>
      <c r="AV17750" s="127">
        <v>3403300</v>
      </c>
      <c r="AW17750" s="127" t="s">
        <v>62018</v>
      </c>
      <c r="AX17750" s="127" t="s">
        <v>466</v>
      </c>
      <c r="AY17750" s="127" t="s">
        <v>536</v>
      </c>
      <c r="AZ17750" s="127">
        <v>1</v>
      </c>
      <c r="BA17750" s="127"/>
      <c r="BB17750" s="127">
        <v>9</v>
      </c>
      <c r="BC17750" s="127">
        <v>9</v>
      </c>
      <c r="BD17750" s="127">
        <v>9</v>
      </c>
      <c r="BE17750" s="127">
        <v>1</v>
      </c>
      <c r="BF17750" s="127">
        <v>9</v>
      </c>
      <c r="BG17750" s="127">
        <v>9</v>
      </c>
      <c r="BH17750" s="127">
        <v>9</v>
      </c>
      <c r="BI17750" s="300" t="s">
        <v>62019</v>
      </c>
      <c r="BJ17750" s="294">
        <v>39405</v>
      </c>
      <c r="BK17750" s="294">
        <v>39406</v>
      </c>
      <c r="BL17750" s="294">
        <v>39427</v>
      </c>
      <c r="BM17750" s="127" t="s">
        <v>297</v>
      </c>
      <c r="BN17750" s="127">
        <v>104449</v>
      </c>
      <c r="BO17750" s="127">
        <v>3403300</v>
      </c>
      <c r="BP17750" s="127" t="s">
        <v>62018</v>
      </c>
      <c r="BQ17750" s="127" t="s">
        <v>466</v>
      </c>
      <c r="BR17750" s="127">
        <v>2</v>
      </c>
      <c r="BS17750" s="127"/>
      <c r="BT17750" s="127">
        <v>9</v>
      </c>
      <c r="BU17750" s="127">
        <v>9</v>
      </c>
      <c r="BV17750" s="127">
        <v>9</v>
      </c>
      <c r="BW17750" s="127">
        <v>2</v>
      </c>
      <c r="BX17750" s="127">
        <v>9</v>
      </c>
      <c r="BY17750" s="127">
        <v>2</v>
      </c>
      <c r="BZ17750" s="127">
        <v>9</v>
      </c>
    </row>
    <row r="17751" spans="1:78" s="125" customFormat="1" ht="15" x14ac:dyDescent="0.2">
      <c r="A17751" s="388" t="str">
        <f t="shared" si="277"/>
        <v>Ofsted School Webpage</v>
      </c>
      <c r="B17751" s="493">
        <v>143457</v>
      </c>
      <c r="C17751" s="127">
        <v>3403301</v>
      </c>
      <c r="D17751" s="127" t="s">
        <v>62020</v>
      </c>
      <c r="E17751" s="127" t="s">
        <v>77</v>
      </c>
      <c r="F17751" s="127" t="s">
        <v>536</v>
      </c>
      <c r="G17751" s="294">
        <v>43009</v>
      </c>
      <c r="H17751" s="127" t="s">
        <v>468</v>
      </c>
      <c r="I17751" s="127" t="s">
        <v>469</v>
      </c>
      <c r="J17751" s="127" t="s">
        <v>470</v>
      </c>
      <c r="K17751" s="127" t="s">
        <v>471</v>
      </c>
      <c r="L17751" s="127" t="s">
        <v>472</v>
      </c>
      <c r="M17751" s="127" t="s">
        <v>152</v>
      </c>
      <c r="N17751" s="127" t="s">
        <v>152</v>
      </c>
      <c r="O17751" s="127" t="s">
        <v>161</v>
      </c>
      <c r="P17751" s="127" t="s">
        <v>836</v>
      </c>
      <c r="Q17751" s="127">
        <v>4956</v>
      </c>
      <c r="R17751" s="127" t="s">
        <v>1852</v>
      </c>
      <c r="S17751" s="127">
        <v>2913</v>
      </c>
      <c r="T17751" s="127" t="s">
        <v>1853</v>
      </c>
      <c r="U17751" s="127" t="s">
        <v>62021</v>
      </c>
      <c r="W17751" s="127">
        <v>3</v>
      </c>
      <c r="X17751" s="127">
        <v>236</v>
      </c>
      <c r="Y17751" s="127">
        <v>3</v>
      </c>
      <c r="Z17751" s="127">
        <v>11</v>
      </c>
      <c r="AA17751" s="296" t="s">
        <v>467</v>
      </c>
      <c r="AB17751" s="127" t="s">
        <v>467</v>
      </c>
      <c r="AC17751" s="296" t="s">
        <v>467</v>
      </c>
      <c r="AD17751" s="296" t="s">
        <v>467</v>
      </c>
      <c r="AE17751" s="127" t="s">
        <v>467</v>
      </c>
      <c r="AF17751" s="127" t="s">
        <v>467</v>
      </c>
      <c r="AG17751" s="127" t="s">
        <v>467</v>
      </c>
      <c r="AH17751" s="294" t="s">
        <v>467</v>
      </c>
      <c r="AI17751" s="294" t="s">
        <v>467</v>
      </c>
      <c r="AJ17751" s="127" t="s">
        <v>467</v>
      </c>
      <c r="AK17751" s="127" t="s">
        <v>467</v>
      </c>
      <c r="AL17751" s="127" t="s">
        <v>467</v>
      </c>
      <c r="AM17751" s="300" t="s">
        <v>62022</v>
      </c>
      <c r="AN17751" s="127" t="s">
        <v>7582</v>
      </c>
      <c r="AO17751" s="127" t="s">
        <v>7582</v>
      </c>
      <c r="AP17751" s="127" t="s">
        <v>501</v>
      </c>
      <c r="AQ17751" s="294">
        <v>39757</v>
      </c>
      <c r="AR17751" s="294">
        <v>39757</v>
      </c>
      <c r="AS17751" s="294">
        <v>39778</v>
      </c>
      <c r="AT17751" s="127" t="s">
        <v>297</v>
      </c>
      <c r="AU17751" s="127">
        <v>104450</v>
      </c>
      <c r="AV17751" s="127">
        <v>3403301</v>
      </c>
      <c r="AW17751" s="127" t="s">
        <v>62023</v>
      </c>
      <c r="AX17751" s="127" t="s">
        <v>466</v>
      </c>
      <c r="AY17751" s="127" t="s">
        <v>536</v>
      </c>
      <c r="AZ17751" s="127">
        <v>1</v>
      </c>
      <c r="BA17751" s="127"/>
      <c r="BB17751" s="127">
        <v>9</v>
      </c>
      <c r="BC17751" s="127">
        <v>9</v>
      </c>
      <c r="BD17751" s="127">
        <v>9</v>
      </c>
      <c r="BE17751" s="127">
        <v>1</v>
      </c>
      <c r="BF17751" s="127">
        <v>9</v>
      </c>
      <c r="BG17751" s="127">
        <v>1</v>
      </c>
      <c r="BH17751" s="127">
        <v>9</v>
      </c>
      <c r="BI17751" s="300" t="s">
        <v>62024</v>
      </c>
      <c r="BJ17751" s="294">
        <v>38686</v>
      </c>
      <c r="BK17751" s="294">
        <v>38687</v>
      </c>
      <c r="BL17751" s="294">
        <v>38707</v>
      </c>
      <c r="BM17751" s="127" t="s">
        <v>297</v>
      </c>
      <c r="BN17751" s="127">
        <v>104450</v>
      </c>
      <c r="BO17751" s="127">
        <v>3403301</v>
      </c>
      <c r="BP17751" s="127" t="s">
        <v>62023</v>
      </c>
      <c r="BQ17751" s="127" t="s">
        <v>466</v>
      </c>
      <c r="BR17751" s="127">
        <v>1</v>
      </c>
      <c r="BS17751" s="127"/>
      <c r="BT17751" s="127">
        <v>9</v>
      </c>
      <c r="BU17751" s="127">
        <v>9</v>
      </c>
      <c r="BV17751" s="127">
        <v>9</v>
      </c>
      <c r="BW17751" s="127">
        <v>1</v>
      </c>
      <c r="BX17751" s="127">
        <v>9</v>
      </c>
      <c r="BY17751" s="127">
        <v>1</v>
      </c>
      <c r="BZ17751" s="127">
        <v>9</v>
      </c>
    </row>
    <row r="17752" spans="1:78" s="125" customFormat="1" ht="15" x14ac:dyDescent="0.2">
      <c r="A17752" s="388" t="str">
        <f t="shared" si="277"/>
        <v>Ofsted School Webpage</v>
      </c>
      <c r="B17752" s="493">
        <v>143458</v>
      </c>
      <c r="C17752" s="127">
        <v>8872684</v>
      </c>
      <c r="D17752" s="127" t="s">
        <v>62025</v>
      </c>
      <c r="E17752" s="127" t="s">
        <v>77</v>
      </c>
      <c r="F17752" s="127" t="s">
        <v>536</v>
      </c>
      <c r="G17752" s="294">
        <v>42644</v>
      </c>
      <c r="H17752" s="127" t="s">
        <v>468</v>
      </c>
      <c r="I17752" s="127" t="s">
        <v>469</v>
      </c>
      <c r="J17752" s="127" t="s">
        <v>471</v>
      </c>
      <c r="K17752" s="127" t="s">
        <v>471</v>
      </c>
      <c r="L17752" s="127" t="s">
        <v>486</v>
      </c>
      <c r="M17752" s="127" t="s">
        <v>248</v>
      </c>
      <c r="N17752" s="127" t="s">
        <v>248</v>
      </c>
      <c r="O17752" s="127" t="s">
        <v>256</v>
      </c>
      <c r="P17752" s="127" t="s">
        <v>1451</v>
      </c>
      <c r="Q17752" s="127">
        <v>16042</v>
      </c>
      <c r="R17752" s="127" t="s">
        <v>56873</v>
      </c>
      <c r="S17752" s="127">
        <v>5716</v>
      </c>
      <c r="T17752" s="127" t="s">
        <v>56873</v>
      </c>
      <c r="U17752" s="127" t="s">
        <v>62026</v>
      </c>
      <c r="W17752" s="127">
        <v>2</v>
      </c>
      <c r="X17752" s="127">
        <v>233</v>
      </c>
      <c r="Y17752" s="127">
        <v>4</v>
      </c>
      <c r="Z17752" s="127">
        <v>11</v>
      </c>
      <c r="AA17752" s="296">
        <v>10053572</v>
      </c>
      <c r="AB17752" s="127" t="s">
        <v>296</v>
      </c>
      <c r="AC17752" s="296">
        <v>143458</v>
      </c>
      <c r="AD17752" s="296">
        <v>8872684</v>
      </c>
      <c r="AE17752" s="127" t="s">
        <v>62025</v>
      </c>
      <c r="AF17752" s="127" t="s">
        <v>536</v>
      </c>
      <c r="AG17752" s="127">
        <v>1</v>
      </c>
      <c r="AH17752" s="294">
        <v>43406</v>
      </c>
      <c r="AI17752" s="294">
        <v>43431</v>
      </c>
      <c r="AJ17752" s="127" t="s">
        <v>297</v>
      </c>
      <c r="AK17752" s="127" t="s">
        <v>288</v>
      </c>
      <c r="AL17752" s="127" t="s">
        <v>467</v>
      </c>
      <c r="AM17752" s="300" t="s">
        <v>62027</v>
      </c>
      <c r="AN17752" s="127" t="s">
        <v>526</v>
      </c>
      <c r="AO17752" s="127" t="s">
        <v>526</v>
      </c>
      <c r="AP17752" s="127" t="s">
        <v>501</v>
      </c>
      <c r="AQ17752" s="294">
        <v>41177</v>
      </c>
      <c r="AR17752" s="294">
        <v>41178</v>
      </c>
      <c r="AS17752" s="294">
        <v>41213</v>
      </c>
      <c r="AT17752" s="127" t="s">
        <v>297</v>
      </c>
      <c r="AU17752" s="127">
        <v>131391</v>
      </c>
      <c r="AV17752" s="127">
        <v>8872684</v>
      </c>
      <c r="AW17752" s="127" t="s">
        <v>62025</v>
      </c>
      <c r="AX17752" s="127" t="s">
        <v>533</v>
      </c>
      <c r="AY17752" s="127" t="s">
        <v>536</v>
      </c>
      <c r="AZ17752" s="127">
        <v>2</v>
      </c>
      <c r="BA17752" s="127"/>
      <c r="BB17752" s="127">
        <v>9</v>
      </c>
      <c r="BC17752" s="127">
        <v>9</v>
      </c>
      <c r="BD17752" s="127">
        <v>9</v>
      </c>
      <c r="BE17752" s="127">
        <v>2</v>
      </c>
      <c r="BF17752" s="127">
        <v>9</v>
      </c>
      <c r="BG17752" s="127">
        <v>9</v>
      </c>
      <c r="BH17752" s="127">
        <v>9</v>
      </c>
      <c r="BI17752" s="300" t="s">
        <v>62028</v>
      </c>
      <c r="BJ17752" s="294">
        <v>40618</v>
      </c>
      <c r="BK17752" s="294">
        <v>40619</v>
      </c>
      <c r="BL17752" s="294">
        <v>40638</v>
      </c>
      <c r="BM17752" s="127" t="s">
        <v>297</v>
      </c>
      <c r="BN17752" s="127">
        <v>131391</v>
      </c>
      <c r="BO17752" s="127">
        <v>8872684</v>
      </c>
      <c r="BP17752" s="127" t="s">
        <v>62025</v>
      </c>
      <c r="BQ17752" s="127" t="s">
        <v>533</v>
      </c>
      <c r="BR17752" s="127">
        <v>3</v>
      </c>
      <c r="BS17752" s="127"/>
      <c r="BT17752" s="127">
        <v>9</v>
      </c>
      <c r="BU17752" s="127">
        <v>9</v>
      </c>
      <c r="BV17752" s="127">
        <v>9</v>
      </c>
      <c r="BW17752" s="127">
        <v>3</v>
      </c>
      <c r="BX17752" s="127">
        <v>9</v>
      </c>
      <c r="BY17752" s="127">
        <v>3</v>
      </c>
      <c r="BZ17752" s="127">
        <v>9</v>
      </c>
    </row>
    <row r="17753" spans="1:78" s="125" customFormat="1" ht="15" x14ac:dyDescent="0.2">
      <c r="A17753" s="388" t="str">
        <f t="shared" si="277"/>
        <v>Ofsted School Webpage</v>
      </c>
      <c r="B17753" s="493">
        <v>143459</v>
      </c>
      <c r="C17753" s="127">
        <v>9262025</v>
      </c>
      <c r="D17753" s="127" t="s">
        <v>5745</v>
      </c>
      <c r="E17753" s="127" t="s">
        <v>77</v>
      </c>
      <c r="F17753" s="127" t="s">
        <v>536</v>
      </c>
      <c r="G17753" s="294">
        <v>42675</v>
      </c>
      <c r="H17753" s="127" t="s">
        <v>468</v>
      </c>
      <c r="I17753" s="127" t="s">
        <v>469</v>
      </c>
      <c r="J17753" s="127" t="s">
        <v>471</v>
      </c>
      <c r="K17753" s="127" t="s">
        <v>471</v>
      </c>
      <c r="L17753" s="127" t="s">
        <v>486</v>
      </c>
      <c r="M17753" s="127" t="s">
        <v>202</v>
      </c>
      <c r="N17753" s="127" t="s">
        <v>202</v>
      </c>
      <c r="O17753" s="127" t="s">
        <v>209</v>
      </c>
      <c r="P17753" s="127" t="s">
        <v>1668</v>
      </c>
      <c r="Q17753" s="127">
        <v>16436</v>
      </c>
      <c r="R17753" s="127" t="s">
        <v>5746</v>
      </c>
      <c r="S17753" s="127">
        <v>16437</v>
      </c>
      <c r="T17753" s="127" t="s">
        <v>5747</v>
      </c>
      <c r="U17753" s="127" t="s">
        <v>5748</v>
      </c>
      <c r="W17753" s="127">
        <v>2</v>
      </c>
      <c r="X17753" s="127">
        <v>87</v>
      </c>
      <c r="Y17753" s="127">
        <v>3</v>
      </c>
      <c r="Z17753" s="127">
        <v>11</v>
      </c>
      <c r="AA17753" s="296" t="s">
        <v>467</v>
      </c>
      <c r="AB17753" s="127" t="s">
        <v>467</v>
      </c>
      <c r="AC17753" s="296" t="s">
        <v>467</v>
      </c>
      <c r="AD17753" s="296" t="s">
        <v>467</v>
      </c>
      <c r="AE17753" s="127" t="s">
        <v>467</v>
      </c>
      <c r="AF17753" s="127" t="s">
        <v>467</v>
      </c>
      <c r="AG17753" s="127" t="s">
        <v>467</v>
      </c>
      <c r="AH17753" s="294" t="s">
        <v>467</v>
      </c>
      <c r="AI17753" s="294" t="s">
        <v>467</v>
      </c>
      <c r="AJ17753" s="127" t="s">
        <v>467</v>
      </c>
      <c r="AK17753" s="127" t="s">
        <v>467</v>
      </c>
      <c r="AL17753" s="127" t="s">
        <v>467</v>
      </c>
      <c r="AM17753" s="300">
        <v>10241055</v>
      </c>
      <c r="AN17753" s="127" t="s">
        <v>526</v>
      </c>
      <c r="AO17753" s="127" t="s">
        <v>526</v>
      </c>
      <c r="AP17753" s="127" t="s">
        <v>501</v>
      </c>
      <c r="AQ17753" s="294">
        <v>44887</v>
      </c>
      <c r="AR17753" s="294">
        <v>44888</v>
      </c>
      <c r="AS17753" s="294">
        <v>44944</v>
      </c>
      <c r="AT17753" s="127" t="s">
        <v>296</v>
      </c>
      <c r="AU17753" s="127">
        <v>143459</v>
      </c>
      <c r="AV17753" s="127">
        <v>9262025</v>
      </c>
      <c r="AW17753" s="127" t="s">
        <v>5745</v>
      </c>
      <c r="AX17753" s="127" t="s">
        <v>536</v>
      </c>
      <c r="AY17753" s="127" t="s">
        <v>424</v>
      </c>
      <c r="AZ17753" s="127">
        <v>3</v>
      </c>
      <c r="BA17753" s="127"/>
      <c r="BB17753" s="127">
        <v>3</v>
      </c>
      <c r="BC17753" s="127">
        <v>2</v>
      </c>
      <c r="BD17753" s="127">
        <v>2</v>
      </c>
      <c r="BE17753" s="127">
        <v>3</v>
      </c>
      <c r="BF17753" s="127" t="s">
        <v>296</v>
      </c>
      <c r="BG17753" s="127">
        <v>2</v>
      </c>
      <c r="BH17753" s="127">
        <v>9</v>
      </c>
      <c r="BI17753" s="300" t="s">
        <v>5749</v>
      </c>
      <c r="BJ17753" s="294">
        <v>41095</v>
      </c>
      <c r="BK17753" s="294">
        <v>41096</v>
      </c>
      <c r="BL17753" s="294">
        <v>41110</v>
      </c>
      <c r="BM17753" s="127" t="s">
        <v>297</v>
      </c>
      <c r="BN17753" s="127">
        <v>120790</v>
      </c>
      <c r="BO17753" s="127">
        <v>9262025</v>
      </c>
      <c r="BP17753" s="127" t="s">
        <v>5745</v>
      </c>
      <c r="BQ17753" s="127" t="s">
        <v>541</v>
      </c>
      <c r="BR17753" s="127">
        <v>2</v>
      </c>
      <c r="BS17753" s="127"/>
      <c r="BT17753" s="127">
        <v>9</v>
      </c>
      <c r="BU17753" s="127">
        <v>9</v>
      </c>
      <c r="BV17753" s="127">
        <v>9</v>
      </c>
      <c r="BW17753" s="127">
        <v>2</v>
      </c>
      <c r="BX17753" s="127">
        <v>9</v>
      </c>
      <c r="BY17753" s="127">
        <v>8</v>
      </c>
      <c r="BZ17753" s="127">
        <v>9</v>
      </c>
    </row>
    <row r="17754" spans="1:78" s="125" customFormat="1" ht="15" x14ac:dyDescent="0.2">
      <c r="A17754" s="388" t="str">
        <f t="shared" si="277"/>
        <v>Ofsted School Webpage</v>
      </c>
      <c r="B17754" s="493">
        <v>143460</v>
      </c>
      <c r="C17754" s="127">
        <v>9262384</v>
      </c>
      <c r="D17754" s="127" t="s">
        <v>62029</v>
      </c>
      <c r="E17754" s="127" t="s">
        <v>77</v>
      </c>
      <c r="F17754" s="127" t="s">
        <v>536</v>
      </c>
      <c r="G17754" s="294">
        <v>42644</v>
      </c>
      <c r="H17754" s="127" t="s">
        <v>468</v>
      </c>
      <c r="I17754" s="127" t="s">
        <v>469</v>
      </c>
      <c r="J17754" s="127" t="s">
        <v>471</v>
      </c>
      <c r="K17754" s="127" t="s">
        <v>471</v>
      </c>
      <c r="L17754" s="127" t="s">
        <v>486</v>
      </c>
      <c r="M17754" s="127" t="s">
        <v>202</v>
      </c>
      <c r="N17754" s="127" t="s">
        <v>202</v>
      </c>
      <c r="O17754" s="127" t="s">
        <v>209</v>
      </c>
      <c r="P17754" s="127" t="s">
        <v>1493</v>
      </c>
      <c r="Q17754" s="127">
        <v>16054</v>
      </c>
      <c r="R17754" s="127" t="s">
        <v>48763</v>
      </c>
      <c r="S17754" s="127">
        <v>16207</v>
      </c>
      <c r="T17754" s="127" t="s">
        <v>48763</v>
      </c>
      <c r="U17754" s="127" t="s">
        <v>62030</v>
      </c>
      <c r="W17754" s="127">
        <v>3</v>
      </c>
      <c r="X17754" s="127">
        <v>150</v>
      </c>
      <c r="Y17754" s="127">
        <v>4</v>
      </c>
      <c r="Z17754" s="127">
        <v>7</v>
      </c>
      <c r="AA17754" s="296">
        <v>10098956</v>
      </c>
      <c r="AB17754" s="127" t="s">
        <v>296</v>
      </c>
      <c r="AC17754" s="296">
        <v>143460</v>
      </c>
      <c r="AD17754" s="296">
        <v>9262384</v>
      </c>
      <c r="AE17754" s="127" t="s">
        <v>62029</v>
      </c>
      <c r="AF17754" s="127" t="s">
        <v>536</v>
      </c>
      <c r="AG17754" s="127">
        <v>2</v>
      </c>
      <c r="AH17754" s="294">
        <v>43600</v>
      </c>
      <c r="AI17754" s="294">
        <v>43627</v>
      </c>
      <c r="AJ17754" s="127" t="s">
        <v>297</v>
      </c>
      <c r="AK17754" s="127" t="s">
        <v>288</v>
      </c>
      <c r="AL17754" s="127" t="s">
        <v>467</v>
      </c>
      <c r="AM17754" s="300" t="s">
        <v>62031</v>
      </c>
      <c r="AN17754" s="127" t="s">
        <v>526</v>
      </c>
      <c r="AO17754" s="127" t="s">
        <v>526</v>
      </c>
      <c r="AP17754" s="127" t="s">
        <v>501</v>
      </c>
      <c r="AQ17754" s="294">
        <v>40707</v>
      </c>
      <c r="AR17754" s="294">
        <v>40708</v>
      </c>
      <c r="AS17754" s="294">
        <v>40729</v>
      </c>
      <c r="AT17754" s="127" t="s">
        <v>297</v>
      </c>
      <c r="AU17754" s="127">
        <v>121001</v>
      </c>
      <c r="AV17754" s="127">
        <v>9262384</v>
      </c>
      <c r="AW17754" s="127" t="s">
        <v>62029</v>
      </c>
      <c r="AX17754" s="127" t="s">
        <v>533</v>
      </c>
      <c r="AY17754" s="127" t="s">
        <v>536</v>
      </c>
      <c r="AZ17754" s="127">
        <v>2</v>
      </c>
      <c r="BA17754" s="127"/>
      <c r="BB17754" s="127">
        <v>9</v>
      </c>
      <c r="BC17754" s="127">
        <v>9</v>
      </c>
      <c r="BD17754" s="127">
        <v>9</v>
      </c>
      <c r="BE17754" s="127">
        <v>2</v>
      </c>
      <c r="BF17754" s="127">
        <v>9</v>
      </c>
      <c r="BG17754" s="127">
        <v>2</v>
      </c>
      <c r="BH17754" s="127">
        <v>9</v>
      </c>
      <c r="BI17754" s="300" t="s">
        <v>62032</v>
      </c>
      <c r="BJ17754" s="294">
        <v>39414</v>
      </c>
      <c r="BK17754" s="294">
        <v>39414</v>
      </c>
      <c r="BL17754" s="294">
        <v>39435</v>
      </c>
      <c r="BM17754" s="127" t="s">
        <v>297</v>
      </c>
      <c r="BN17754" s="127">
        <v>121001</v>
      </c>
      <c r="BO17754" s="127">
        <v>9262384</v>
      </c>
      <c r="BP17754" s="127" t="s">
        <v>62029</v>
      </c>
      <c r="BQ17754" s="127" t="s">
        <v>533</v>
      </c>
      <c r="BR17754" s="127">
        <v>2</v>
      </c>
      <c r="BS17754" s="127"/>
      <c r="BT17754" s="127">
        <v>9</v>
      </c>
      <c r="BU17754" s="127">
        <v>9</v>
      </c>
      <c r="BV17754" s="127">
        <v>9</v>
      </c>
      <c r="BW17754" s="127">
        <v>2</v>
      </c>
      <c r="BX17754" s="127">
        <v>9</v>
      </c>
      <c r="BY17754" s="127">
        <v>2</v>
      </c>
      <c r="BZ17754" s="127">
        <v>9</v>
      </c>
    </row>
    <row r="17755" spans="1:78" s="125" customFormat="1" ht="15" x14ac:dyDescent="0.2">
      <c r="A17755" s="388" t="str">
        <f t="shared" si="277"/>
        <v>Ofsted School Webpage</v>
      </c>
      <c r="B17755" s="493">
        <v>143461</v>
      </c>
      <c r="C17755" s="127">
        <v>9262338</v>
      </c>
      <c r="D17755" s="127" t="s">
        <v>62033</v>
      </c>
      <c r="E17755" s="127" t="s">
        <v>77</v>
      </c>
      <c r="F17755" s="127" t="s">
        <v>536</v>
      </c>
      <c r="G17755" s="294">
        <v>42705</v>
      </c>
      <c r="H17755" s="127" t="s">
        <v>468</v>
      </c>
      <c r="I17755" s="127" t="s">
        <v>469</v>
      </c>
      <c r="J17755" s="127" t="s">
        <v>471</v>
      </c>
      <c r="K17755" s="127" t="s">
        <v>471</v>
      </c>
      <c r="L17755" s="127" t="s">
        <v>486</v>
      </c>
      <c r="M17755" s="127" t="s">
        <v>202</v>
      </c>
      <c r="N17755" s="127" t="s">
        <v>202</v>
      </c>
      <c r="O17755" s="127" t="s">
        <v>209</v>
      </c>
      <c r="P17755" s="127" t="s">
        <v>2722</v>
      </c>
      <c r="Q17755" s="127">
        <v>2816</v>
      </c>
      <c r="R17755" s="127" t="s">
        <v>2520</v>
      </c>
      <c r="S17755" s="127">
        <v>2817</v>
      </c>
      <c r="T17755" s="127" t="s">
        <v>2520</v>
      </c>
      <c r="U17755" s="127" t="s">
        <v>62034</v>
      </c>
      <c r="W17755" s="127">
        <v>5</v>
      </c>
      <c r="X17755" s="127">
        <v>216</v>
      </c>
      <c r="Y17755" s="127">
        <v>3</v>
      </c>
      <c r="Z17755" s="127">
        <v>7</v>
      </c>
      <c r="AA17755" s="296" t="s">
        <v>467</v>
      </c>
      <c r="AB17755" s="127" t="s">
        <v>467</v>
      </c>
      <c r="AC17755" s="296" t="s">
        <v>467</v>
      </c>
      <c r="AD17755" s="296" t="s">
        <v>467</v>
      </c>
      <c r="AE17755" s="127" t="s">
        <v>467</v>
      </c>
      <c r="AF17755" s="127" t="s">
        <v>467</v>
      </c>
      <c r="AG17755" s="127" t="s">
        <v>467</v>
      </c>
      <c r="AH17755" s="294" t="s">
        <v>467</v>
      </c>
      <c r="AI17755" s="294" t="s">
        <v>467</v>
      </c>
      <c r="AJ17755" s="127" t="s">
        <v>467</v>
      </c>
      <c r="AK17755" s="127" t="s">
        <v>467</v>
      </c>
      <c r="AL17755" s="127" t="s">
        <v>467</v>
      </c>
      <c r="AM17755" s="300">
        <v>10110244</v>
      </c>
      <c r="AN17755" s="127" t="s">
        <v>526</v>
      </c>
      <c r="AO17755" s="127" t="s">
        <v>526</v>
      </c>
      <c r="AP17755" s="127" t="s">
        <v>501</v>
      </c>
      <c r="AQ17755" s="294">
        <v>43753</v>
      </c>
      <c r="AR17755" s="294">
        <v>43754</v>
      </c>
      <c r="AS17755" s="294">
        <v>43800</v>
      </c>
      <c r="AT17755" s="127" t="s">
        <v>296</v>
      </c>
      <c r="AU17755" s="127">
        <v>143461</v>
      </c>
      <c r="AV17755" s="127">
        <v>9262338</v>
      </c>
      <c r="AW17755" s="127" t="s">
        <v>62033</v>
      </c>
      <c r="AX17755" s="127" t="s">
        <v>536</v>
      </c>
      <c r="AY17755" s="127" t="s">
        <v>424</v>
      </c>
      <c r="AZ17755" s="127">
        <v>2</v>
      </c>
      <c r="BA17755" s="127"/>
      <c r="BB17755" s="127">
        <v>2</v>
      </c>
      <c r="BC17755" s="127">
        <v>2</v>
      </c>
      <c r="BD17755" s="127">
        <v>2</v>
      </c>
      <c r="BE17755" s="127">
        <v>2</v>
      </c>
      <c r="BF17755" s="127" t="s">
        <v>296</v>
      </c>
      <c r="BG17755" s="127">
        <v>2</v>
      </c>
      <c r="BH17755" s="127">
        <v>9</v>
      </c>
      <c r="BI17755" s="300" t="s">
        <v>62035</v>
      </c>
      <c r="BJ17755" s="294">
        <v>41247</v>
      </c>
      <c r="BK17755" s="294">
        <v>41248</v>
      </c>
      <c r="BL17755" s="294">
        <v>41284</v>
      </c>
      <c r="BM17755" s="127" t="s">
        <v>297</v>
      </c>
      <c r="BN17755" s="127">
        <v>120969</v>
      </c>
      <c r="BO17755" s="127">
        <v>9262338</v>
      </c>
      <c r="BP17755" s="127" t="s">
        <v>62036</v>
      </c>
      <c r="BQ17755" s="127" t="s">
        <v>533</v>
      </c>
      <c r="BR17755" s="127">
        <v>2</v>
      </c>
      <c r="BS17755" s="127"/>
      <c r="BT17755" s="127">
        <v>9</v>
      </c>
      <c r="BU17755" s="127">
        <v>9</v>
      </c>
      <c r="BV17755" s="127">
        <v>9</v>
      </c>
      <c r="BW17755" s="127">
        <v>2</v>
      </c>
      <c r="BX17755" s="127">
        <v>9</v>
      </c>
      <c r="BY17755" s="127">
        <v>9</v>
      </c>
      <c r="BZ17755" s="127">
        <v>9</v>
      </c>
    </row>
    <row r="17756" spans="1:78" s="125" customFormat="1" ht="15" x14ac:dyDescent="0.2">
      <c r="A17756" s="388" t="str">
        <f t="shared" si="277"/>
        <v>Ofsted School Webpage</v>
      </c>
      <c r="B17756" s="493">
        <v>143462</v>
      </c>
      <c r="C17756" s="127">
        <v>9262196</v>
      </c>
      <c r="D17756" s="127" t="s">
        <v>6838</v>
      </c>
      <c r="E17756" s="127" t="s">
        <v>77</v>
      </c>
      <c r="F17756" s="127" t="s">
        <v>536</v>
      </c>
      <c r="G17756" s="294">
        <v>42675</v>
      </c>
      <c r="H17756" s="127" t="s">
        <v>468</v>
      </c>
      <c r="I17756" s="127" t="s">
        <v>469</v>
      </c>
      <c r="J17756" s="127" t="s">
        <v>471</v>
      </c>
      <c r="K17756" s="127" t="s">
        <v>471</v>
      </c>
      <c r="L17756" s="127" t="s">
        <v>486</v>
      </c>
      <c r="M17756" s="127" t="s">
        <v>202</v>
      </c>
      <c r="N17756" s="127" t="s">
        <v>202</v>
      </c>
      <c r="O17756" s="127" t="s">
        <v>209</v>
      </c>
      <c r="P17756" s="127" t="s">
        <v>1105</v>
      </c>
      <c r="Q17756" s="127">
        <v>5275</v>
      </c>
      <c r="R17756" s="127" t="s">
        <v>4453</v>
      </c>
      <c r="S17756" s="127">
        <v>5274</v>
      </c>
      <c r="T17756" s="127" t="s">
        <v>4453</v>
      </c>
      <c r="U17756" s="127" t="s">
        <v>6839</v>
      </c>
      <c r="W17756" s="127">
        <v>3</v>
      </c>
      <c r="X17756" s="127">
        <v>112</v>
      </c>
      <c r="Y17756" s="127">
        <v>3</v>
      </c>
      <c r="Z17756" s="127">
        <v>7</v>
      </c>
      <c r="AA17756" s="296" t="s">
        <v>467</v>
      </c>
      <c r="AB17756" s="127" t="s">
        <v>467</v>
      </c>
      <c r="AC17756" s="296" t="s">
        <v>467</v>
      </c>
      <c r="AD17756" s="296" t="s">
        <v>467</v>
      </c>
      <c r="AE17756" s="127" t="s">
        <v>467</v>
      </c>
      <c r="AF17756" s="127" t="s">
        <v>467</v>
      </c>
      <c r="AG17756" s="127" t="s">
        <v>467</v>
      </c>
      <c r="AH17756" s="294" t="s">
        <v>467</v>
      </c>
      <c r="AI17756" s="294" t="s">
        <v>467</v>
      </c>
      <c r="AJ17756" s="127" t="s">
        <v>467</v>
      </c>
      <c r="AK17756" s="127" t="s">
        <v>467</v>
      </c>
      <c r="AL17756" s="127" t="s">
        <v>467</v>
      </c>
      <c r="AM17756" s="300">
        <v>10241054</v>
      </c>
      <c r="AN17756" s="127" t="s">
        <v>526</v>
      </c>
      <c r="AO17756" s="127" t="s">
        <v>526</v>
      </c>
      <c r="AP17756" s="127" t="s">
        <v>501</v>
      </c>
      <c r="AQ17756" s="294">
        <v>44901</v>
      </c>
      <c r="AR17756" s="294">
        <v>44902</v>
      </c>
      <c r="AS17756" s="294">
        <v>44950</v>
      </c>
      <c r="AT17756" s="127" t="s">
        <v>296</v>
      </c>
      <c r="AU17756" s="127">
        <v>143462</v>
      </c>
      <c r="AV17756" s="127">
        <v>9262196</v>
      </c>
      <c r="AW17756" s="127" t="s">
        <v>6838</v>
      </c>
      <c r="AX17756" s="127" t="s">
        <v>536</v>
      </c>
      <c r="AY17756" s="127" t="s">
        <v>424</v>
      </c>
      <c r="AZ17756" s="127">
        <v>2</v>
      </c>
      <c r="BA17756" s="127"/>
      <c r="BB17756" s="127">
        <v>2</v>
      </c>
      <c r="BC17756" s="127">
        <v>2</v>
      </c>
      <c r="BD17756" s="127">
        <v>2</v>
      </c>
      <c r="BE17756" s="127">
        <v>2</v>
      </c>
      <c r="BF17756" s="127" t="s">
        <v>296</v>
      </c>
      <c r="BG17756" s="127">
        <v>2</v>
      </c>
      <c r="BH17756" s="127">
        <v>9</v>
      </c>
      <c r="BI17756" s="300" t="s">
        <v>6840</v>
      </c>
      <c r="BJ17756" s="294">
        <v>40679</v>
      </c>
      <c r="BK17756" s="294">
        <v>40680</v>
      </c>
      <c r="BL17756" s="294">
        <v>40703</v>
      </c>
      <c r="BM17756" s="127" t="s">
        <v>297</v>
      </c>
      <c r="BN17756" s="127">
        <v>120874</v>
      </c>
      <c r="BO17756" s="127">
        <v>9262196</v>
      </c>
      <c r="BP17756" s="127" t="s">
        <v>6838</v>
      </c>
      <c r="BQ17756" s="127" t="s">
        <v>533</v>
      </c>
      <c r="BR17756" s="127">
        <v>2</v>
      </c>
      <c r="BS17756" s="127"/>
      <c r="BT17756" s="127">
        <v>9</v>
      </c>
      <c r="BU17756" s="127">
        <v>9</v>
      </c>
      <c r="BV17756" s="127">
        <v>9</v>
      </c>
      <c r="BW17756" s="127">
        <v>2</v>
      </c>
      <c r="BX17756" s="127">
        <v>9</v>
      </c>
      <c r="BY17756" s="127">
        <v>2</v>
      </c>
      <c r="BZ17756" s="127">
        <v>9</v>
      </c>
    </row>
    <row r="17757" spans="1:78" s="125" customFormat="1" ht="15" x14ac:dyDescent="0.2">
      <c r="A17757" s="388" t="str">
        <f t="shared" si="277"/>
        <v>Ofsted School Webpage</v>
      </c>
      <c r="B17757" s="493">
        <v>143463</v>
      </c>
      <c r="C17757" s="127">
        <v>9262009</v>
      </c>
      <c r="D17757" s="127" t="s">
        <v>62037</v>
      </c>
      <c r="E17757" s="127" t="s">
        <v>77</v>
      </c>
      <c r="F17757" s="127" t="s">
        <v>536</v>
      </c>
      <c r="G17757" s="294">
        <v>42675</v>
      </c>
      <c r="H17757" s="127" t="s">
        <v>468</v>
      </c>
      <c r="I17757" s="127" t="s">
        <v>469</v>
      </c>
      <c r="J17757" s="127" t="s">
        <v>471</v>
      </c>
      <c r="K17757" s="127" t="s">
        <v>471</v>
      </c>
      <c r="L17757" s="127" t="s">
        <v>486</v>
      </c>
      <c r="M17757" s="127" t="s">
        <v>202</v>
      </c>
      <c r="N17757" s="127" t="s">
        <v>202</v>
      </c>
      <c r="O17757" s="127" t="s">
        <v>209</v>
      </c>
      <c r="P17757" s="127" t="s">
        <v>832</v>
      </c>
      <c r="Q17757" s="127">
        <v>16436</v>
      </c>
      <c r="R17757" s="127" t="s">
        <v>5746</v>
      </c>
      <c r="S17757" s="127">
        <v>16437</v>
      </c>
      <c r="T17757" s="127" t="s">
        <v>5747</v>
      </c>
      <c r="U17757" s="127" t="s">
        <v>62038</v>
      </c>
      <c r="W17757" s="127">
        <v>2</v>
      </c>
      <c r="X17757" s="127">
        <v>103</v>
      </c>
      <c r="Y17757" s="127">
        <v>4</v>
      </c>
      <c r="Z17757" s="127">
        <v>11</v>
      </c>
      <c r="AA17757" s="296" t="s">
        <v>467</v>
      </c>
      <c r="AB17757" s="127" t="s">
        <v>467</v>
      </c>
      <c r="AC17757" s="296" t="s">
        <v>467</v>
      </c>
      <c r="AD17757" s="296" t="s">
        <v>467</v>
      </c>
      <c r="AE17757" s="127" t="s">
        <v>467</v>
      </c>
      <c r="AF17757" s="127" t="s">
        <v>467</v>
      </c>
      <c r="AG17757" s="127" t="s">
        <v>467</v>
      </c>
      <c r="AH17757" s="294" t="s">
        <v>467</v>
      </c>
      <c r="AI17757" s="294" t="s">
        <v>467</v>
      </c>
      <c r="AJ17757" s="127" t="s">
        <v>467</v>
      </c>
      <c r="AK17757" s="127" t="s">
        <v>467</v>
      </c>
      <c r="AL17757" s="127" t="s">
        <v>467</v>
      </c>
      <c r="AM17757" s="300" t="s">
        <v>62039</v>
      </c>
      <c r="AN17757" s="127" t="s">
        <v>526</v>
      </c>
      <c r="AO17757" s="127" t="s">
        <v>526</v>
      </c>
      <c r="AP17757" s="127" t="s">
        <v>501</v>
      </c>
      <c r="AQ17757" s="294">
        <v>41438</v>
      </c>
      <c r="AR17757" s="294">
        <v>41439</v>
      </c>
      <c r="AS17757" s="294">
        <v>41452</v>
      </c>
      <c r="AT17757" s="127" t="s">
        <v>297</v>
      </c>
      <c r="AU17757" s="127">
        <v>120782</v>
      </c>
      <c r="AV17757" s="127">
        <v>9262009</v>
      </c>
      <c r="AW17757" s="127" t="s">
        <v>62040</v>
      </c>
      <c r="AX17757" s="127" t="s">
        <v>541</v>
      </c>
      <c r="AY17757" s="127" t="s">
        <v>536</v>
      </c>
      <c r="AZ17757" s="127">
        <v>1</v>
      </c>
      <c r="BA17757" s="127"/>
      <c r="BB17757" s="127">
        <v>9</v>
      </c>
      <c r="BC17757" s="127">
        <v>9</v>
      </c>
      <c r="BD17757" s="127">
        <v>9</v>
      </c>
      <c r="BE17757" s="127">
        <v>1</v>
      </c>
      <c r="BF17757" s="127">
        <v>9</v>
      </c>
      <c r="BG17757" s="127">
        <v>9</v>
      </c>
      <c r="BH17757" s="127">
        <v>9</v>
      </c>
      <c r="BI17757" s="300" t="s">
        <v>62041</v>
      </c>
      <c r="BJ17757" s="294">
        <v>39421</v>
      </c>
      <c r="BK17757" s="294">
        <v>39422</v>
      </c>
      <c r="BL17757" s="294">
        <v>39457</v>
      </c>
      <c r="BM17757" s="127" t="s">
        <v>297</v>
      </c>
      <c r="BN17757" s="127">
        <v>120782</v>
      </c>
      <c r="BO17757" s="127">
        <v>9262009</v>
      </c>
      <c r="BP17757" s="127" t="s">
        <v>62040</v>
      </c>
      <c r="BQ17757" s="127" t="s">
        <v>541</v>
      </c>
      <c r="BR17757" s="127">
        <v>2</v>
      </c>
      <c r="BS17757" s="127"/>
      <c r="BT17757" s="127">
        <v>9</v>
      </c>
      <c r="BU17757" s="127">
        <v>9</v>
      </c>
      <c r="BV17757" s="127">
        <v>9</v>
      </c>
      <c r="BW17757" s="127">
        <v>2</v>
      </c>
      <c r="BX17757" s="127">
        <v>9</v>
      </c>
      <c r="BY17757" s="127">
        <v>2</v>
      </c>
      <c r="BZ17757" s="127">
        <v>9</v>
      </c>
    </row>
    <row r="17758" spans="1:78" s="125" customFormat="1" ht="15" x14ac:dyDescent="0.2">
      <c r="A17758" s="388" t="str">
        <f t="shared" si="277"/>
        <v>Ofsted School Webpage</v>
      </c>
      <c r="B17758" s="493">
        <v>143464</v>
      </c>
      <c r="C17758" s="127">
        <v>8023130</v>
      </c>
      <c r="D17758" s="127" t="s">
        <v>62042</v>
      </c>
      <c r="E17758" s="127" t="s">
        <v>77</v>
      </c>
      <c r="F17758" s="127" t="s">
        <v>536</v>
      </c>
      <c r="G17758" s="294">
        <v>42675</v>
      </c>
      <c r="H17758" s="127" t="s">
        <v>468</v>
      </c>
      <c r="I17758" s="127" t="s">
        <v>469</v>
      </c>
      <c r="J17758" s="127" t="s">
        <v>470</v>
      </c>
      <c r="K17758" s="127" t="s">
        <v>471</v>
      </c>
      <c r="L17758" s="127" t="s">
        <v>472</v>
      </c>
      <c r="M17758" s="127" t="s">
        <v>268</v>
      </c>
      <c r="N17758" s="127" t="s">
        <v>268</v>
      </c>
      <c r="O17758" s="127" t="s">
        <v>277</v>
      </c>
      <c r="P17758" s="127" t="s">
        <v>277</v>
      </c>
      <c r="Q17758" s="127">
        <v>16798</v>
      </c>
      <c r="R17758" s="127" t="s">
        <v>62043</v>
      </c>
      <c r="S17758" s="127" t="s">
        <v>467</v>
      </c>
      <c r="T17758" s="127" t="s">
        <v>467</v>
      </c>
      <c r="U17758" s="127" t="s">
        <v>62044</v>
      </c>
      <c r="W17758" s="127">
        <v>3</v>
      </c>
      <c r="X17758" s="127">
        <v>317</v>
      </c>
      <c r="Y17758" s="127">
        <v>3</v>
      </c>
      <c r="Z17758" s="127">
        <v>11</v>
      </c>
      <c r="AA17758" s="296">
        <v>10111583</v>
      </c>
      <c r="AB17758" s="127" t="s">
        <v>296</v>
      </c>
      <c r="AC17758" s="296">
        <v>143464</v>
      </c>
      <c r="AD17758" s="296">
        <v>8023130</v>
      </c>
      <c r="AE17758" s="127" t="s">
        <v>62042</v>
      </c>
      <c r="AF17758" s="127" t="s">
        <v>536</v>
      </c>
      <c r="AG17758" s="127">
        <v>1</v>
      </c>
      <c r="AH17758" s="294">
        <v>43726</v>
      </c>
      <c r="AI17758" s="294">
        <v>43760</v>
      </c>
      <c r="AJ17758" s="127" t="s">
        <v>297</v>
      </c>
      <c r="AK17758" s="127" t="s">
        <v>290</v>
      </c>
      <c r="AL17758" s="127" t="s">
        <v>467</v>
      </c>
      <c r="AM17758" s="300" t="s">
        <v>62045</v>
      </c>
      <c r="AN17758" s="127" t="s">
        <v>526</v>
      </c>
      <c r="AO17758" s="127" t="s">
        <v>526</v>
      </c>
      <c r="AP17758" s="127" t="s">
        <v>501</v>
      </c>
      <c r="AQ17758" s="294">
        <v>41465</v>
      </c>
      <c r="AR17758" s="294">
        <v>41466</v>
      </c>
      <c r="AS17758" s="294">
        <v>41526</v>
      </c>
      <c r="AT17758" s="127" t="s">
        <v>297</v>
      </c>
      <c r="AU17758" s="127">
        <v>131120</v>
      </c>
      <c r="AV17758" s="127">
        <v>8023130</v>
      </c>
      <c r="AW17758" s="127" t="s">
        <v>62042</v>
      </c>
      <c r="AX17758" s="127" t="s">
        <v>562</v>
      </c>
      <c r="AY17758" s="127" t="s">
        <v>536</v>
      </c>
      <c r="AZ17758" s="127">
        <v>2</v>
      </c>
      <c r="BA17758" s="127"/>
      <c r="BB17758" s="127">
        <v>9</v>
      </c>
      <c r="BC17758" s="127">
        <v>9</v>
      </c>
      <c r="BD17758" s="127">
        <v>9</v>
      </c>
      <c r="BE17758" s="127">
        <v>2</v>
      </c>
      <c r="BF17758" s="127">
        <v>9</v>
      </c>
      <c r="BG17758" s="127">
        <v>9</v>
      </c>
      <c r="BH17758" s="127">
        <v>9</v>
      </c>
      <c r="BI17758" s="300" t="s">
        <v>62046</v>
      </c>
      <c r="BJ17758" s="294">
        <v>40625</v>
      </c>
      <c r="BK17758" s="294">
        <v>40626</v>
      </c>
      <c r="BL17758" s="294">
        <v>40662</v>
      </c>
      <c r="BM17758" s="127" t="s">
        <v>297</v>
      </c>
      <c r="BN17758" s="127">
        <v>131120</v>
      </c>
      <c r="BO17758" s="127">
        <v>8023130</v>
      </c>
      <c r="BP17758" s="127" t="s">
        <v>62042</v>
      </c>
      <c r="BQ17758" s="127" t="s">
        <v>562</v>
      </c>
      <c r="BR17758" s="127">
        <v>3</v>
      </c>
      <c r="BS17758" s="127"/>
      <c r="BT17758" s="127">
        <v>9</v>
      </c>
      <c r="BU17758" s="127">
        <v>9</v>
      </c>
      <c r="BV17758" s="127">
        <v>9</v>
      </c>
      <c r="BW17758" s="127">
        <v>2</v>
      </c>
      <c r="BX17758" s="127">
        <v>9</v>
      </c>
      <c r="BY17758" s="127">
        <v>2</v>
      </c>
      <c r="BZ17758" s="127">
        <v>9</v>
      </c>
    </row>
    <row r="17759" spans="1:78" s="125" customFormat="1" ht="15" x14ac:dyDescent="0.2">
      <c r="A17759" s="388" t="str">
        <f t="shared" si="277"/>
        <v>Ofsted School Webpage</v>
      </c>
      <c r="B17759" s="493">
        <v>143466</v>
      </c>
      <c r="C17759" s="127">
        <v>8153245</v>
      </c>
      <c r="D17759" s="127" t="s">
        <v>62047</v>
      </c>
      <c r="E17759" s="127" t="s">
        <v>77</v>
      </c>
      <c r="F17759" s="127" t="s">
        <v>536</v>
      </c>
      <c r="G17759" s="294">
        <v>42767</v>
      </c>
      <c r="H17759" s="127" t="s">
        <v>468</v>
      </c>
      <c r="I17759" s="127" t="s">
        <v>469</v>
      </c>
      <c r="J17759" s="127" t="s">
        <v>470</v>
      </c>
      <c r="K17759" s="127" t="s">
        <v>471</v>
      </c>
      <c r="L17759" s="127" t="s">
        <v>472</v>
      </c>
      <c r="M17759" s="127" t="s">
        <v>122</v>
      </c>
      <c r="N17759" s="127" t="s">
        <v>136</v>
      </c>
      <c r="O17759" s="127" t="s">
        <v>147</v>
      </c>
      <c r="P17759" s="127" t="s">
        <v>2249</v>
      </c>
      <c r="Q17759" s="127">
        <v>5599</v>
      </c>
      <c r="R17759" s="127" t="s">
        <v>4189</v>
      </c>
      <c r="S17759" s="127">
        <v>17281</v>
      </c>
      <c r="T17759" s="127" t="s">
        <v>4189</v>
      </c>
      <c r="U17759" s="127" t="s">
        <v>62048</v>
      </c>
      <c r="W17759" s="127">
        <v>1</v>
      </c>
      <c r="X17759" s="127">
        <v>169</v>
      </c>
      <c r="Y17759" s="127">
        <v>3</v>
      </c>
      <c r="Z17759" s="127">
        <v>11</v>
      </c>
      <c r="AA17759" s="296" t="s">
        <v>467</v>
      </c>
      <c r="AB17759" s="127" t="s">
        <v>467</v>
      </c>
      <c r="AC17759" s="296" t="s">
        <v>467</v>
      </c>
      <c r="AD17759" s="296" t="s">
        <v>467</v>
      </c>
      <c r="AE17759" s="127" t="s">
        <v>467</v>
      </c>
      <c r="AF17759" s="127" t="s">
        <v>467</v>
      </c>
      <c r="AG17759" s="127" t="s">
        <v>467</v>
      </c>
      <c r="AH17759" s="294" t="s">
        <v>467</v>
      </c>
      <c r="AI17759" s="294" t="s">
        <v>467</v>
      </c>
      <c r="AJ17759" s="127" t="s">
        <v>467</v>
      </c>
      <c r="AK17759" s="127" t="s">
        <v>467</v>
      </c>
      <c r="AL17759" s="127">
        <v>1</v>
      </c>
      <c r="AM17759" s="300" t="s">
        <v>62049</v>
      </c>
      <c r="AN17759" s="127" t="s">
        <v>526</v>
      </c>
      <c r="AO17759" s="127" t="s">
        <v>526</v>
      </c>
      <c r="AP17759" s="127" t="s">
        <v>501</v>
      </c>
      <c r="AQ17759" s="294">
        <v>41661</v>
      </c>
      <c r="AR17759" s="294">
        <v>41662</v>
      </c>
      <c r="AS17759" s="294">
        <v>41683</v>
      </c>
      <c r="AT17759" s="127" t="s">
        <v>297</v>
      </c>
      <c r="AU17759" s="127">
        <v>121567</v>
      </c>
      <c r="AV17759" s="127">
        <v>8153245</v>
      </c>
      <c r="AW17759" s="127" t="s">
        <v>62047</v>
      </c>
      <c r="AX17759" s="127" t="s">
        <v>562</v>
      </c>
      <c r="AY17759" s="127" t="s">
        <v>536</v>
      </c>
      <c r="AZ17759" s="127">
        <v>1</v>
      </c>
      <c r="BA17759" s="127"/>
      <c r="BB17759" s="127">
        <v>9</v>
      </c>
      <c r="BC17759" s="127">
        <v>9</v>
      </c>
      <c r="BD17759" s="127">
        <v>9</v>
      </c>
      <c r="BE17759" s="127">
        <v>1</v>
      </c>
      <c r="BF17759" s="127">
        <v>9</v>
      </c>
      <c r="BG17759" s="127">
        <v>9</v>
      </c>
      <c r="BH17759" s="127">
        <v>9</v>
      </c>
      <c r="BI17759" s="300" t="s">
        <v>62050</v>
      </c>
      <c r="BJ17759" s="294">
        <v>39952</v>
      </c>
      <c r="BK17759" s="294">
        <v>39952</v>
      </c>
      <c r="BL17759" s="294">
        <v>39975</v>
      </c>
      <c r="BM17759" s="127" t="s">
        <v>297</v>
      </c>
      <c r="BN17759" s="127">
        <v>121567</v>
      </c>
      <c r="BO17759" s="127">
        <v>8153245</v>
      </c>
      <c r="BP17759" s="127" t="s">
        <v>62047</v>
      </c>
      <c r="BQ17759" s="127" t="s">
        <v>562</v>
      </c>
      <c r="BR17759" s="127">
        <v>2</v>
      </c>
      <c r="BS17759" s="127"/>
      <c r="BT17759" s="127">
        <v>9</v>
      </c>
      <c r="BU17759" s="127">
        <v>9</v>
      </c>
      <c r="BV17759" s="127">
        <v>9</v>
      </c>
      <c r="BW17759" s="127">
        <v>2</v>
      </c>
      <c r="BX17759" s="127">
        <v>9</v>
      </c>
      <c r="BY17759" s="127">
        <v>2</v>
      </c>
      <c r="BZ17759" s="127">
        <v>9</v>
      </c>
    </row>
    <row r="17760" spans="1:78" s="125" customFormat="1" ht="15" x14ac:dyDescent="0.2">
      <c r="A17760" s="388" t="str">
        <f t="shared" si="277"/>
        <v>Ofsted School Webpage</v>
      </c>
      <c r="B17760" s="493">
        <v>143467</v>
      </c>
      <c r="C17760" s="127">
        <v>9413090</v>
      </c>
      <c r="D17760" s="127" t="s">
        <v>9145</v>
      </c>
      <c r="E17760" s="127" t="s">
        <v>77</v>
      </c>
      <c r="F17760" s="127" t="s">
        <v>536</v>
      </c>
      <c r="G17760" s="294">
        <v>42675</v>
      </c>
      <c r="H17760" s="127" t="s">
        <v>468</v>
      </c>
      <c r="I17760" s="127" t="s">
        <v>469</v>
      </c>
      <c r="J17760" s="127" t="s">
        <v>470</v>
      </c>
      <c r="K17760" s="127" t="s">
        <v>471</v>
      </c>
      <c r="L17760" s="127" t="s">
        <v>472</v>
      </c>
      <c r="M17760" s="127" t="s">
        <v>176</v>
      </c>
      <c r="N17760" s="127" t="s">
        <v>176</v>
      </c>
      <c r="O17760" s="127" t="s">
        <v>186</v>
      </c>
      <c r="P17760" s="127" t="s">
        <v>1498</v>
      </c>
      <c r="Q17760" s="127">
        <v>4192</v>
      </c>
      <c r="R17760" s="127" t="s">
        <v>4927</v>
      </c>
      <c r="S17760" s="127">
        <v>2920</v>
      </c>
      <c r="T17760" s="127" t="s">
        <v>4928</v>
      </c>
      <c r="U17760" s="127" t="s">
        <v>62051</v>
      </c>
      <c r="W17760" s="127">
        <v>3</v>
      </c>
      <c r="X17760" s="127">
        <v>408</v>
      </c>
      <c r="Y17760" s="127">
        <v>4</v>
      </c>
      <c r="Z17760" s="127">
        <v>11</v>
      </c>
      <c r="AA17760" s="296">
        <v>10110110</v>
      </c>
      <c r="AB17760" s="127" t="s">
        <v>296</v>
      </c>
      <c r="AC17760" s="296">
        <v>143467</v>
      </c>
      <c r="AD17760" s="296">
        <v>9413090</v>
      </c>
      <c r="AE17760" s="127" t="s">
        <v>9145</v>
      </c>
      <c r="AF17760" s="127" t="s">
        <v>536</v>
      </c>
      <c r="AG17760" s="127">
        <v>1</v>
      </c>
      <c r="AH17760" s="294">
        <v>43726</v>
      </c>
      <c r="AI17760" s="294">
        <v>43751</v>
      </c>
      <c r="AJ17760" s="127" t="s">
        <v>297</v>
      </c>
      <c r="AK17760" s="127" t="s">
        <v>288</v>
      </c>
      <c r="AL17760" s="127" t="s">
        <v>467</v>
      </c>
      <c r="AM17760" s="300" t="s">
        <v>62052</v>
      </c>
      <c r="AN17760" s="127" t="s">
        <v>10058</v>
      </c>
      <c r="AO17760" s="127" t="s">
        <v>82</v>
      </c>
      <c r="AP17760" s="127" t="s">
        <v>740</v>
      </c>
      <c r="AQ17760" s="294">
        <v>41773</v>
      </c>
      <c r="AR17760" s="294">
        <v>41774</v>
      </c>
      <c r="AS17760" s="294">
        <v>41799</v>
      </c>
      <c r="AT17760" s="127" t="s">
        <v>297</v>
      </c>
      <c r="AU17760" s="127">
        <v>122009</v>
      </c>
      <c r="AV17760" s="127">
        <v>9283090</v>
      </c>
      <c r="AW17760" s="127" t="s">
        <v>62053</v>
      </c>
      <c r="AX17760" s="127" t="s">
        <v>466</v>
      </c>
      <c r="AY17760" s="127" t="s">
        <v>536</v>
      </c>
      <c r="AZ17760" s="127">
        <v>2</v>
      </c>
      <c r="BA17760" s="127"/>
      <c r="BB17760" s="127">
        <v>9</v>
      </c>
      <c r="BC17760" s="127">
        <v>9</v>
      </c>
      <c r="BD17760" s="127">
        <v>9</v>
      </c>
      <c r="BE17760" s="127">
        <v>2</v>
      </c>
      <c r="BF17760" s="127">
        <v>9</v>
      </c>
      <c r="BG17760" s="127">
        <v>9</v>
      </c>
      <c r="BH17760" s="127">
        <v>9</v>
      </c>
      <c r="BI17760" s="300" t="s">
        <v>62054</v>
      </c>
      <c r="BJ17760" s="294">
        <v>40371</v>
      </c>
      <c r="BK17760" s="294">
        <v>40372</v>
      </c>
      <c r="BL17760" s="294">
        <v>40429</v>
      </c>
      <c r="BM17760" s="127" t="s">
        <v>297</v>
      </c>
      <c r="BN17760" s="127">
        <v>122009</v>
      </c>
      <c r="BO17760" s="127">
        <v>9283090</v>
      </c>
      <c r="BP17760" s="127" t="s">
        <v>62053</v>
      </c>
      <c r="BQ17760" s="127" t="s">
        <v>466</v>
      </c>
      <c r="BR17760" s="127">
        <v>2</v>
      </c>
      <c r="BS17760" s="127"/>
      <c r="BT17760" s="127">
        <v>9</v>
      </c>
      <c r="BU17760" s="127">
        <v>9</v>
      </c>
      <c r="BV17760" s="127">
        <v>9</v>
      </c>
      <c r="BW17760" s="127">
        <v>2</v>
      </c>
      <c r="BX17760" s="127">
        <v>9</v>
      </c>
      <c r="BY17760" s="127">
        <v>2</v>
      </c>
      <c r="BZ17760" s="127">
        <v>9</v>
      </c>
    </row>
    <row r="17761" spans="1:78" s="125" customFormat="1" ht="15" x14ac:dyDescent="0.2">
      <c r="A17761" s="388" t="str">
        <f t="shared" si="277"/>
        <v>Ofsted School Webpage</v>
      </c>
      <c r="B17761" s="493">
        <v>143468</v>
      </c>
      <c r="C17761" s="127">
        <v>9412011</v>
      </c>
      <c r="D17761" s="127" t="s">
        <v>62055</v>
      </c>
      <c r="E17761" s="127" t="s">
        <v>77</v>
      </c>
      <c r="F17761" s="127" t="s">
        <v>536</v>
      </c>
      <c r="G17761" s="294">
        <v>42826</v>
      </c>
      <c r="H17761" s="127" t="s">
        <v>468</v>
      </c>
      <c r="I17761" s="127" t="s">
        <v>469</v>
      </c>
      <c r="J17761" s="127" t="s">
        <v>471</v>
      </c>
      <c r="K17761" s="127" t="s">
        <v>471</v>
      </c>
      <c r="L17761" s="127" t="s">
        <v>486</v>
      </c>
      <c r="M17761" s="127" t="s">
        <v>176</v>
      </c>
      <c r="N17761" s="127" t="s">
        <v>176</v>
      </c>
      <c r="O17761" s="127" t="s">
        <v>186</v>
      </c>
      <c r="P17761" s="127" t="s">
        <v>4926</v>
      </c>
      <c r="Q17761" s="127">
        <v>16616</v>
      </c>
      <c r="R17761" s="127" t="s">
        <v>2411</v>
      </c>
      <c r="S17761" s="127">
        <v>16938</v>
      </c>
      <c r="T17761" s="127" t="s">
        <v>2411</v>
      </c>
      <c r="U17761" s="127" t="s">
        <v>62056</v>
      </c>
      <c r="W17761" s="127">
        <v>2</v>
      </c>
      <c r="X17761" s="127">
        <v>103</v>
      </c>
      <c r="Y17761" s="127">
        <v>2</v>
      </c>
      <c r="Z17761" s="127">
        <v>11</v>
      </c>
      <c r="AA17761" s="296" t="s">
        <v>467</v>
      </c>
      <c r="AB17761" s="127" t="s">
        <v>467</v>
      </c>
      <c r="AC17761" s="296" t="s">
        <v>467</v>
      </c>
      <c r="AD17761" s="296" t="s">
        <v>467</v>
      </c>
      <c r="AE17761" s="127" t="s">
        <v>467</v>
      </c>
      <c r="AF17761" s="127" t="s">
        <v>467</v>
      </c>
      <c r="AG17761" s="127" t="s">
        <v>467</v>
      </c>
      <c r="AH17761" s="294" t="s">
        <v>467</v>
      </c>
      <c r="AI17761" s="294" t="s">
        <v>467</v>
      </c>
      <c r="AJ17761" s="127" t="s">
        <v>467</v>
      </c>
      <c r="AK17761" s="127" t="s">
        <v>467</v>
      </c>
      <c r="AL17761" s="127" t="s">
        <v>467</v>
      </c>
      <c r="AM17761" s="300">
        <v>10121178</v>
      </c>
      <c r="AN17761" s="127" t="s">
        <v>526</v>
      </c>
      <c r="AO17761" s="127" t="s">
        <v>526</v>
      </c>
      <c r="AP17761" s="127" t="s">
        <v>501</v>
      </c>
      <c r="AQ17761" s="294">
        <v>43844</v>
      </c>
      <c r="AR17761" s="294">
        <v>43845</v>
      </c>
      <c r="AS17761" s="294">
        <v>43886</v>
      </c>
      <c r="AT17761" s="127" t="s">
        <v>296</v>
      </c>
      <c r="AU17761" s="127">
        <v>143468</v>
      </c>
      <c r="AV17761" s="127">
        <v>9412011</v>
      </c>
      <c r="AW17761" s="127" t="s">
        <v>62055</v>
      </c>
      <c r="AX17761" s="127" t="s">
        <v>536</v>
      </c>
      <c r="AY17761" s="127" t="s">
        <v>424</v>
      </c>
      <c r="AZ17761" s="127">
        <v>2</v>
      </c>
      <c r="BA17761" s="127"/>
      <c r="BB17761" s="127">
        <v>2</v>
      </c>
      <c r="BC17761" s="127">
        <v>2</v>
      </c>
      <c r="BD17761" s="127">
        <v>1</v>
      </c>
      <c r="BE17761" s="127">
        <v>2</v>
      </c>
      <c r="BF17761" s="127" t="s">
        <v>296</v>
      </c>
      <c r="BG17761" s="127">
        <v>2</v>
      </c>
      <c r="BH17761" s="127">
        <v>9</v>
      </c>
      <c r="BI17761" s="300" t="s">
        <v>62057</v>
      </c>
      <c r="BJ17761" s="294">
        <v>41975</v>
      </c>
      <c r="BK17761" s="294">
        <v>41976</v>
      </c>
      <c r="BL17761" s="294">
        <v>41990</v>
      </c>
      <c r="BM17761" s="127" t="s">
        <v>297</v>
      </c>
      <c r="BN17761" s="127">
        <v>121802</v>
      </c>
      <c r="BO17761" s="127">
        <v>9282011</v>
      </c>
      <c r="BP17761" s="127" t="s">
        <v>62055</v>
      </c>
      <c r="BQ17761" s="127" t="s">
        <v>533</v>
      </c>
      <c r="BR17761" s="127">
        <v>3</v>
      </c>
      <c r="BS17761" s="127"/>
      <c r="BT17761" s="127">
        <v>9</v>
      </c>
      <c r="BU17761" s="127">
        <v>9</v>
      </c>
      <c r="BV17761" s="127">
        <v>9</v>
      </c>
      <c r="BW17761" s="127">
        <v>3</v>
      </c>
      <c r="BX17761" s="127">
        <v>9</v>
      </c>
      <c r="BY17761" s="127">
        <v>3</v>
      </c>
      <c r="BZ17761" s="127">
        <v>9</v>
      </c>
    </row>
    <row r="17762" spans="1:78" s="125" customFormat="1" ht="15" x14ac:dyDescent="0.2">
      <c r="A17762" s="388" t="str">
        <f t="shared" si="277"/>
        <v>Ofsted School Webpage</v>
      </c>
      <c r="B17762" s="493">
        <v>143469</v>
      </c>
      <c r="C17762" s="127">
        <v>9294150</v>
      </c>
      <c r="D17762" s="127" t="s">
        <v>62058</v>
      </c>
      <c r="E17762" s="127" t="s">
        <v>77</v>
      </c>
      <c r="F17762" s="127" t="s">
        <v>536</v>
      </c>
      <c r="G17762" s="294">
        <v>42979</v>
      </c>
      <c r="H17762" s="127" t="s">
        <v>468</v>
      </c>
      <c r="I17762" s="127" t="s">
        <v>469</v>
      </c>
      <c r="J17762" s="127" t="s">
        <v>471</v>
      </c>
      <c r="K17762" s="127" t="s">
        <v>471</v>
      </c>
      <c r="L17762" s="127" t="s">
        <v>486</v>
      </c>
      <c r="M17762" s="127" t="s">
        <v>122</v>
      </c>
      <c r="N17762" s="127" t="s">
        <v>123</v>
      </c>
      <c r="O17762" s="127" t="s">
        <v>131</v>
      </c>
      <c r="P17762" s="127" t="s">
        <v>5877</v>
      </c>
      <c r="Q17762" s="127">
        <v>16770</v>
      </c>
      <c r="R17762" s="127" t="s">
        <v>62059</v>
      </c>
      <c r="S17762" s="127" t="s">
        <v>467</v>
      </c>
      <c r="T17762" s="127" t="s">
        <v>467</v>
      </c>
      <c r="U17762" s="127" t="s">
        <v>62060</v>
      </c>
      <c r="W17762" s="127">
        <v>1</v>
      </c>
      <c r="X17762" s="127">
        <v>201</v>
      </c>
      <c r="Y17762" s="127">
        <v>2</v>
      </c>
      <c r="Z17762" s="127">
        <v>11</v>
      </c>
      <c r="AA17762" s="296" t="s">
        <v>467</v>
      </c>
      <c r="AB17762" s="127" t="s">
        <v>467</v>
      </c>
      <c r="AC17762" s="296" t="s">
        <v>467</v>
      </c>
      <c r="AD17762" s="296" t="s">
        <v>467</v>
      </c>
      <c r="AE17762" s="127" t="s">
        <v>467</v>
      </c>
      <c r="AF17762" s="127" t="s">
        <v>467</v>
      </c>
      <c r="AG17762" s="127" t="s">
        <v>467</v>
      </c>
      <c r="AH17762" s="294" t="s">
        <v>467</v>
      </c>
      <c r="AI17762" s="294" t="s">
        <v>467</v>
      </c>
      <c r="AJ17762" s="127" t="s">
        <v>467</v>
      </c>
      <c r="AK17762" s="127" t="s">
        <v>467</v>
      </c>
      <c r="AL17762" s="127" t="s">
        <v>467</v>
      </c>
      <c r="AM17762" s="300" t="s">
        <v>62061</v>
      </c>
      <c r="AN17762" s="127" t="s">
        <v>526</v>
      </c>
      <c r="AO17762" s="127" t="s">
        <v>526</v>
      </c>
      <c r="AP17762" s="127" t="s">
        <v>501</v>
      </c>
      <c r="AQ17762" s="294">
        <v>41619</v>
      </c>
      <c r="AR17762" s="294">
        <v>41620</v>
      </c>
      <c r="AS17762" s="294">
        <v>41652</v>
      </c>
      <c r="AT17762" s="127" t="s">
        <v>297</v>
      </c>
      <c r="AU17762" s="127">
        <v>122329</v>
      </c>
      <c r="AV17762" s="127">
        <v>9294150</v>
      </c>
      <c r="AW17762" s="127" t="s">
        <v>62062</v>
      </c>
      <c r="AX17762" s="127" t="s">
        <v>541</v>
      </c>
      <c r="AY17762" s="127" t="s">
        <v>536</v>
      </c>
      <c r="AZ17762" s="127">
        <v>1</v>
      </c>
      <c r="BA17762" s="127"/>
      <c r="BB17762" s="127">
        <v>9</v>
      </c>
      <c r="BC17762" s="127">
        <v>9</v>
      </c>
      <c r="BD17762" s="127">
        <v>9</v>
      </c>
      <c r="BE17762" s="127">
        <v>1</v>
      </c>
      <c r="BF17762" s="127">
        <v>9</v>
      </c>
      <c r="BG17762" s="127">
        <v>9</v>
      </c>
      <c r="BH17762" s="127">
        <v>9</v>
      </c>
      <c r="BI17762" s="300" t="s">
        <v>62063</v>
      </c>
      <c r="BJ17762" s="294">
        <v>39720</v>
      </c>
      <c r="BK17762" s="294">
        <v>39721</v>
      </c>
      <c r="BL17762" s="294">
        <v>39738</v>
      </c>
      <c r="BM17762" s="127" t="s">
        <v>297</v>
      </c>
      <c r="BN17762" s="127">
        <v>122329</v>
      </c>
      <c r="BO17762" s="127">
        <v>9294150</v>
      </c>
      <c r="BP17762" s="127" t="s">
        <v>62062</v>
      </c>
      <c r="BQ17762" s="127" t="s">
        <v>541</v>
      </c>
      <c r="BR17762" s="127">
        <v>1</v>
      </c>
      <c r="BS17762" s="127"/>
      <c r="BT17762" s="127">
        <v>9</v>
      </c>
      <c r="BU17762" s="127">
        <v>9</v>
      </c>
      <c r="BV17762" s="127">
        <v>9</v>
      </c>
      <c r="BW17762" s="127">
        <v>1</v>
      </c>
      <c r="BX17762" s="127">
        <v>9</v>
      </c>
      <c r="BY17762" s="127">
        <v>9</v>
      </c>
      <c r="BZ17762" s="127">
        <v>9</v>
      </c>
    </row>
    <row r="17763" spans="1:78" s="125" customFormat="1" ht="15" x14ac:dyDescent="0.2">
      <c r="A17763" s="388" t="str">
        <f t="shared" si="277"/>
        <v>Ofsted School Webpage</v>
      </c>
      <c r="B17763" s="493">
        <v>143470</v>
      </c>
      <c r="C17763" s="127">
        <v>8912222</v>
      </c>
      <c r="D17763" s="127" t="s">
        <v>62064</v>
      </c>
      <c r="E17763" s="127" t="s">
        <v>77</v>
      </c>
      <c r="F17763" s="127" t="s">
        <v>536</v>
      </c>
      <c r="G17763" s="294">
        <v>42675</v>
      </c>
      <c r="H17763" s="127" t="s">
        <v>468</v>
      </c>
      <c r="I17763" s="127" t="s">
        <v>469</v>
      </c>
      <c r="J17763" s="127" t="s">
        <v>471</v>
      </c>
      <c r="K17763" s="127" t="s">
        <v>471</v>
      </c>
      <c r="L17763" s="127" t="s">
        <v>486</v>
      </c>
      <c r="M17763" s="127" t="s">
        <v>176</v>
      </c>
      <c r="N17763" s="127" t="s">
        <v>176</v>
      </c>
      <c r="O17763" s="127" t="s">
        <v>184</v>
      </c>
      <c r="P17763" s="127" t="s">
        <v>2512</v>
      </c>
      <c r="Q17763" s="127">
        <v>3111</v>
      </c>
      <c r="R17763" s="127" t="s">
        <v>2639</v>
      </c>
      <c r="S17763" s="127">
        <v>4967</v>
      </c>
      <c r="T17763" s="127" t="s">
        <v>2640</v>
      </c>
      <c r="U17763" s="127" t="s">
        <v>62065</v>
      </c>
      <c r="W17763" s="127">
        <v>4</v>
      </c>
      <c r="X17763" s="127">
        <v>216</v>
      </c>
      <c r="Y17763" s="127">
        <v>7</v>
      </c>
      <c r="Z17763" s="127">
        <v>11</v>
      </c>
      <c r="AA17763" s="296" t="s">
        <v>467</v>
      </c>
      <c r="AB17763" s="127" t="s">
        <v>467</v>
      </c>
      <c r="AC17763" s="296" t="s">
        <v>467</v>
      </c>
      <c r="AD17763" s="296" t="s">
        <v>467</v>
      </c>
      <c r="AE17763" s="127" t="s">
        <v>467</v>
      </c>
      <c r="AF17763" s="127" t="s">
        <v>467</v>
      </c>
      <c r="AG17763" s="127" t="s">
        <v>467</v>
      </c>
      <c r="AH17763" s="294" t="s">
        <v>467</v>
      </c>
      <c r="AI17763" s="294" t="s">
        <v>467</v>
      </c>
      <c r="AJ17763" s="127" t="s">
        <v>467</v>
      </c>
      <c r="AK17763" s="127" t="s">
        <v>467</v>
      </c>
      <c r="AL17763" s="127" t="s">
        <v>467</v>
      </c>
      <c r="AM17763" s="300">
        <v>10110020</v>
      </c>
      <c r="AN17763" s="127" t="s">
        <v>526</v>
      </c>
      <c r="AO17763" s="127" t="s">
        <v>526</v>
      </c>
      <c r="AP17763" s="127" t="s">
        <v>501</v>
      </c>
      <c r="AQ17763" s="294">
        <v>43718</v>
      </c>
      <c r="AR17763" s="294">
        <v>43719</v>
      </c>
      <c r="AS17763" s="294">
        <v>43748</v>
      </c>
      <c r="AT17763" s="127" t="s">
        <v>296</v>
      </c>
      <c r="AU17763" s="127">
        <v>143470</v>
      </c>
      <c r="AV17763" s="127">
        <v>8912222</v>
      </c>
      <c r="AW17763" s="127" t="s">
        <v>62064</v>
      </c>
      <c r="AX17763" s="127" t="s">
        <v>536</v>
      </c>
      <c r="AY17763" s="127" t="s">
        <v>424</v>
      </c>
      <c r="AZ17763" s="127">
        <v>2</v>
      </c>
      <c r="BA17763" s="127"/>
      <c r="BB17763" s="127">
        <v>2</v>
      </c>
      <c r="BC17763" s="127">
        <v>2</v>
      </c>
      <c r="BD17763" s="127">
        <v>2</v>
      </c>
      <c r="BE17763" s="127">
        <v>2</v>
      </c>
      <c r="BF17763" s="127" t="s">
        <v>296</v>
      </c>
      <c r="BG17763" s="127">
        <v>9</v>
      </c>
      <c r="BH17763" s="127">
        <v>9</v>
      </c>
      <c r="BI17763" s="300" t="s">
        <v>62066</v>
      </c>
      <c r="BJ17763" s="294">
        <v>42045</v>
      </c>
      <c r="BK17763" s="294">
        <v>42046</v>
      </c>
      <c r="BL17763" s="294">
        <v>42068</v>
      </c>
      <c r="BM17763" s="127" t="s">
        <v>297</v>
      </c>
      <c r="BN17763" s="127">
        <v>122519</v>
      </c>
      <c r="BO17763" s="127">
        <v>8912222</v>
      </c>
      <c r="BP17763" s="127" t="s">
        <v>62064</v>
      </c>
      <c r="BQ17763" s="127" t="s">
        <v>533</v>
      </c>
      <c r="BR17763" s="127">
        <v>3</v>
      </c>
      <c r="BS17763" s="127"/>
      <c r="BT17763" s="127">
        <v>9</v>
      </c>
      <c r="BU17763" s="127">
        <v>9</v>
      </c>
      <c r="BV17763" s="127">
        <v>9</v>
      </c>
      <c r="BW17763" s="127">
        <v>3</v>
      </c>
      <c r="BX17763" s="127">
        <v>9</v>
      </c>
      <c r="BY17763" s="127">
        <v>9</v>
      </c>
      <c r="BZ17763" s="127">
        <v>9</v>
      </c>
    </row>
    <row r="17764" spans="1:78" s="125" customFormat="1" ht="15" x14ac:dyDescent="0.2">
      <c r="A17764" s="388" t="str">
        <f t="shared" si="277"/>
        <v>Ofsted School Webpage</v>
      </c>
      <c r="B17764" s="493">
        <v>143471</v>
      </c>
      <c r="C17764" s="127">
        <v>8912417</v>
      </c>
      <c r="D17764" s="127" t="s">
        <v>62067</v>
      </c>
      <c r="E17764" s="127" t="s">
        <v>77</v>
      </c>
      <c r="F17764" s="127" t="s">
        <v>536</v>
      </c>
      <c r="G17764" s="294">
        <v>42675</v>
      </c>
      <c r="H17764" s="127" t="s">
        <v>468</v>
      </c>
      <c r="I17764" s="127" t="s">
        <v>469</v>
      </c>
      <c r="J17764" s="127" t="s">
        <v>471</v>
      </c>
      <c r="K17764" s="127" t="s">
        <v>471</v>
      </c>
      <c r="L17764" s="127" t="s">
        <v>486</v>
      </c>
      <c r="M17764" s="127" t="s">
        <v>176</v>
      </c>
      <c r="N17764" s="127" t="s">
        <v>176</v>
      </c>
      <c r="O17764" s="127" t="s">
        <v>184</v>
      </c>
      <c r="P17764" s="127" t="s">
        <v>1046</v>
      </c>
      <c r="Q17764" s="127">
        <v>3111</v>
      </c>
      <c r="R17764" s="127" t="s">
        <v>2639</v>
      </c>
      <c r="S17764" s="127">
        <v>4967</v>
      </c>
      <c r="T17764" s="127" t="s">
        <v>2640</v>
      </c>
      <c r="U17764" s="127" t="s">
        <v>62068</v>
      </c>
      <c r="W17764" s="127">
        <v>4</v>
      </c>
      <c r="X17764" s="127">
        <v>206</v>
      </c>
      <c r="Y17764" s="127">
        <v>5</v>
      </c>
      <c r="Z17764" s="127">
        <v>11</v>
      </c>
      <c r="AA17764" s="296">
        <v>10110111</v>
      </c>
      <c r="AB17764" s="127" t="s">
        <v>296</v>
      </c>
      <c r="AC17764" s="296">
        <v>143471</v>
      </c>
      <c r="AD17764" s="296">
        <v>8912417</v>
      </c>
      <c r="AE17764" s="127" t="s">
        <v>62067</v>
      </c>
      <c r="AF17764" s="127" t="s">
        <v>536</v>
      </c>
      <c r="AG17764" s="127">
        <v>1</v>
      </c>
      <c r="AH17764" s="294">
        <v>43755</v>
      </c>
      <c r="AI17764" s="294">
        <v>43788</v>
      </c>
      <c r="AJ17764" s="127" t="s">
        <v>297</v>
      </c>
      <c r="AK17764" s="127" t="s">
        <v>289</v>
      </c>
      <c r="AL17764" s="127" t="s">
        <v>467</v>
      </c>
      <c r="AM17764" s="300" t="s">
        <v>62069</v>
      </c>
      <c r="AN17764" s="127" t="s">
        <v>526</v>
      </c>
      <c r="AO17764" s="127" t="s">
        <v>526</v>
      </c>
      <c r="AP17764" s="127" t="s">
        <v>501</v>
      </c>
      <c r="AQ17764" s="294">
        <v>41457</v>
      </c>
      <c r="AR17764" s="294">
        <v>41458</v>
      </c>
      <c r="AS17764" s="294">
        <v>41478</v>
      </c>
      <c r="AT17764" s="127" t="s">
        <v>297</v>
      </c>
      <c r="AU17764" s="127">
        <v>122576</v>
      </c>
      <c r="AV17764" s="127">
        <v>8912417</v>
      </c>
      <c r="AW17764" s="127" t="s">
        <v>62067</v>
      </c>
      <c r="AX17764" s="127" t="s">
        <v>533</v>
      </c>
      <c r="AY17764" s="127" t="s">
        <v>536</v>
      </c>
      <c r="AZ17764" s="127">
        <v>2</v>
      </c>
      <c r="BA17764" s="127"/>
      <c r="BB17764" s="127">
        <v>9</v>
      </c>
      <c r="BC17764" s="127">
        <v>9</v>
      </c>
      <c r="BD17764" s="127">
        <v>9</v>
      </c>
      <c r="BE17764" s="127">
        <v>2</v>
      </c>
      <c r="BF17764" s="127">
        <v>9</v>
      </c>
      <c r="BG17764" s="127">
        <v>9</v>
      </c>
      <c r="BH17764" s="127">
        <v>9</v>
      </c>
      <c r="BI17764" s="300" t="s">
        <v>62070</v>
      </c>
      <c r="BJ17764" s="294">
        <v>40245</v>
      </c>
      <c r="BK17764" s="294">
        <v>40246</v>
      </c>
      <c r="BL17764" s="294">
        <v>40266</v>
      </c>
      <c r="BM17764" s="127" t="s">
        <v>297</v>
      </c>
      <c r="BN17764" s="127">
        <v>122576</v>
      </c>
      <c r="BO17764" s="127">
        <v>8912417</v>
      </c>
      <c r="BP17764" s="127" t="s">
        <v>62067</v>
      </c>
      <c r="BQ17764" s="127" t="s">
        <v>533</v>
      </c>
      <c r="BR17764" s="127">
        <v>1</v>
      </c>
      <c r="BS17764" s="127"/>
      <c r="BT17764" s="127">
        <v>9</v>
      </c>
      <c r="BU17764" s="127">
        <v>9</v>
      </c>
      <c r="BV17764" s="127">
        <v>9</v>
      </c>
      <c r="BW17764" s="127">
        <v>1</v>
      </c>
      <c r="BX17764" s="127">
        <v>9</v>
      </c>
      <c r="BY17764" s="127">
        <v>2</v>
      </c>
      <c r="BZ17764" s="127">
        <v>9</v>
      </c>
    </row>
    <row r="17765" spans="1:78" s="125" customFormat="1" ht="15" x14ac:dyDescent="0.2">
      <c r="A17765" s="388" t="str">
        <f t="shared" si="277"/>
        <v>Ofsted School Webpage</v>
      </c>
      <c r="B17765" s="493">
        <v>143472</v>
      </c>
      <c r="C17765" s="127">
        <v>3537012</v>
      </c>
      <c r="D17765" s="127" t="s">
        <v>62071</v>
      </c>
      <c r="E17765" s="127" t="s">
        <v>79</v>
      </c>
      <c r="F17765" s="127" t="s">
        <v>507</v>
      </c>
      <c r="G17765" s="294">
        <v>42705</v>
      </c>
      <c r="H17765" s="127" t="s">
        <v>468</v>
      </c>
      <c r="I17765" s="127" t="s">
        <v>468</v>
      </c>
      <c r="J17765" s="127" t="s">
        <v>471</v>
      </c>
      <c r="K17765" s="127" t="s">
        <v>471</v>
      </c>
      <c r="L17765" s="127" t="s">
        <v>486</v>
      </c>
      <c r="M17765" s="127" t="s">
        <v>152</v>
      </c>
      <c r="N17765" s="127" t="s">
        <v>152</v>
      </c>
      <c r="O17765" s="127" t="s">
        <v>165</v>
      </c>
      <c r="P17765" s="127" t="s">
        <v>1092</v>
      </c>
      <c r="Q17765" s="127">
        <v>15769</v>
      </c>
      <c r="R17765" s="127" t="s">
        <v>50440</v>
      </c>
      <c r="S17765" s="127">
        <v>3972</v>
      </c>
      <c r="T17765" s="127" t="s">
        <v>50441</v>
      </c>
      <c r="U17765" s="127" t="s">
        <v>62072</v>
      </c>
      <c r="W17765" s="127">
        <v>5</v>
      </c>
      <c r="X17765" s="127">
        <v>86</v>
      </c>
      <c r="Y17765" s="127">
        <v>4</v>
      </c>
      <c r="Z17765" s="127">
        <v>16</v>
      </c>
      <c r="AA17765" s="296" t="s">
        <v>467</v>
      </c>
      <c r="AB17765" s="127" t="s">
        <v>467</v>
      </c>
      <c r="AC17765" s="296" t="s">
        <v>467</v>
      </c>
      <c r="AD17765" s="296" t="s">
        <v>467</v>
      </c>
      <c r="AE17765" s="127" t="s">
        <v>467</v>
      </c>
      <c r="AF17765" s="127" t="s">
        <v>467</v>
      </c>
      <c r="AG17765" s="127" t="s">
        <v>467</v>
      </c>
      <c r="AH17765" s="294" t="s">
        <v>467</v>
      </c>
      <c r="AI17765" s="294" t="s">
        <v>467</v>
      </c>
      <c r="AJ17765" s="127" t="s">
        <v>467</v>
      </c>
      <c r="AK17765" s="127" t="s">
        <v>467</v>
      </c>
      <c r="AL17765" s="127" t="s">
        <v>467</v>
      </c>
      <c r="AM17765" s="300">
        <v>10101029</v>
      </c>
      <c r="AN17765" s="127" t="s">
        <v>526</v>
      </c>
      <c r="AO17765" s="127" t="s">
        <v>526</v>
      </c>
      <c r="AP17765" s="127" t="s">
        <v>501</v>
      </c>
      <c r="AQ17765" s="294">
        <v>43634</v>
      </c>
      <c r="AR17765" s="294">
        <v>43635</v>
      </c>
      <c r="AS17765" s="294">
        <v>43657</v>
      </c>
      <c r="AT17765" s="127" t="s">
        <v>296</v>
      </c>
      <c r="AU17765" s="127">
        <v>143472</v>
      </c>
      <c r="AV17765" s="127">
        <v>3537012</v>
      </c>
      <c r="AW17765" s="127" t="s">
        <v>62071</v>
      </c>
      <c r="AX17765" s="127" t="s">
        <v>507</v>
      </c>
      <c r="AY17765" s="127" t="s">
        <v>424</v>
      </c>
      <c r="AZ17765" s="127">
        <v>3</v>
      </c>
      <c r="BA17765" s="127"/>
      <c r="BB17765" s="127">
        <v>9</v>
      </c>
      <c r="BC17765" s="127">
        <v>9</v>
      </c>
      <c r="BD17765" s="127">
        <v>9</v>
      </c>
      <c r="BE17765" s="127">
        <v>3</v>
      </c>
      <c r="BF17765" s="127" t="s">
        <v>296</v>
      </c>
      <c r="BG17765" s="127">
        <v>9</v>
      </c>
      <c r="BH17765" s="127">
        <v>9</v>
      </c>
      <c r="BI17765" s="300" t="s">
        <v>62073</v>
      </c>
      <c r="BJ17765" s="294">
        <v>41975</v>
      </c>
      <c r="BK17765" s="294">
        <v>41976</v>
      </c>
      <c r="BL17765" s="294">
        <v>41995</v>
      </c>
      <c r="BM17765" s="127" t="s">
        <v>297</v>
      </c>
      <c r="BN17765" s="127">
        <v>133368</v>
      </c>
      <c r="BO17765" s="127">
        <v>3537012</v>
      </c>
      <c r="BP17765" s="127" t="s">
        <v>62074</v>
      </c>
      <c r="BQ17765" s="127" t="s">
        <v>504</v>
      </c>
      <c r="BR17765" s="127">
        <v>3</v>
      </c>
      <c r="BS17765" s="127"/>
      <c r="BT17765" s="127">
        <v>9</v>
      </c>
      <c r="BU17765" s="127">
        <v>9</v>
      </c>
      <c r="BV17765" s="127">
        <v>9</v>
      </c>
      <c r="BW17765" s="127">
        <v>2</v>
      </c>
      <c r="BX17765" s="127">
        <v>9</v>
      </c>
      <c r="BY17765" s="127">
        <v>9</v>
      </c>
      <c r="BZ17765" s="127">
        <v>9</v>
      </c>
    </row>
    <row r="17766" spans="1:78" s="125" customFormat="1" ht="15" x14ac:dyDescent="0.2">
      <c r="A17766" s="388" t="str">
        <f t="shared" si="277"/>
        <v>Ofsted School Webpage</v>
      </c>
      <c r="B17766" s="493">
        <v>143473</v>
      </c>
      <c r="C17766" s="127">
        <v>8792695</v>
      </c>
      <c r="D17766" s="127" t="s">
        <v>62075</v>
      </c>
      <c r="E17766" s="127" t="s">
        <v>77</v>
      </c>
      <c r="F17766" s="127" t="s">
        <v>536</v>
      </c>
      <c r="G17766" s="294">
        <v>42826</v>
      </c>
      <c r="H17766" s="127" t="s">
        <v>468</v>
      </c>
      <c r="I17766" s="127" t="s">
        <v>469</v>
      </c>
      <c r="J17766" s="127" t="s">
        <v>471</v>
      </c>
      <c r="K17766" s="127" t="s">
        <v>471</v>
      </c>
      <c r="L17766" s="127" t="s">
        <v>486</v>
      </c>
      <c r="M17766" s="127" t="s">
        <v>268</v>
      </c>
      <c r="N17766" s="127" t="s">
        <v>268</v>
      </c>
      <c r="O17766" s="127" t="s">
        <v>278</v>
      </c>
      <c r="P17766" s="127" t="s">
        <v>2972</v>
      </c>
      <c r="Q17766" s="127">
        <v>3547</v>
      </c>
      <c r="R17766" s="127" t="s">
        <v>4534</v>
      </c>
      <c r="S17766" s="127">
        <v>3548</v>
      </c>
      <c r="T17766" s="127" t="s">
        <v>4534</v>
      </c>
      <c r="U17766" s="127" t="s">
        <v>62076</v>
      </c>
      <c r="W17766" s="127">
        <v>3</v>
      </c>
      <c r="X17766" s="127">
        <v>195</v>
      </c>
      <c r="Y17766" s="127">
        <v>5</v>
      </c>
      <c r="Z17766" s="127">
        <v>11</v>
      </c>
      <c r="AA17766" s="296">
        <v>10122366</v>
      </c>
      <c r="AB17766" s="127" t="s">
        <v>296</v>
      </c>
      <c r="AC17766" s="296">
        <v>143473</v>
      </c>
      <c r="AD17766" s="296">
        <v>8792695</v>
      </c>
      <c r="AE17766" s="127" t="s">
        <v>62075</v>
      </c>
      <c r="AF17766" s="127" t="s">
        <v>536</v>
      </c>
      <c r="AG17766" s="127">
        <v>1</v>
      </c>
      <c r="AH17766" s="294">
        <v>43840</v>
      </c>
      <c r="AI17766" s="294">
        <v>43858</v>
      </c>
      <c r="AJ17766" s="127" t="s">
        <v>297</v>
      </c>
      <c r="AK17766" s="127" t="s">
        <v>288</v>
      </c>
      <c r="AL17766" s="127" t="s">
        <v>467</v>
      </c>
      <c r="AM17766" s="300" t="s">
        <v>62077</v>
      </c>
      <c r="AN17766" s="127" t="s">
        <v>526</v>
      </c>
      <c r="AO17766" s="127" t="s">
        <v>526</v>
      </c>
      <c r="AP17766" s="127" t="s">
        <v>501</v>
      </c>
      <c r="AQ17766" s="294">
        <v>41032</v>
      </c>
      <c r="AR17766" s="294">
        <v>41033</v>
      </c>
      <c r="AS17766" s="294">
        <v>41052</v>
      </c>
      <c r="AT17766" s="127" t="s">
        <v>297</v>
      </c>
      <c r="AU17766" s="127">
        <v>113316</v>
      </c>
      <c r="AV17766" s="127">
        <v>8792695</v>
      </c>
      <c r="AW17766" s="127" t="s">
        <v>62075</v>
      </c>
      <c r="AX17766" s="127" t="s">
        <v>533</v>
      </c>
      <c r="AY17766" s="127" t="s">
        <v>536</v>
      </c>
      <c r="AZ17766" s="127">
        <v>2</v>
      </c>
      <c r="BA17766" s="127"/>
      <c r="BB17766" s="127">
        <v>9</v>
      </c>
      <c r="BC17766" s="127">
        <v>9</v>
      </c>
      <c r="BD17766" s="127">
        <v>9</v>
      </c>
      <c r="BE17766" s="127">
        <v>2</v>
      </c>
      <c r="BF17766" s="127">
        <v>9</v>
      </c>
      <c r="BG17766" s="127">
        <v>9</v>
      </c>
      <c r="BH17766" s="127">
        <v>9</v>
      </c>
      <c r="BI17766" s="300" t="s">
        <v>62078</v>
      </c>
      <c r="BJ17766" s="294">
        <v>39779</v>
      </c>
      <c r="BK17766" s="294">
        <v>39780</v>
      </c>
      <c r="BL17766" s="294">
        <v>39801</v>
      </c>
      <c r="BM17766" s="127" t="s">
        <v>297</v>
      </c>
      <c r="BN17766" s="127">
        <v>113316</v>
      </c>
      <c r="BO17766" s="127">
        <v>8792695</v>
      </c>
      <c r="BP17766" s="127" t="s">
        <v>62075</v>
      </c>
      <c r="BQ17766" s="127" t="s">
        <v>533</v>
      </c>
      <c r="BR17766" s="127">
        <v>1</v>
      </c>
      <c r="BS17766" s="127"/>
      <c r="BT17766" s="127">
        <v>9</v>
      </c>
      <c r="BU17766" s="127">
        <v>9</v>
      </c>
      <c r="BV17766" s="127">
        <v>9</v>
      </c>
      <c r="BW17766" s="127">
        <v>1</v>
      </c>
      <c r="BX17766" s="127">
        <v>9</v>
      </c>
      <c r="BY17766" s="127">
        <v>2</v>
      </c>
      <c r="BZ17766" s="127">
        <v>9</v>
      </c>
    </row>
    <row r="17767" spans="1:78" s="125" customFormat="1" ht="15" x14ac:dyDescent="0.2">
      <c r="A17767" s="388" t="str">
        <f t="shared" si="277"/>
        <v>Ofsted School Webpage</v>
      </c>
      <c r="B17767" s="493">
        <v>143474</v>
      </c>
      <c r="C17767" s="127">
        <v>8793771</v>
      </c>
      <c r="D17767" s="127" t="s">
        <v>4533</v>
      </c>
      <c r="E17767" s="127" t="s">
        <v>77</v>
      </c>
      <c r="F17767" s="127" t="s">
        <v>536</v>
      </c>
      <c r="G17767" s="294">
        <v>42644</v>
      </c>
      <c r="H17767" s="127" t="s">
        <v>468</v>
      </c>
      <c r="I17767" s="127" t="s">
        <v>469</v>
      </c>
      <c r="J17767" s="127" t="s">
        <v>471</v>
      </c>
      <c r="K17767" s="127" t="s">
        <v>471</v>
      </c>
      <c r="L17767" s="127" t="s">
        <v>486</v>
      </c>
      <c r="M17767" s="127" t="s">
        <v>268</v>
      </c>
      <c r="N17767" s="127" t="s">
        <v>268</v>
      </c>
      <c r="O17767" s="127" t="s">
        <v>278</v>
      </c>
      <c r="P17767" s="127" t="s">
        <v>2972</v>
      </c>
      <c r="Q17767" s="127">
        <v>3547</v>
      </c>
      <c r="R17767" s="127" t="s">
        <v>4534</v>
      </c>
      <c r="S17767" s="127">
        <v>3548</v>
      </c>
      <c r="T17767" s="127" t="s">
        <v>4534</v>
      </c>
      <c r="U17767" s="127" t="s">
        <v>4535</v>
      </c>
      <c r="W17767" s="127">
        <v>1</v>
      </c>
      <c r="X17767" s="127">
        <v>389</v>
      </c>
      <c r="Y17767" s="127">
        <v>4</v>
      </c>
      <c r="Z17767" s="127">
        <v>11</v>
      </c>
      <c r="AA17767" s="296" t="s">
        <v>467</v>
      </c>
      <c r="AB17767" s="127" t="s">
        <v>467</v>
      </c>
      <c r="AC17767" s="296" t="s">
        <v>467</v>
      </c>
      <c r="AD17767" s="296" t="s">
        <v>467</v>
      </c>
      <c r="AE17767" s="127" t="s">
        <v>467</v>
      </c>
      <c r="AF17767" s="127" t="s">
        <v>467</v>
      </c>
      <c r="AG17767" s="127" t="s">
        <v>467</v>
      </c>
      <c r="AH17767" s="294" t="s">
        <v>467</v>
      </c>
      <c r="AI17767" s="294" t="s">
        <v>467</v>
      </c>
      <c r="AJ17767" s="127" t="s">
        <v>467</v>
      </c>
      <c r="AK17767" s="127" t="s">
        <v>467</v>
      </c>
      <c r="AL17767" s="127" t="s">
        <v>467</v>
      </c>
      <c r="AM17767" s="300">
        <v>10241064</v>
      </c>
      <c r="AN17767" s="127" t="s">
        <v>526</v>
      </c>
      <c r="AO17767" s="127" t="s">
        <v>526</v>
      </c>
      <c r="AP17767" s="127" t="s">
        <v>501</v>
      </c>
      <c r="AQ17767" s="294">
        <v>44867</v>
      </c>
      <c r="AR17767" s="294">
        <v>44868</v>
      </c>
      <c r="AS17767" s="294">
        <v>44910</v>
      </c>
      <c r="AT17767" s="127" t="s">
        <v>296</v>
      </c>
      <c r="AU17767" s="127">
        <v>143474</v>
      </c>
      <c r="AV17767" s="127">
        <v>8793771</v>
      </c>
      <c r="AW17767" s="127" t="s">
        <v>4533</v>
      </c>
      <c r="AX17767" s="127" t="s">
        <v>536</v>
      </c>
      <c r="AY17767" s="127" t="s">
        <v>424</v>
      </c>
      <c r="AZ17767" s="127">
        <v>2</v>
      </c>
      <c r="BA17767" s="127"/>
      <c r="BB17767" s="127">
        <v>2</v>
      </c>
      <c r="BC17767" s="127">
        <v>1</v>
      </c>
      <c r="BD17767" s="127">
        <v>1</v>
      </c>
      <c r="BE17767" s="127">
        <v>2</v>
      </c>
      <c r="BF17767" s="127" t="s">
        <v>296</v>
      </c>
      <c r="BG17767" s="127">
        <v>2</v>
      </c>
      <c r="BH17767" s="127">
        <v>9</v>
      </c>
      <c r="BI17767" s="300" t="s">
        <v>4536</v>
      </c>
      <c r="BJ17767" s="294">
        <v>41620</v>
      </c>
      <c r="BK17767" s="294">
        <v>41621</v>
      </c>
      <c r="BL17767" s="294">
        <v>41663</v>
      </c>
      <c r="BM17767" s="127" t="s">
        <v>297</v>
      </c>
      <c r="BN17767" s="127">
        <v>135144</v>
      </c>
      <c r="BO17767" s="127">
        <v>8793771</v>
      </c>
      <c r="BP17767" s="127" t="s">
        <v>4533</v>
      </c>
      <c r="BQ17767" s="127" t="s">
        <v>533</v>
      </c>
      <c r="BR17767" s="127">
        <v>2</v>
      </c>
      <c r="BS17767" s="127"/>
      <c r="BT17767" s="127">
        <v>9</v>
      </c>
      <c r="BU17767" s="127">
        <v>9</v>
      </c>
      <c r="BV17767" s="127">
        <v>9</v>
      </c>
      <c r="BW17767" s="127">
        <v>2</v>
      </c>
      <c r="BX17767" s="127">
        <v>9</v>
      </c>
      <c r="BY17767" s="127">
        <v>9</v>
      </c>
      <c r="BZ17767" s="127">
        <v>9</v>
      </c>
    </row>
    <row r="17768" spans="1:78" s="125" customFormat="1" ht="15" x14ac:dyDescent="0.2">
      <c r="A17768" s="388" t="str">
        <f t="shared" si="277"/>
        <v>Ofsted School Webpage</v>
      </c>
      <c r="B17768" s="493">
        <v>143475</v>
      </c>
      <c r="C17768" s="127">
        <v>8792672</v>
      </c>
      <c r="D17768" s="127" t="s">
        <v>16391</v>
      </c>
      <c r="E17768" s="127" t="s">
        <v>77</v>
      </c>
      <c r="F17768" s="127" t="s">
        <v>536</v>
      </c>
      <c r="G17768" s="294">
        <v>42675</v>
      </c>
      <c r="H17768" s="127" t="s">
        <v>468</v>
      </c>
      <c r="I17768" s="127" t="s">
        <v>469</v>
      </c>
      <c r="J17768" s="127" t="s">
        <v>471</v>
      </c>
      <c r="K17768" s="127" t="s">
        <v>471</v>
      </c>
      <c r="L17768" s="127" t="s">
        <v>486</v>
      </c>
      <c r="M17768" s="127" t="s">
        <v>268</v>
      </c>
      <c r="N17768" s="127" t="s">
        <v>268</v>
      </c>
      <c r="O17768" s="127" t="s">
        <v>278</v>
      </c>
      <c r="P17768" s="127" t="s">
        <v>1587</v>
      </c>
      <c r="Q17768" s="127">
        <v>16439</v>
      </c>
      <c r="R17768" s="127" t="s">
        <v>52951</v>
      </c>
      <c r="S17768" s="127">
        <v>16984</v>
      </c>
      <c r="T17768" s="127" t="s">
        <v>52951</v>
      </c>
      <c r="U17768" s="127" t="s">
        <v>62079</v>
      </c>
      <c r="W17768" s="127">
        <v>5</v>
      </c>
      <c r="X17768" s="127">
        <v>225</v>
      </c>
      <c r="Y17768" s="127">
        <v>2</v>
      </c>
      <c r="Z17768" s="127">
        <v>11</v>
      </c>
      <c r="AA17768" s="296">
        <v>10111584</v>
      </c>
      <c r="AB17768" s="127" t="s">
        <v>296</v>
      </c>
      <c r="AC17768" s="296">
        <v>143475</v>
      </c>
      <c r="AD17768" s="296">
        <v>8792672</v>
      </c>
      <c r="AE17768" s="127" t="s">
        <v>16391</v>
      </c>
      <c r="AF17768" s="127" t="s">
        <v>536</v>
      </c>
      <c r="AG17768" s="127">
        <v>1</v>
      </c>
      <c r="AH17768" s="294">
        <v>43769</v>
      </c>
      <c r="AI17768" s="294">
        <v>43789</v>
      </c>
      <c r="AJ17768" s="127" t="s">
        <v>297</v>
      </c>
      <c r="AK17768" s="127" t="s">
        <v>288</v>
      </c>
      <c r="AL17768" s="127" t="s">
        <v>467</v>
      </c>
      <c r="AM17768" s="300" t="s">
        <v>62080</v>
      </c>
      <c r="AN17768" s="127" t="s">
        <v>526</v>
      </c>
      <c r="AO17768" s="127" t="s">
        <v>526</v>
      </c>
      <c r="AP17768" s="127" t="s">
        <v>501</v>
      </c>
      <c r="AQ17768" s="294">
        <v>41408</v>
      </c>
      <c r="AR17768" s="294">
        <v>41409</v>
      </c>
      <c r="AS17768" s="294">
        <v>41435</v>
      </c>
      <c r="AT17768" s="127" t="s">
        <v>297</v>
      </c>
      <c r="AU17768" s="127">
        <v>113299</v>
      </c>
      <c r="AV17768" s="127">
        <v>8792672</v>
      </c>
      <c r="AW17768" s="127" t="s">
        <v>16391</v>
      </c>
      <c r="AX17768" s="127" t="s">
        <v>541</v>
      </c>
      <c r="AY17768" s="127" t="s">
        <v>536</v>
      </c>
      <c r="AZ17768" s="127">
        <v>2</v>
      </c>
      <c r="BA17768" s="127"/>
      <c r="BB17768" s="127">
        <v>9</v>
      </c>
      <c r="BC17768" s="127">
        <v>9</v>
      </c>
      <c r="BD17768" s="127">
        <v>9</v>
      </c>
      <c r="BE17768" s="127">
        <v>2</v>
      </c>
      <c r="BF17768" s="127">
        <v>9</v>
      </c>
      <c r="BG17768" s="127">
        <v>9</v>
      </c>
      <c r="BH17768" s="127">
        <v>9</v>
      </c>
      <c r="BI17768" s="300" t="s">
        <v>62081</v>
      </c>
      <c r="BJ17768" s="294">
        <v>40470</v>
      </c>
      <c r="BK17768" s="294">
        <v>40471</v>
      </c>
      <c r="BL17768" s="294">
        <v>40495</v>
      </c>
      <c r="BM17768" s="127" t="s">
        <v>297</v>
      </c>
      <c r="BN17768" s="127">
        <v>113299</v>
      </c>
      <c r="BO17768" s="127">
        <v>8792672</v>
      </c>
      <c r="BP17768" s="127" t="s">
        <v>16391</v>
      </c>
      <c r="BQ17768" s="127" t="s">
        <v>541</v>
      </c>
      <c r="BR17768" s="127">
        <v>3</v>
      </c>
      <c r="BS17768" s="127"/>
      <c r="BT17768" s="127">
        <v>9</v>
      </c>
      <c r="BU17768" s="127">
        <v>9</v>
      </c>
      <c r="BV17768" s="127">
        <v>9</v>
      </c>
      <c r="BW17768" s="127">
        <v>3</v>
      </c>
      <c r="BX17768" s="127">
        <v>9</v>
      </c>
      <c r="BY17768" s="127">
        <v>2</v>
      </c>
      <c r="BZ17768" s="127">
        <v>9</v>
      </c>
    </row>
    <row r="17769" spans="1:78" s="125" customFormat="1" ht="15" x14ac:dyDescent="0.2">
      <c r="A17769" s="388" t="str">
        <f t="shared" si="277"/>
        <v>Ofsted School Webpage</v>
      </c>
      <c r="B17769" s="493">
        <v>143476</v>
      </c>
      <c r="C17769" s="127">
        <v>8792724</v>
      </c>
      <c r="D17769" s="127" t="s">
        <v>62082</v>
      </c>
      <c r="E17769" s="127" t="s">
        <v>77</v>
      </c>
      <c r="F17769" s="127" t="s">
        <v>536</v>
      </c>
      <c r="G17769" s="294">
        <v>42675</v>
      </c>
      <c r="H17769" s="127" t="s">
        <v>468</v>
      </c>
      <c r="I17769" s="127" t="s">
        <v>469</v>
      </c>
      <c r="J17769" s="127" t="s">
        <v>471</v>
      </c>
      <c r="K17769" s="127" t="s">
        <v>471</v>
      </c>
      <c r="L17769" s="127" t="s">
        <v>486</v>
      </c>
      <c r="M17769" s="127" t="s">
        <v>268</v>
      </c>
      <c r="N17769" s="127" t="s">
        <v>268</v>
      </c>
      <c r="O17769" s="127" t="s">
        <v>278</v>
      </c>
      <c r="P17769" s="127" t="s">
        <v>2808</v>
      </c>
      <c r="Q17769" s="127">
        <v>16439</v>
      </c>
      <c r="R17769" s="127" t="s">
        <v>52951</v>
      </c>
      <c r="S17769" s="127">
        <v>16984</v>
      </c>
      <c r="T17769" s="127" t="s">
        <v>52951</v>
      </c>
      <c r="U17769" s="127" t="s">
        <v>62083</v>
      </c>
      <c r="W17769" s="127">
        <v>5</v>
      </c>
      <c r="X17769" s="127">
        <v>395</v>
      </c>
      <c r="Y17769" s="127">
        <v>4</v>
      </c>
      <c r="Z17769" s="127">
        <v>11</v>
      </c>
      <c r="AA17769" s="296" t="s">
        <v>467</v>
      </c>
      <c r="AB17769" s="127" t="s">
        <v>467</v>
      </c>
      <c r="AC17769" s="296" t="s">
        <v>467</v>
      </c>
      <c r="AD17769" s="296" t="s">
        <v>467</v>
      </c>
      <c r="AE17769" s="127" t="s">
        <v>467</v>
      </c>
      <c r="AF17769" s="127" t="s">
        <v>467</v>
      </c>
      <c r="AG17769" s="127" t="s">
        <v>467</v>
      </c>
      <c r="AH17769" s="294" t="s">
        <v>467</v>
      </c>
      <c r="AI17769" s="294" t="s">
        <v>467</v>
      </c>
      <c r="AJ17769" s="127" t="s">
        <v>467</v>
      </c>
      <c r="AK17769" s="127" t="s">
        <v>467</v>
      </c>
      <c r="AL17769" s="127" t="s">
        <v>467</v>
      </c>
      <c r="AM17769" s="300" t="s">
        <v>62084</v>
      </c>
      <c r="AN17769" s="127" t="s">
        <v>526</v>
      </c>
      <c r="AO17769" s="127" t="s">
        <v>526</v>
      </c>
      <c r="AP17769" s="127" t="s">
        <v>501</v>
      </c>
      <c r="AQ17769" s="294">
        <v>41403</v>
      </c>
      <c r="AR17769" s="294">
        <v>41404</v>
      </c>
      <c r="AS17769" s="294">
        <v>41432</v>
      </c>
      <c r="AT17769" s="127" t="s">
        <v>297</v>
      </c>
      <c r="AU17769" s="127">
        <v>113344</v>
      </c>
      <c r="AV17769" s="127">
        <v>8792724</v>
      </c>
      <c r="AW17769" s="127" t="s">
        <v>62082</v>
      </c>
      <c r="AX17769" s="127" t="s">
        <v>533</v>
      </c>
      <c r="AY17769" s="127" t="s">
        <v>536</v>
      </c>
      <c r="AZ17769" s="127">
        <v>1</v>
      </c>
      <c r="BA17769" s="127"/>
      <c r="BB17769" s="127">
        <v>9</v>
      </c>
      <c r="BC17769" s="127">
        <v>9</v>
      </c>
      <c r="BD17769" s="127">
        <v>9</v>
      </c>
      <c r="BE17769" s="127">
        <v>1</v>
      </c>
      <c r="BF17769" s="127">
        <v>9</v>
      </c>
      <c r="BG17769" s="127">
        <v>9</v>
      </c>
      <c r="BH17769" s="127">
        <v>9</v>
      </c>
      <c r="BI17769" s="300" t="s">
        <v>62085</v>
      </c>
      <c r="BJ17769" s="294">
        <v>40254</v>
      </c>
      <c r="BK17769" s="294">
        <v>40255</v>
      </c>
      <c r="BL17769" s="294">
        <v>40291</v>
      </c>
      <c r="BM17769" s="127" t="s">
        <v>297</v>
      </c>
      <c r="BN17769" s="127">
        <v>113344</v>
      </c>
      <c r="BO17769" s="127">
        <v>8792724</v>
      </c>
      <c r="BP17769" s="127" t="s">
        <v>62082</v>
      </c>
      <c r="BQ17769" s="127" t="s">
        <v>533</v>
      </c>
      <c r="BR17769" s="127">
        <v>1</v>
      </c>
      <c r="BS17769" s="127"/>
      <c r="BT17769" s="127">
        <v>9</v>
      </c>
      <c r="BU17769" s="127">
        <v>9</v>
      </c>
      <c r="BV17769" s="127">
        <v>9</v>
      </c>
      <c r="BW17769" s="127">
        <v>1</v>
      </c>
      <c r="BX17769" s="127">
        <v>9</v>
      </c>
      <c r="BY17769" s="127">
        <v>1</v>
      </c>
      <c r="BZ17769" s="127">
        <v>9</v>
      </c>
    </row>
    <row r="17770" spans="1:78" s="125" customFormat="1" ht="15" x14ac:dyDescent="0.2">
      <c r="A17770" s="388" t="str">
        <f t="shared" si="277"/>
        <v>Ofsted School Webpage</v>
      </c>
      <c r="B17770" s="493">
        <v>143477</v>
      </c>
      <c r="C17770" s="127">
        <v>8392264</v>
      </c>
      <c r="D17770" s="127" t="s">
        <v>62086</v>
      </c>
      <c r="E17770" s="127" t="s">
        <v>77</v>
      </c>
      <c r="F17770" s="127" t="s">
        <v>536</v>
      </c>
      <c r="G17770" s="294">
        <v>42644</v>
      </c>
      <c r="H17770" s="127" t="s">
        <v>468</v>
      </c>
      <c r="I17770" s="127" t="s">
        <v>469</v>
      </c>
      <c r="J17770" s="127" t="s">
        <v>471</v>
      </c>
      <c r="K17770" s="127" t="s">
        <v>471</v>
      </c>
      <c r="L17770" s="127" t="s">
        <v>486</v>
      </c>
      <c r="M17770" s="127" t="s">
        <v>268</v>
      </c>
      <c r="N17770" s="127" t="s">
        <v>268</v>
      </c>
      <c r="O17770" s="127" t="s">
        <v>270</v>
      </c>
      <c r="P17770" s="127" t="s">
        <v>2549</v>
      </c>
      <c r="Q17770" s="127">
        <v>16700</v>
      </c>
      <c r="R17770" s="127" t="s">
        <v>6883</v>
      </c>
      <c r="S17770" s="127">
        <v>4974</v>
      </c>
      <c r="T17770" s="127" t="s">
        <v>6883</v>
      </c>
      <c r="U17770" s="127" t="s">
        <v>62087</v>
      </c>
      <c r="W17770" s="127">
        <v>3</v>
      </c>
      <c r="X17770" s="127">
        <v>223</v>
      </c>
      <c r="Y17770" s="127">
        <v>3</v>
      </c>
      <c r="Z17770" s="127">
        <v>11</v>
      </c>
      <c r="AA17770" s="296" t="s">
        <v>467</v>
      </c>
      <c r="AB17770" s="127" t="s">
        <v>467</v>
      </c>
      <c r="AC17770" s="296" t="s">
        <v>467</v>
      </c>
      <c r="AD17770" s="296" t="s">
        <v>467</v>
      </c>
      <c r="AE17770" s="127" t="s">
        <v>467</v>
      </c>
      <c r="AF17770" s="127" t="s">
        <v>467</v>
      </c>
      <c r="AG17770" s="127" t="s">
        <v>467</v>
      </c>
      <c r="AH17770" s="294" t="s">
        <v>467</v>
      </c>
      <c r="AI17770" s="294" t="s">
        <v>467</v>
      </c>
      <c r="AJ17770" s="127" t="s">
        <v>467</v>
      </c>
      <c r="AK17770" s="127" t="s">
        <v>467</v>
      </c>
      <c r="AL17770" s="127">
        <v>1</v>
      </c>
      <c r="AM17770" s="300">
        <v>10111565</v>
      </c>
      <c r="AN17770" s="127" t="s">
        <v>526</v>
      </c>
      <c r="AO17770" s="127" t="s">
        <v>526</v>
      </c>
      <c r="AP17770" s="127" t="s">
        <v>501</v>
      </c>
      <c r="AQ17770" s="294">
        <v>43725</v>
      </c>
      <c r="AR17770" s="294">
        <v>43726</v>
      </c>
      <c r="AS17770" s="294">
        <v>43753</v>
      </c>
      <c r="AT17770" s="127" t="s">
        <v>296</v>
      </c>
      <c r="AU17770" s="127">
        <v>143477</v>
      </c>
      <c r="AV17770" s="127">
        <v>8392264</v>
      </c>
      <c r="AW17770" s="127" t="s">
        <v>62086</v>
      </c>
      <c r="AX17770" s="127" t="s">
        <v>536</v>
      </c>
      <c r="AY17770" s="127" t="s">
        <v>424</v>
      </c>
      <c r="AZ17770" s="127">
        <v>2</v>
      </c>
      <c r="BA17770" s="127"/>
      <c r="BB17770" s="127">
        <v>2</v>
      </c>
      <c r="BC17770" s="127">
        <v>2</v>
      </c>
      <c r="BD17770" s="127">
        <v>2</v>
      </c>
      <c r="BE17770" s="127">
        <v>2</v>
      </c>
      <c r="BF17770" s="127" t="s">
        <v>296</v>
      </c>
      <c r="BG17770" s="127">
        <v>2</v>
      </c>
      <c r="BH17770" s="127">
        <v>9</v>
      </c>
      <c r="BI17770" s="300" t="s">
        <v>62088</v>
      </c>
      <c r="BJ17770" s="294">
        <v>41205</v>
      </c>
      <c r="BK17770" s="294">
        <v>41206</v>
      </c>
      <c r="BL17770" s="294">
        <v>41232</v>
      </c>
      <c r="BM17770" s="127" t="s">
        <v>297</v>
      </c>
      <c r="BN17770" s="127">
        <v>113749</v>
      </c>
      <c r="BO17770" s="127">
        <v>8362264</v>
      </c>
      <c r="BP17770" s="127" t="s">
        <v>62086</v>
      </c>
      <c r="BQ17770" s="127" t="s">
        <v>533</v>
      </c>
      <c r="BR17770" s="127">
        <v>2</v>
      </c>
      <c r="BS17770" s="127"/>
      <c r="BT17770" s="127">
        <v>9</v>
      </c>
      <c r="BU17770" s="127">
        <v>9</v>
      </c>
      <c r="BV17770" s="127">
        <v>9</v>
      </c>
      <c r="BW17770" s="127">
        <v>2</v>
      </c>
      <c r="BX17770" s="127">
        <v>9</v>
      </c>
      <c r="BY17770" s="127">
        <v>9</v>
      </c>
      <c r="BZ17770" s="127">
        <v>9</v>
      </c>
    </row>
    <row r="17771" spans="1:78" s="125" customFormat="1" ht="15" x14ac:dyDescent="0.2">
      <c r="A17771" s="388" t="str">
        <f t="shared" si="277"/>
        <v>Ofsted School Webpage</v>
      </c>
      <c r="B17771" s="493">
        <v>143478</v>
      </c>
      <c r="C17771" s="127">
        <v>8072224</v>
      </c>
      <c r="D17771" s="127" t="s">
        <v>62089</v>
      </c>
      <c r="E17771" s="127" t="s">
        <v>77</v>
      </c>
      <c r="F17771" s="127" t="s">
        <v>536</v>
      </c>
      <c r="G17771" s="294">
        <v>42644</v>
      </c>
      <c r="H17771" s="127" t="s">
        <v>468</v>
      </c>
      <c r="I17771" s="127" t="s">
        <v>469</v>
      </c>
      <c r="J17771" s="127" t="s">
        <v>471</v>
      </c>
      <c r="K17771" s="127" t="s">
        <v>471</v>
      </c>
      <c r="L17771" s="127" t="s">
        <v>486</v>
      </c>
      <c r="M17771" s="127" t="s">
        <v>122</v>
      </c>
      <c r="N17771" s="127" t="s">
        <v>123</v>
      </c>
      <c r="O17771" s="127" t="s">
        <v>132</v>
      </c>
      <c r="P17771" s="127" t="s">
        <v>761</v>
      </c>
      <c r="Q17771" s="127">
        <v>3538</v>
      </c>
      <c r="R17771" s="127" t="s">
        <v>55868</v>
      </c>
      <c r="S17771" s="127">
        <v>16796</v>
      </c>
      <c r="T17771" s="127" t="s">
        <v>55868</v>
      </c>
      <c r="U17771" s="127" t="s">
        <v>62090</v>
      </c>
      <c r="W17771" s="127">
        <v>5</v>
      </c>
      <c r="X17771" s="127">
        <v>237</v>
      </c>
      <c r="Y17771" s="127">
        <v>3</v>
      </c>
      <c r="Z17771" s="127">
        <v>11</v>
      </c>
      <c r="AA17771" s="296">
        <v>10097558</v>
      </c>
      <c r="AB17771" s="127" t="s">
        <v>296</v>
      </c>
      <c r="AC17771" s="296">
        <v>143478</v>
      </c>
      <c r="AD17771" s="296">
        <v>8072224</v>
      </c>
      <c r="AE17771" s="127" t="s">
        <v>62089</v>
      </c>
      <c r="AF17771" s="127" t="s">
        <v>536</v>
      </c>
      <c r="AG17771" s="127">
        <v>1</v>
      </c>
      <c r="AH17771" s="294">
        <v>43586</v>
      </c>
      <c r="AI17771" s="294">
        <v>43619</v>
      </c>
      <c r="AJ17771" s="127" t="s">
        <v>297</v>
      </c>
      <c r="AK17771" s="127" t="s">
        <v>288</v>
      </c>
      <c r="AL17771" s="127" t="s">
        <v>467</v>
      </c>
      <c r="AM17771" s="300" t="s">
        <v>62091</v>
      </c>
      <c r="AN17771" s="127" t="s">
        <v>526</v>
      </c>
      <c r="AO17771" s="127" t="s">
        <v>526</v>
      </c>
      <c r="AP17771" s="127" t="s">
        <v>501</v>
      </c>
      <c r="AQ17771" s="294">
        <v>41682</v>
      </c>
      <c r="AR17771" s="294">
        <v>41683</v>
      </c>
      <c r="AS17771" s="294">
        <v>41709</v>
      </c>
      <c r="AT17771" s="127" t="s">
        <v>297</v>
      </c>
      <c r="AU17771" s="127">
        <v>111609</v>
      </c>
      <c r="AV17771" s="127">
        <v>8072224</v>
      </c>
      <c r="AW17771" s="127" t="s">
        <v>62089</v>
      </c>
      <c r="AX17771" s="127" t="s">
        <v>533</v>
      </c>
      <c r="AY17771" s="127" t="s">
        <v>536</v>
      </c>
      <c r="AZ17771" s="127">
        <v>2</v>
      </c>
      <c r="BA17771" s="127"/>
      <c r="BB17771" s="127">
        <v>9</v>
      </c>
      <c r="BC17771" s="127">
        <v>9</v>
      </c>
      <c r="BD17771" s="127">
        <v>9</v>
      </c>
      <c r="BE17771" s="127">
        <v>2</v>
      </c>
      <c r="BF17771" s="127">
        <v>9</v>
      </c>
      <c r="BG17771" s="127">
        <v>9</v>
      </c>
      <c r="BH17771" s="127">
        <v>9</v>
      </c>
      <c r="BI17771" s="300" t="s">
        <v>62092</v>
      </c>
      <c r="BJ17771" s="294">
        <v>39825</v>
      </c>
      <c r="BK17771" s="294">
        <v>39826</v>
      </c>
      <c r="BL17771" s="294">
        <v>39841</v>
      </c>
      <c r="BM17771" s="127" t="s">
        <v>297</v>
      </c>
      <c r="BN17771" s="127">
        <v>111609</v>
      </c>
      <c r="BO17771" s="127">
        <v>8072224</v>
      </c>
      <c r="BP17771" s="127" t="s">
        <v>62089</v>
      </c>
      <c r="BQ17771" s="127" t="s">
        <v>533</v>
      </c>
      <c r="BR17771" s="127">
        <v>2</v>
      </c>
      <c r="BS17771" s="127"/>
      <c r="BT17771" s="127">
        <v>9</v>
      </c>
      <c r="BU17771" s="127">
        <v>9</v>
      </c>
      <c r="BV17771" s="127">
        <v>9</v>
      </c>
      <c r="BW17771" s="127">
        <v>2</v>
      </c>
      <c r="BX17771" s="127">
        <v>9</v>
      </c>
      <c r="BY17771" s="127">
        <v>3</v>
      </c>
      <c r="BZ17771" s="127">
        <v>9</v>
      </c>
    </row>
    <row r="17772" spans="1:78" s="125" customFormat="1" ht="15" x14ac:dyDescent="0.2">
      <c r="A17772" s="388" t="str">
        <f t="shared" si="277"/>
        <v>Ofsted School Webpage</v>
      </c>
      <c r="B17772" s="493">
        <v>143479</v>
      </c>
      <c r="C17772" s="127">
        <v>8072329</v>
      </c>
      <c r="D17772" s="127" t="s">
        <v>62093</v>
      </c>
      <c r="E17772" s="127" t="s">
        <v>77</v>
      </c>
      <c r="F17772" s="127" t="s">
        <v>536</v>
      </c>
      <c r="G17772" s="294">
        <v>42644</v>
      </c>
      <c r="H17772" s="127" t="s">
        <v>468</v>
      </c>
      <c r="I17772" s="127" t="s">
        <v>469</v>
      </c>
      <c r="J17772" s="127" t="s">
        <v>471</v>
      </c>
      <c r="K17772" s="127" t="s">
        <v>471</v>
      </c>
      <c r="L17772" s="127" t="s">
        <v>486</v>
      </c>
      <c r="M17772" s="127" t="s">
        <v>122</v>
      </c>
      <c r="N17772" s="127" t="s">
        <v>123</v>
      </c>
      <c r="O17772" s="127" t="s">
        <v>132</v>
      </c>
      <c r="P17772" s="127" t="s">
        <v>761</v>
      </c>
      <c r="Q17772" s="127">
        <v>3538</v>
      </c>
      <c r="R17772" s="127" t="s">
        <v>55868</v>
      </c>
      <c r="S17772" s="127">
        <v>16796</v>
      </c>
      <c r="T17772" s="127" t="s">
        <v>55868</v>
      </c>
      <c r="U17772" s="127" t="s">
        <v>62094</v>
      </c>
      <c r="W17772" s="127">
        <v>5</v>
      </c>
      <c r="X17772" s="127">
        <v>330</v>
      </c>
      <c r="Y17772" s="127">
        <v>3</v>
      </c>
      <c r="Z17772" s="127">
        <v>11</v>
      </c>
      <c r="AA17772" s="296" t="s">
        <v>467</v>
      </c>
      <c r="AB17772" s="127" t="s">
        <v>467</v>
      </c>
      <c r="AC17772" s="296" t="s">
        <v>467</v>
      </c>
      <c r="AD17772" s="296" t="s">
        <v>467</v>
      </c>
      <c r="AE17772" s="127" t="s">
        <v>467</v>
      </c>
      <c r="AF17772" s="127" t="s">
        <v>467</v>
      </c>
      <c r="AG17772" s="127" t="s">
        <v>467</v>
      </c>
      <c r="AH17772" s="294" t="s">
        <v>467</v>
      </c>
      <c r="AI17772" s="294" t="s">
        <v>467</v>
      </c>
      <c r="AJ17772" s="127" t="s">
        <v>467</v>
      </c>
      <c r="AK17772" s="127" t="s">
        <v>467</v>
      </c>
      <c r="AL17772" s="127" t="s">
        <v>467</v>
      </c>
      <c r="AM17772" s="300">
        <v>10227292</v>
      </c>
      <c r="AN17772" s="127" t="s">
        <v>526</v>
      </c>
      <c r="AO17772" s="127" t="s">
        <v>526</v>
      </c>
      <c r="AP17772" s="127" t="s">
        <v>501</v>
      </c>
      <c r="AQ17772" s="294">
        <v>44740</v>
      </c>
      <c r="AR17772" s="294">
        <v>44741</v>
      </c>
      <c r="AS17772" s="294">
        <v>44843</v>
      </c>
      <c r="AT17772" s="127" t="s">
        <v>296</v>
      </c>
      <c r="AU17772" s="127">
        <v>143479</v>
      </c>
      <c r="AV17772" s="127">
        <v>8072329</v>
      </c>
      <c r="AW17772" s="127" t="s">
        <v>62093</v>
      </c>
      <c r="AX17772" s="127" t="s">
        <v>536</v>
      </c>
      <c r="AY17772" s="127" t="s">
        <v>424</v>
      </c>
      <c r="AZ17772" s="127">
        <v>4</v>
      </c>
      <c r="BA17772" s="127" t="s">
        <v>534</v>
      </c>
      <c r="BB17772" s="127">
        <v>3</v>
      </c>
      <c r="BC17772" s="127">
        <v>4</v>
      </c>
      <c r="BD17772" s="127">
        <v>3</v>
      </c>
      <c r="BE17772" s="127">
        <v>4</v>
      </c>
      <c r="BF17772" s="127" t="s">
        <v>297</v>
      </c>
      <c r="BG17772" s="127">
        <v>3</v>
      </c>
      <c r="BH17772" s="127">
        <v>9</v>
      </c>
      <c r="BI17772" s="300" t="s">
        <v>62095</v>
      </c>
      <c r="BJ17772" s="294">
        <v>41907</v>
      </c>
      <c r="BK17772" s="294">
        <v>41908</v>
      </c>
      <c r="BL17772" s="294">
        <v>41929</v>
      </c>
      <c r="BM17772" s="127" t="s">
        <v>297</v>
      </c>
      <c r="BN17772" s="127">
        <v>111629</v>
      </c>
      <c r="BO17772" s="127">
        <v>8072329</v>
      </c>
      <c r="BP17772" s="127" t="s">
        <v>62093</v>
      </c>
      <c r="BQ17772" s="127" t="s">
        <v>533</v>
      </c>
      <c r="BR17772" s="127">
        <v>2</v>
      </c>
      <c r="BS17772" s="127"/>
      <c r="BT17772" s="127">
        <v>9</v>
      </c>
      <c r="BU17772" s="127">
        <v>9</v>
      </c>
      <c r="BV17772" s="127">
        <v>9</v>
      </c>
      <c r="BW17772" s="127">
        <v>2</v>
      </c>
      <c r="BX17772" s="127">
        <v>9</v>
      </c>
      <c r="BY17772" s="127">
        <v>2</v>
      </c>
      <c r="BZ17772" s="127">
        <v>9</v>
      </c>
    </row>
    <row r="17773" spans="1:78" s="125" customFormat="1" ht="15" x14ac:dyDescent="0.2">
      <c r="A17773" s="388" t="str">
        <f t="shared" si="277"/>
        <v>Ofsted School Webpage</v>
      </c>
      <c r="B17773" s="493">
        <v>143480</v>
      </c>
      <c r="C17773" s="127">
        <v>3723327</v>
      </c>
      <c r="D17773" s="127" t="s">
        <v>62096</v>
      </c>
      <c r="E17773" s="127" t="s">
        <v>77</v>
      </c>
      <c r="F17773" s="127" t="s">
        <v>536</v>
      </c>
      <c r="G17773" s="294">
        <v>42795</v>
      </c>
      <c r="H17773" s="127" t="s">
        <v>468</v>
      </c>
      <c r="I17773" s="127" t="s">
        <v>469</v>
      </c>
      <c r="J17773" s="127" t="s">
        <v>470</v>
      </c>
      <c r="K17773" s="127" t="s">
        <v>471</v>
      </c>
      <c r="L17773" s="127" t="s">
        <v>472</v>
      </c>
      <c r="M17773" s="127" t="s">
        <v>122</v>
      </c>
      <c r="N17773" s="127" t="s">
        <v>136</v>
      </c>
      <c r="O17773" s="127" t="s">
        <v>148</v>
      </c>
      <c r="P17773" s="127" t="s">
        <v>537</v>
      </c>
      <c r="Q17773" s="127">
        <v>16488</v>
      </c>
      <c r="R17773" s="127" t="s">
        <v>1805</v>
      </c>
      <c r="S17773" s="127">
        <v>16489</v>
      </c>
      <c r="T17773" s="127" t="s">
        <v>1805</v>
      </c>
      <c r="U17773" s="127" t="s">
        <v>62097</v>
      </c>
      <c r="W17773" s="127">
        <v>4</v>
      </c>
      <c r="X17773" s="127">
        <v>434</v>
      </c>
      <c r="Y17773" s="127">
        <v>3</v>
      </c>
      <c r="Z17773" s="127">
        <v>11</v>
      </c>
      <c r="AA17773" s="296">
        <v>10121760</v>
      </c>
      <c r="AB17773" s="127" t="s">
        <v>296</v>
      </c>
      <c r="AC17773" s="296">
        <v>143480</v>
      </c>
      <c r="AD17773" s="296">
        <v>3723327</v>
      </c>
      <c r="AE17773" s="127" t="s">
        <v>62096</v>
      </c>
      <c r="AF17773" s="127" t="s">
        <v>536</v>
      </c>
      <c r="AG17773" s="127">
        <v>1</v>
      </c>
      <c r="AH17773" s="294">
        <v>43887</v>
      </c>
      <c r="AI17773" s="294">
        <v>43999</v>
      </c>
      <c r="AJ17773" s="127" t="s">
        <v>297</v>
      </c>
      <c r="AK17773" s="127" t="s">
        <v>288</v>
      </c>
      <c r="AL17773" s="127" t="s">
        <v>467</v>
      </c>
      <c r="AM17773" s="300" t="s">
        <v>62098</v>
      </c>
      <c r="AN17773" s="127" t="s">
        <v>526</v>
      </c>
      <c r="AO17773" s="127" t="s">
        <v>526</v>
      </c>
      <c r="AP17773" s="127" t="s">
        <v>501</v>
      </c>
      <c r="AQ17773" s="294">
        <v>40946</v>
      </c>
      <c r="AR17773" s="294">
        <v>40947</v>
      </c>
      <c r="AS17773" s="294">
        <v>40974</v>
      </c>
      <c r="AT17773" s="127" t="s">
        <v>297</v>
      </c>
      <c r="AU17773" s="127">
        <v>106932</v>
      </c>
      <c r="AV17773" s="127">
        <v>3723327</v>
      </c>
      <c r="AW17773" s="127" t="s">
        <v>62099</v>
      </c>
      <c r="AX17773" s="127" t="s">
        <v>466</v>
      </c>
      <c r="AY17773" s="127" t="s">
        <v>536</v>
      </c>
      <c r="AZ17773" s="127">
        <v>2</v>
      </c>
      <c r="BA17773" s="127"/>
      <c r="BB17773" s="127">
        <v>9</v>
      </c>
      <c r="BC17773" s="127">
        <v>9</v>
      </c>
      <c r="BD17773" s="127">
        <v>9</v>
      </c>
      <c r="BE17773" s="127">
        <v>2</v>
      </c>
      <c r="BF17773" s="127">
        <v>9</v>
      </c>
      <c r="BG17773" s="127">
        <v>8</v>
      </c>
      <c r="BH17773" s="127">
        <v>9</v>
      </c>
      <c r="BI17773" s="300" t="s">
        <v>62100</v>
      </c>
      <c r="BJ17773" s="294">
        <v>39785</v>
      </c>
      <c r="BK17773" s="294">
        <v>39786</v>
      </c>
      <c r="BL17773" s="294">
        <v>39825</v>
      </c>
      <c r="BM17773" s="127" t="s">
        <v>297</v>
      </c>
      <c r="BN17773" s="127">
        <v>106932</v>
      </c>
      <c r="BO17773" s="127">
        <v>3723327</v>
      </c>
      <c r="BP17773" s="127" t="s">
        <v>62099</v>
      </c>
      <c r="BQ17773" s="127" t="s">
        <v>466</v>
      </c>
      <c r="BR17773" s="127">
        <v>3</v>
      </c>
      <c r="BS17773" s="127"/>
      <c r="BT17773" s="127">
        <v>9</v>
      </c>
      <c r="BU17773" s="127">
        <v>9</v>
      </c>
      <c r="BV17773" s="127">
        <v>9</v>
      </c>
      <c r="BW17773" s="127">
        <v>3</v>
      </c>
      <c r="BX17773" s="127">
        <v>9</v>
      </c>
      <c r="BY17773" s="127">
        <v>2</v>
      </c>
      <c r="BZ17773" s="127">
        <v>9</v>
      </c>
    </row>
    <row r="17774" spans="1:78" s="125" customFormat="1" ht="15" x14ac:dyDescent="0.2">
      <c r="A17774" s="388" t="str">
        <f t="shared" si="277"/>
        <v>Ofsted School Webpage</v>
      </c>
      <c r="B17774" s="493">
        <v>143481</v>
      </c>
      <c r="C17774" s="127">
        <v>3722063</v>
      </c>
      <c r="D17774" s="127" t="s">
        <v>62101</v>
      </c>
      <c r="E17774" s="127" t="s">
        <v>77</v>
      </c>
      <c r="F17774" s="127" t="s">
        <v>536</v>
      </c>
      <c r="G17774" s="294">
        <v>43739</v>
      </c>
      <c r="H17774" s="127" t="s">
        <v>468</v>
      </c>
      <c r="I17774" s="127" t="s">
        <v>469</v>
      </c>
      <c r="J17774" s="127" t="s">
        <v>471</v>
      </c>
      <c r="K17774" s="127" t="s">
        <v>471</v>
      </c>
      <c r="L17774" s="127" t="s">
        <v>486</v>
      </c>
      <c r="M17774" s="127" t="s">
        <v>122</v>
      </c>
      <c r="N17774" s="127" t="s">
        <v>136</v>
      </c>
      <c r="O17774" s="127" t="s">
        <v>148</v>
      </c>
      <c r="P17774" s="127" t="s">
        <v>3491</v>
      </c>
      <c r="Q17774" s="127">
        <v>16125</v>
      </c>
      <c r="R17774" s="127" t="s">
        <v>55694</v>
      </c>
      <c r="S17774" s="127">
        <v>16132</v>
      </c>
      <c r="T17774" s="127" t="s">
        <v>55694</v>
      </c>
      <c r="U17774" s="127" t="s">
        <v>62102</v>
      </c>
      <c r="W17774" s="127">
        <v>5</v>
      </c>
      <c r="X17774" s="127">
        <v>430</v>
      </c>
      <c r="Y17774" s="127">
        <v>2</v>
      </c>
      <c r="Z17774" s="127">
        <v>11</v>
      </c>
      <c r="AA17774" s="296" t="s">
        <v>467</v>
      </c>
      <c r="AB17774" s="127" t="s">
        <v>467</v>
      </c>
      <c r="AC17774" s="296" t="s">
        <v>467</v>
      </c>
      <c r="AD17774" s="296" t="s">
        <v>467</v>
      </c>
      <c r="AE17774" s="127" t="s">
        <v>467</v>
      </c>
      <c r="AF17774" s="127" t="s">
        <v>467</v>
      </c>
      <c r="AG17774" s="127" t="s">
        <v>467</v>
      </c>
      <c r="AH17774" s="294" t="s">
        <v>467</v>
      </c>
      <c r="AI17774" s="294" t="s">
        <v>467</v>
      </c>
      <c r="AJ17774" s="127" t="s">
        <v>467</v>
      </c>
      <c r="AK17774" s="127" t="s">
        <v>467</v>
      </c>
      <c r="AL17774" s="127" t="s">
        <v>467</v>
      </c>
      <c r="AM17774" s="300" t="s">
        <v>62103</v>
      </c>
      <c r="AN17774" s="127" t="s">
        <v>526</v>
      </c>
      <c r="AO17774" s="127" t="s">
        <v>526</v>
      </c>
      <c r="AP17774" s="127" t="s">
        <v>501</v>
      </c>
      <c r="AQ17774" s="294">
        <v>42081</v>
      </c>
      <c r="AR17774" s="294">
        <v>42082</v>
      </c>
      <c r="AS17774" s="294">
        <v>42114</v>
      </c>
      <c r="AT17774" s="127" t="s">
        <v>297</v>
      </c>
      <c r="AU17774" s="127">
        <v>106870</v>
      </c>
      <c r="AV17774" s="127">
        <v>3722063</v>
      </c>
      <c r="AW17774" s="127" t="s">
        <v>62101</v>
      </c>
      <c r="AX17774" s="127" t="s">
        <v>533</v>
      </c>
      <c r="AY17774" s="127" t="s">
        <v>536</v>
      </c>
      <c r="AZ17774" s="127">
        <v>2</v>
      </c>
      <c r="BA17774" s="127"/>
      <c r="BB17774" s="127">
        <v>9</v>
      </c>
      <c r="BC17774" s="127">
        <v>9</v>
      </c>
      <c r="BD17774" s="127">
        <v>9</v>
      </c>
      <c r="BE17774" s="127">
        <v>2</v>
      </c>
      <c r="BF17774" s="127">
        <v>9</v>
      </c>
      <c r="BG17774" s="127">
        <v>2</v>
      </c>
      <c r="BH17774" s="127">
        <v>9</v>
      </c>
      <c r="BI17774" s="300" t="s">
        <v>62104</v>
      </c>
      <c r="BJ17774" s="294">
        <v>41079</v>
      </c>
      <c r="BK17774" s="294">
        <v>41080</v>
      </c>
      <c r="BL17774" s="294">
        <v>41100</v>
      </c>
      <c r="BM17774" s="127" t="s">
        <v>297</v>
      </c>
      <c r="BN17774" s="127">
        <v>106870</v>
      </c>
      <c r="BO17774" s="127">
        <v>3722063</v>
      </c>
      <c r="BP17774" s="127" t="s">
        <v>62101</v>
      </c>
      <c r="BQ17774" s="127" t="s">
        <v>533</v>
      </c>
      <c r="BR17774" s="127">
        <v>2</v>
      </c>
      <c r="BS17774" s="127"/>
      <c r="BT17774" s="127">
        <v>9</v>
      </c>
      <c r="BU17774" s="127">
        <v>9</v>
      </c>
      <c r="BV17774" s="127">
        <v>9</v>
      </c>
      <c r="BW17774" s="127">
        <v>2</v>
      </c>
      <c r="BX17774" s="127">
        <v>9</v>
      </c>
      <c r="BY17774" s="127">
        <v>8</v>
      </c>
      <c r="BZ17774" s="127">
        <v>9</v>
      </c>
    </row>
    <row r="17775" spans="1:78" s="125" customFormat="1" ht="15" x14ac:dyDescent="0.2">
      <c r="A17775" s="388" t="str">
        <f t="shared" si="277"/>
        <v>Ofsted School Webpage</v>
      </c>
      <c r="B17775" s="493">
        <v>143482</v>
      </c>
      <c r="C17775" s="127">
        <v>3722122</v>
      </c>
      <c r="D17775" s="127" t="s">
        <v>62105</v>
      </c>
      <c r="E17775" s="127" t="s">
        <v>77</v>
      </c>
      <c r="F17775" s="127" t="s">
        <v>536</v>
      </c>
      <c r="G17775" s="294">
        <v>42644</v>
      </c>
      <c r="H17775" s="127" t="s">
        <v>468</v>
      </c>
      <c r="I17775" s="127" t="s">
        <v>469</v>
      </c>
      <c r="J17775" s="127" t="s">
        <v>471</v>
      </c>
      <c r="K17775" s="127" t="s">
        <v>471</v>
      </c>
      <c r="L17775" s="127" t="s">
        <v>486</v>
      </c>
      <c r="M17775" s="127" t="s">
        <v>122</v>
      </c>
      <c r="N17775" s="127" t="s">
        <v>136</v>
      </c>
      <c r="O17775" s="127" t="s">
        <v>148</v>
      </c>
      <c r="P17775" s="127" t="s">
        <v>3491</v>
      </c>
      <c r="Q17775" s="127">
        <v>2195</v>
      </c>
      <c r="R17775" s="127" t="s">
        <v>1174</v>
      </c>
      <c r="S17775" s="127">
        <v>2196</v>
      </c>
      <c r="T17775" s="127" t="s">
        <v>1175</v>
      </c>
      <c r="U17775" s="127" t="s">
        <v>62106</v>
      </c>
      <c r="W17775" s="127">
        <v>5</v>
      </c>
      <c r="X17775" s="127">
        <v>161</v>
      </c>
      <c r="Y17775" s="127">
        <v>4</v>
      </c>
      <c r="Z17775" s="127">
        <v>11</v>
      </c>
      <c r="AA17775" s="296">
        <v>10097583</v>
      </c>
      <c r="AB17775" s="127" t="s">
        <v>296</v>
      </c>
      <c r="AC17775" s="296">
        <v>143482</v>
      </c>
      <c r="AD17775" s="296">
        <v>3722122</v>
      </c>
      <c r="AE17775" s="127" t="s">
        <v>62105</v>
      </c>
      <c r="AF17775" s="127" t="s">
        <v>536</v>
      </c>
      <c r="AG17775" s="127">
        <v>1</v>
      </c>
      <c r="AH17775" s="294">
        <v>43635</v>
      </c>
      <c r="AI17775" s="294">
        <v>43655</v>
      </c>
      <c r="AJ17775" s="127" t="s">
        <v>297</v>
      </c>
      <c r="AK17775" s="127" t="s">
        <v>288</v>
      </c>
      <c r="AL17775" s="127">
        <v>1</v>
      </c>
      <c r="AM17775" s="300" t="s">
        <v>62107</v>
      </c>
      <c r="AN17775" s="127" t="s">
        <v>526</v>
      </c>
      <c r="AO17775" s="127" t="s">
        <v>526</v>
      </c>
      <c r="AP17775" s="127" t="s">
        <v>501</v>
      </c>
      <c r="AQ17775" s="294">
        <v>41233</v>
      </c>
      <c r="AR17775" s="294">
        <v>41234</v>
      </c>
      <c r="AS17775" s="294">
        <v>41254</v>
      </c>
      <c r="AT17775" s="127" t="s">
        <v>297</v>
      </c>
      <c r="AU17775" s="127">
        <v>106919</v>
      </c>
      <c r="AV17775" s="127">
        <v>3722122</v>
      </c>
      <c r="AW17775" s="127" t="s">
        <v>62108</v>
      </c>
      <c r="AX17775" s="127" t="s">
        <v>533</v>
      </c>
      <c r="AY17775" s="127" t="s">
        <v>536</v>
      </c>
      <c r="AZ17775" s="127">
        <v>2</v>
      </c>
      <c r="BA17775" s="127"/>
      <c r="BB17775" s="127">
        <v>9</v>
      </c>
      <c r="BC17775" s="127">
        <v>9</v>
      </c>
      <c r="BD17775" s="127">
        <v>9</v>
      </c>
      <c r="BE17775" s="127">
        <v>2</v>
      </c>
      <c r="BF17775" s="127">
        <v>9</v>
      </c>
      <c r="BG17775" s="127">
        <v>9</v>
      </c>
      <c r="BH17775" s="127">
        <v>9</v>
      </c>
      <c r="BI17775" s="300" t="s">
        <v>62109</v>
      </c>
      <c r="BJ17775" s="294">
        <v>39498</v>
      </c>
      <c r="BK17775" s="294">
        <v>39499</v>
      </c>
      <c r="BL17775" s="294">
        <v>39520</v>
      </c>
      <c r="BM17775" s="127" t="s">
        <v>297</v>
      </c>
      <c r="BN17775" s="127">
        <v>106919</v>
      </c>
      <c r="BO17775" s="127">
        <v>3722122</v>
      </c>
      <c r="BP17775" s="127" t="s">
        <v>62108</v>
      </c>
      <c r="BQ17775" s="127" t="s">
        <v>533</v>
      </c>
      <c r="BR17775" s="127">
        <v>2</v>
      </c>
      <c r="BS17775" s="127"/>
      <c r="BT17775" s="127">
        <v>9</v>
      </c>
      <c r="BU17775" s="127">
        <v>9</v>
      </c>
      <c r="BV17775" s="127">
        <v>9</v>
      </c>
      <c r="BW17775" s="127">
        <v>2</v>
      </c>
      <c r="BX17775" s="127">
        <v>9</v>
      </c>
      <c r="BY17775" s="127">
        <v>2</v>
      </c>
      <c r="BZ17775" s="127">
        <v>9</v>
      </c>
    </row>
    <row r="17776" spans="1:78" s="125" customFormat="1" ht="15" x14ac:dyDescent="0.2">
      <c r="A17776" s="388" t="str">
        <f t="shared" si="277"/>
        <v>Ofsted School Webpage</v>
      </c>
      <c r="B17776" s="493">
        <v>143483</v>
      </c>
      <c r="C17776" s="127">
        <v>8602337</v>
      </c>
      <c r="D17776" s="127" t="s">
        <v>62110</v>
      </c>
      <c r="E17776" s="127" t="s">
        <v>77</v>
      </c>
      <c r="F17776" s="127" t="s">
        <v>536</v>
      </c>
      <c r="G17776" s="294">
        <v>42644</v>
      </c>
      <c r="H17776" s="127" t="s">
        <v>468</v>
      </c>
      <c r="I17776" s="127" t="s">
        <v>469</v>
      </c>
      <c r="J17776" s="127" t="s">
        <v>471</v>
      </c>
      <c r="K17776" s="127" t="s">
        <v>471</v>
      </c>
      <c r="L17776" s="127" t="s">
        <v>486</v>
      </c>
      <c r="M17776" s="127" t="s">
        <v>187</v>
      </c>
      <c r="N17776" s="127" t="s">
        <v>187</v>
      </c>
      <c r="O17776" s="127" t="s">
        <v>195</v>
      </c>
      <c r="P17776" s="127" t="s">
        <v>523</v>
      </c>
      <c r="Q17776" s="127">
        <v>5188</v>
      </c>
      <c r="R17776" s="127" t="s">
        <v>45403</v>
      </c>
      <c r="S17776" s="127">
        <v>5042</v>
      </c>
      <c r="T17776" s="127" t="s">
        <v>45402</v>
      </c>
      <c r="U17776" s="127" t="s">
        <v>62111</v>
      </c>
      <c r="W17776" s="127">
        <v>3</v>
      </c>
      <c r="X17776" s="127">
        <v>135</v>
      </c>
      <c r="Y17776" s="127">
        <v>3</v>
      </c>
      <c r="Z17776" s="127">
        <v>11</v>
      </c>
      <c r="AA17776" s="296" t="s">
        <v>467</v>
      </c>
      <c r="AB17776" s="127" t="s">
        <v>467</v>
      </c>
      <c r="AC17776" s="296" t="s">
        <v>467</v>
      </c>
      <c r="AD17776" s="296" t="s">
        <v>467</v>
      </c>
      <c r="AE17776" s="127" t="s">
        <v>467</v>
      </c>
      <c r="AF17776" s="127" t="s">
        <v>467</v>
      </c>
      <c r="AG17776" s="127" t="s">
        <v>467</v>
      </c>
      <c r="AH17776" s="294" t="s">
        <v>467</v>
      </c>
      <c r="AI17776" s="294" t="s">
        <v>467</v>
      </c>
      <c r="AJ17776" s="127" t="s">
        <v>467</v>
      </c>
      <c r="AK17776" s="127" t="s">
        <v>467</v>
      </c>
      <c r="AL17776" s="127" t="s">
        <v>467</v>
      </c>
      <c r="AM17776" s="300">
        <v>10111696</v>
      </c>
      <c r="AN17776" s="127" t="s">
        <v>526</v>
      </c>
      <c r="AO17776" s="127" t="s">
        <v>526</v>
      </c>
      <c r="AP17776" s="127" t="s">
        <v>501</v>
      </c>
      <c r="AQ17776" s="294">
        <v>43725</v>
      </c>
      <c r="AR17776" s="294">
        <v>43726</v>
      </c>
      <c r="AS17776" s="294">
        <v>43745</v>
      </c>
      <c r="AT17776" s="127" t="s">
        <v>296</v>
      </c>
      <c r="AU17776" s="127">
        <v>143483</v>
      </c>
      <c r="AV17776" s="127">
        <v>8602337</v>
      </c>
      <c r="AW17776" s="127" t="s">
        <v>62110</v>
      </c>
      <c r="AX17776" s="127" t="s">
        <v>536</v>
      </c>
      <c r="AY17776" s="127" t="s">
        <v>424</v>
      </c>
      <c r="AZ17776" s="127">
        <v>3</v>
      </c>
      <c r="BA17776" s="127"/>
      <c r="BB17776" s="127">
        <v>3</v>
      </c>
      <c r="BC17776" s="127">
        <v>2</v>
      </c>
      <c r="BD17776" s="127">
        <v>2</v>
      </c>
      <c r="BE17776" s="127">
        <v>2</v>
      </c>
      <c r="BF17776" s="127" t="s">
        <v>296</v>
      </c>
      <c r="BG17776" s="127">
        <v>2</v>
      </c>
      <c r="BH17776" s="127">
        <v>9</v>
      </c>
      <c r="BI17776" s="300" t="s">
        <v>62112</v>
      </c>
      <c r="BJ17776" s="294">
        <v>41767</v>
      </c>
      <c r="BK17776" s="294">
        <v>41768</v>
      </c>
      <c r="BL17776" s="294">
        <v>41796</v>
      </c>
      <c r="BM17776" s="127" t="s">
        <v>297</v>
      </c>
      <c r="BN17776" s="127">
        <v>124160</v>
      </c>
      <c r="BO17776" s="127">
        <v>8602337</v>
      </c>
      <c r="BP17776" s="127" t="s">
        <v>62113</v>
      </c>
      <c r="BQ17776" s="127" t="s">
        <v>533</v>
      </c>
      <c r="BR17776" s="127">
        <v>2</v>
      </c>
      <c r="BS17776" s="127"/>
      <c r="BT17776" s="127">
        <v>9</v>
      </c>
      <c r="BU17776" s="127">
        <v>9</v>
      </c>
      <c r="BV17776" s="127">
        <v>9</v>
      </c>
      <c r="BW17776" s="127">
        <v>2</v>
      </c>
      <c r="BX17776" s="127">
        <v>9</v>
      </c>
      <c r="BY17776" s="127">
        <v>9</v>
      </c>
      <c r="BZ17776" s="127">
        <v>9</v>
      </c>
    </row>
    <row r="17777" spans="1:78" s="125" customFormat="1" ht="15" x14ac:dyDescent="0.2">
      <c r="A17777" s="388" t="str">
        <f t="shared" si="277"/>
        <v>Ofsted School Webpage</v>
      </c>
      <c r="B17777" s="493">
        <v>143484</v>
      </c>
      <c r="C17777" s="127">
        <v>8612048</v>
      </c>
      <c r="D17777" s="127" t="s">
        <v>48523</v>
      </c>
      <c r="E17777" s="127" t="s">
        <v>77</v>
      </c>
      <c r="F17777" s="127" t="s">
        <v>536</v>
      </c>
      <c r="G17777" s="294">
        <v>42979</v>
      </c>
      <c r="H17777" s="127" t="s">
        <v>468</v>
      </c>
      <c r="I17777" s="127" t="s">
        <v>469</v>
      </c>
      <c r="J17777" s="127" t="s">
        <v>471</v>
      </c>
      <c r="K17777" s="127" t="s">
        <v>471</v>
      </c>
      <c r="L17777" s="127" t="s">
        <v>486</v>
      </c>
      <c r="M17777" s="127" t="s">
        <v>187</v>
      </c>
      <c r="N17777" s="127" t="s">
        <v>187</v>
      </c>
      <c r="O17777" s="127" t="s">
        <v>196</v>
      </c>
      <c r="P17777" s="127" t="s">
        <v>3309</v>
      </c>
      <c r="Q17777" s="127">
        <v>16767</v>
      </c>
      <c r="R17777" s="127" t="s">
        <v>62114</v>
      </c>
      <c r="S17777" s="127" t="s">
        <v>467</v>
      </c>
      <c r="T17777" s="127" t="s">
        <v>467</v>
      </c>
      <c r="U17777" s="127" t="s">
        <v>62115</v>
      </c>
      <c r="W17777" s="127">
        <v>4</v>
      </c>
      <c r="X17777" s="127">
        <v>149</v>
      </c>
      <c r="Y17777" s="127">
        <v>3</v>
      </c>
      <c r="Z17777" s="127">
        <v>7</v>
      </c>
      <c r="AA17777" s="296">
        <v>10212182</v>
      </c>
      <c r="AB17777" s="127" t="s">
        <v>296</v>
      </c>
      <c r="AC17777" s="296">
        <v>143484</v>
      </c>
      <c r="AD17777" s="296">
        <v>8612048</v>
      </c>
      <c r="AE17777" s="127" t="s">
        <v>48523</v>
      </c>
      <c r="AF17777" s="127" t="s">
        <v>536</v>
      </c>
      <c r="AG17777" s="127">
        <v>1</v>
      </c>
      <c r="AH17777" s="294">
        <v>44608</v>
      </c>
      <c r="AI17777" s="294">
        <v>44650</v>
      </c>
      <c r="AJ17777" s="127" t="s">
        <v>297</v>
      </c>
      <c r="AK17777" s="127" t="s">
        <v>288</v>
      </c>
      <c r="AL17777" s="127" t="s">
        <v>467</v>
      </c>
      <c r="AM17777" s="300" t="s">
        <v>62116</v>
      </c>
      <c r="AN17777" s="127" t="s">
        <v>526</v>
      </c>
      <c r="AO17777" s="127" t="s">
        <v>526</v>
      </c>
      <c r="AP17777" s="127" t="s">
        <v>501</v>
      </c>
      <c r="AQ17777" s="294">
        <v>41913</v>
      </c>
      <c r="AR17777" s="294">
        <v>41914</v>
      </c>
      <c r="AS17777" s="294">
        <v>41935</v>
      </c>
      <c r="AT17777" s="127" t="s">
        <v>297</v>
      </c>
      <c r="AU17777" s="127">
        <v>123994</v>
      </c>
      <c r="AV17777" s="127">
        <v>8612048</v>
      </c>
      <c r="AW17777" s="127" t="s">
        <v>62117</v>
      </c>
      <c r="AX17777" s="127" t="s">
        <v>533</v>
      </c>
      <c r="AY17777" s="127" t="s">
        <v>536</v>
      </c>
      <c r="AZ17777" s="127">
        <v>2</v>
      </c>
      <c r="BA17777" s="127"/>
      <c r="BB17777" s="127">
        <v>9</v>
      </c>
      <c r="BC17777" s="127">
        <v>9</v>
      </c>
      <c r="BD17777" s="127">
        <v>9</v>
      </c>
      <c r="BE17777" s="127">
        <v>2</v>
      </c>
      <c r="BF17777" s="127">
        <v>9</v>
      </c>
      <c r="BG17777" s="127">
        <v>2</v>
      </c>
      <c r="BH17777" s="127">
        <v>9</v>
      </c>
      <c r="BI17777" s="300" t="s">
        <v>62118</v>
      </c>
      <c r="BJ17777" s="294">
        <v>40150</v>
      </c>
      <c r="BK17777" s="294">
        <v>40151</v>
      </c>
      <c r="BL17777" s="294">
        <v>40186</v>
      </c>
      <c r="BM17777" s="127" t="s">
        <v>297</v>
      </c>
      <c r="BN17777" s="127">
        <v>123994</v>
      </c>
      <c r="BO17777" s="127">
        <v>8612048</v>
      </c>
      <c r="BP17777" s="127" t="s">
        <v>62117</v>
      </c>
      <c r="BQ17777" s="127" t="s">
        <v>533</v>
      </c>
      <c r="BR17777" s="127">
        <v>2</v>
      </c>
      <c r="BS17777" s="127"/>
      <c r="BT17777" s="127">
        <v>9</v>
      </c>
      <c r="BU17777" s="127">
        <v>9</v>
      </c>
      <c r="BV17777" s="127">
        <v>9</v>
      </c>
      <c r="BW17777" s="127">
        <v>3</v>
      </c>
      <c r="BX17777" s="127">
        <v>9</v>
      </c>
      <c r="BY17777" s="127">
        <v>3</v>
      </c>
      <c r="BZ17777" s="127">
        <v>9</v>
      </c>
    </row>
    <row r="17778" spans="1:78" s="125" customFormat="1" ht="15" x14ac:dyDescent="0.2">
      <c r="A17778" s="388" t="str">
        <f t="shared" si="277"/>
        <v>Ofsted School Webpage</v>
      </c>
      <c r="B17778" s="493">
        <v>143485</v>
      </c>
      <c r="C17778" s="127">
        <v>8612119</v>
      </c>
      <c r="D17778" s="127" t="s">
        <v>5099</v>
      </c>
      <c r="E17778" s="127" t="s">
        <v>77</v>
      </c>
      <c r="F17778" s="127" t="s">
        <v>536</v>
      </c>
      <c r="G17778" s="294">
        <v>43282</v>
      </c>
      <c r="H17778" s="127" t="s">
        <v>468</v>
      </c>
      <c r="I17778" s="127" t="s">
        <v>469</v>
      </c>
      <c r="J17778" s="127" t="s">
        <v>471</v>
      </c>
      <c r="K17778" s="127" t="s">
        <v>471</v>
      </c>
      <c r="L17778" s="127" t="s">
        <v>486</v>
      </c>
      <c r="M17778" s="127" t="s">
        <v>187</v>
      </c>
      <c r="N17778" s="127" t="s">
        <v>187</v>
      </c>
      <c r="O17778" s="127" t="s">
        <v>196</v>
      </c>
      <c r="P17778" s="127" t="s">
        <v>2540</v>
      </c>
      <c r="Q17778" s="127">
        <v>17038</v>
      </c>
      <c r="R17778" s="127" t="s">
        <v>2527</v>
      </c>
      <c r="S17778" s="127" t="s">
        <v>467</v>
      </c>
      <c r="T17778" s="127" t="s">
        <v>467</v>
      </c>
      <c r="U17778" s="127" t="s">
        <v>5100</v>
      </c>
      <c r="W17778" s="127">
        <v>5</v>
      </c>
      <c r="X17778" s="127">
        <v>213</v>
      </c>
      <c r="Y17778" s="127">
        <v>7</v>
      </c>
      <c r="Z17778" s="127">
        <v>11</v>
      </c>
      <c r="AA17778" s="296" t="s">
        <v>467</v>
      </c>
      <c r="AB17778" s="127" t="s">
        <v>467</v>
      </c>
      <c r="AC17778" s="296" t="s">
        <v>467</v>
      </c>
      <c r="AD17778" s="296" t="s">
        <v>467</v>
      </c>
      <c r="AE17778" s="127" t="s">
        <v>467</v>
      </c>
      <c r="AF17778" s="127" t="s">
        <v>467</v>
      </c>
      <c r="AG17778" s="127" t="s">
        <v>467</v>
      </c>
      <c r="AH17778" s="294" t="s">
        <v>467</v>
      </c>
      <c r="AI17778" s="294" t="s">
        <v>467</v>
      </c>
      <c r="AJ17778" s="127" t="s">
        <v>467</v>
      </c>
      <c r="AK17778" s="127" t="s">
        <v>467</v>
      </c>
      <c r="AL17778" s="127" t="s">
        <v>467</v>
      </c>
      <c r="AM17778" s="300">
        <v>10241479</v>
      </c>
      <c r="AN17778" s="127" t="s">
        <v>526</v>
      </c>
      <c r="AO17778" s="127" t="s">
        <v>526</v>
      </c>
      <c r="AP17778" s="127" t="s">
        <v>501</v>
      </c>
      <c r="AQ17778" s="294">
        <v>44874</v>
      </c>
      <c r="AR17778" s="294">
        <v>44875</v>
      </c>
      <c r="AS17778" s="294">
        <v>44941</v>
      </c>
      <c r="AT17778" s="127" t="s">
        <v>296</v>
      </c>
      <c r="AU17778" s="127">
        <v>143485</v>
      </c>
      <c r="AV17778" s="127">
        <v>8612119</v>
      </c>
      <c r="AW17778" s="127" t="s">
        <v>5099</v>
      </c>
      <c r="AX17778" s="127" t="s">
        <v>536</v>
      </c>
      <c r="AY17778" s="127" t="s">
        <v>424</v>
      </c>
      <c r="AZ17778" s="127">
        <v>2</v>
      </c>
      <c r="BA17778" s="127"/>
      <c r="BB17778" s="127">
        <v>2</v>
      </c>
      <c r="BC17778" s="127">
        <v>2</v>
      </c>
      <c r="BD17778" s="127">
        <v>2</v>
      </c>
      <c r="BE17778" s="127">
        <v>2</v>
      </c>
      <c r="BF17778" s="127" t="s">
        <v>296</v>
      </c>
      <c r="BG17778" s="127">
        <v>9</v>
      </c>
      <c r="BH17778" s="127">
        <v>9</v>
      </c>
      <c r="BI17778" s="300">
        <v>10025360</v>
      </c>
      <c r="BJ17778" s="294">
        <v>42766</v>
      </c>
      <c r="BK17778" s="294">
        <v>42767</v>
      </c>
      <c r="BL17778" s="294">
        <v>42801</v>
      </c>
      <c r="BM17778" s="127" t="s">
        <v>297</v>
      </c>
      <c r="BN17778" s="127">
        <v>124033</v>
      </c>
      <c r="BO17778" s="127">
        <v>8612119</v>
      </c>
      <c r="BP17778" s="127" t="s">
        <v>5099</v>
      </c>
      <c r="BQ17778" s="127" t="s">
        <v>533</v>
      </c>
      <c r="BR17778" s="127">
        <v>3</v>
      </c>
      <c r="BS17778" s="127"/>
      <c r="BT17778" s="127">
        <v>9</v>
      </c>
      <c r="BU17778" s="127">
        <v>9</v>
      </c>
      <c r="BV17778" s="127">
        <v>9</v>
      </c>
      <c r="BW17778" s="127">
        <v>2</v>
      </c>
      <c r="BX17778" s="127" t="s">
        <v>296</v>
      </c>
      <c r="BY17778" s="127">
        <v>9</v>
      </c>
      <c r="BZ17778" s="127">
        <v>9</v>
      </c>
    </row>
    <row r="17779" spans="1:78" s="125" customFormat="1" ht="15" x14ac:dyDescent="0.2">
      <c r="A17779" s="388" t="str">
        <f t="shared" si="277"/>
        <v>Ofsted School Webpage</v>
      </c>
      <c r="B17779" s="493">
        <v>143486</v>
      </c>
      <c r="C17779" s="127">
        <v>8612050</v>
      </c>
      <c r="D17779" s="127" t="s">
        <v>62119</v>
      </c>
      <c r="E17779" s="127" t="s">
        <v>77</v>
      </c>
      <c r="F17779" s="127" t="s">
        <v>536</v>
      </c>
      <c r="G17779" s="294">
        <v>42979</v>
      </c>
      <c r="H17779" s="127" t="s">
        <v>468</v>
      </c>
      <c r="I17779" s="127" t="s">
        <v>469</v>
      </c>
      <c r="J17779" s="127" t="s">
        <v>471</v>
      </c>
      <c r="K17779" s="127" t="s">
        <v>471</v>
      </c>
      <c r="L17779" s="127" t="s">
        <v>486</v>
      </c>
      <c r="M17779" s="127" t="s">
        <v>187</v>
      </c>
      <c r="N17779" s="127" t="s">
        <v>187</v>
      </c>
      <c r="O17779" s="127" t="s">
        <v>196</v>
      </c>
      <c r="P17779" s="127" t="s">
        <v>3309</v>
      </c>
      <c r="Q17779" s="127">
        <v>16767</v>
      </c>
      <c r="R17779" s="127" t="s">
        <v>62114</v>
      </c>
      <c r="S17779" s="127" t="s">
        <v>467</v>
      </c>
      <c r="T17779" s="127" t="s">
        <v>467</v>
      </c>
      <c r="U17779" s="127" t="s">
        <v>62120</v>
      </c>
      <c r="W17779" s="127">
        <v>5</v>
      </c>
      <c r="X17779" s="127">
        <v>172</v>
      </c>
      <c r="Y17779" s="127">
        <v>3</v>
      </c>
      <c r="Z17779" s="127">
        <v>7</v>
      </c>
      <c r="AA17779" s="296">
        <v>10212174</v>
      </c>
      <c r="AB17779" s="127" t="s">
        <v>296</v>
      </c>
      <c r="AC17779" s="296">
        <v>143486</v>
      </c>
      <c r="AD17779" s="296">
        <v>8612050</v>
      </c>
      <c r="AE17779" s="127" t="s">
        <v>62119</v>
      </c>
      <c r="AF17779" s="127" t="s">
        <v>536</v>
      </c>
      <c r="AG17779" s="127">
        <v>1</v>
      </c>
      <c r="AH17779" s="294">
        <v>44595</v>
      </c>
      <c r="AI17779" s="294">
        <v>44633</v>
      </c>
      <c r="AJ17779" s="127" t="s">
        <v>297</v>
      </c>
      <c r="AK17779" s="127" t="s">
        <v>289</v>
      </c>
      <c r="AL17779" s="127" t="s">
        <v>467</v>
      </c>
      <c r="AM17779" s="300" t="s">
        <v>62121</v>
      </c>
      <c r="AN17779" s="127" t="s">
        <v>526</v>
      </c>
      <c r="AO17779" s="127" t="s">
        <v>526</v>
      </c>
      <c r="AP17779" s="127" t="s">
        <v>501</v>
      </c>
      <c r="AQ17779" s="294">
        <v>41310</v>
      </c>
      <c r="AR17779" s="294">
        <v>41311</v>
      </c>
      <c r="AS17779" s="294">
        <v>41337</v>
      </c>
      <c r="AT17779" s="127" t="s">
        <v>297</v>
      </c>
      <c r="AU17779" s="127">
        <v>123995</v>
      </c>
      <c r="AV17779" s="127">
        <v>8612050</v>
      </c>
      <c r="AW17779" s="127" t="s">
        <v>62122</v>
      </c>
      <c r="AX17779" s="127" t="s">
        <v>533</v>
      </c>
      <c r="AY17779" s="127" t="s">
        <v>536</v>
      </c>
      <c r="AZ17779" s="127">
        <v>2</v>
      </c>
      <c r="BA17779" s="127"/>
      <c r="BB17779" s="127">
        <v>9</v>
      </c>
      <c r="BC17779" s="127">
        <v>9</v>
      </c>
      <c r="BD17779" s="127">
        <v>9</v>
      </c>
      <c r="BE17779" s="127">
        <v>2</v>
      </c>
      <c r="BF17779" s="127">
        <v>9</v>
      </c>
      <c r="BG17779" s="127">
        <v>9</v>
      </c>
      <c r="BH17779" s="127">
        <v>9</v>
      </c>
      <c r="BI17779" s="300" t="s">
        <v>62123</v>
      </c>
      <c r="BJ17779" s="294">
        <v>40604</v>
      </c>
      <c r="BK17779" s="294">
        <v>40605</v>
      </c>
      <c r="BL17779" s="294">
        <v>40626</v>
      </c>
      <c r="BM17779" s="127" t="s">
        <v>297</v>
      </c>
      <c r="BN17779" s="127">
        <v>123995</v>
      </c>
      <c r="BO17779" s="127">
        <v>8612050</v>
      </c>
      <c r="BP17779" s="127" t="s">
        <v>62122</v>
      </c>
      <c r="BQ17779" s="127" t="s">
        <v>533</v>
      </c>
      <c r="BR17779" s="127">
        <v>3</v>
      </c>
      <c r="BS17779" s="127"/>
      <c r="BT17779" s="127">
        <v>9</v>
      </c>
      <c r="BU17779" s="127">
        <v>9</v>
      </c>
      <c r="BV17779" s="127">
        <v>9</v>
      </c>
      <c r="BW17779" s="127">
        <v>3</v>
      </c>
      <c r="BX17779" s="127">
        <v>9</v>
      </c>
      <c r="BY17779" s="127">
        <v>3</v>
      </c>
      <c r="BZ17779" s="127">
        <v>9</v>
      </c>
    </row>
    <row r="17780" spans="1:78" s="125" customFormat="1" ht="15" x14ac:dyDescent="0.2">
      <c r="A17780" s="388" t="str">
        <f t="shared" si="277"/>
        <v>Ofsted School Webpage</v>
      </c>
      <c r="B17780" s="493">
        <v>143487</v>
      </c>
      <c r="C17780" s="127">
        <v>8612020</v>
      </c>
      <c r="D17780" s="127" t="s">
        <v>6326</v>
      </c>
      <c r="E17780" s="127" t="s">
        <v>77</v>
      </c>
      <c r="F17780" s="127" t="s">
        <v>536</v>
      </c>
      <c r="G17780" s="294">
        <v>43282</v>
      </c>
      <c r="H17780" s="127" t="s">
        <v>468</v>
      </c>
      <c r="I17780" s="127" t="s">
        <v>469</v>
      </c>
      <c r="J17780" s="127" t="s">
        <v>471</v>
      </c>
      <c r="K17780" s="127" t="s">
        <v>471</v>
      </c>
      <c r="L17780" s="127" t="s">
        <v>486</v>
      </c>
      <c r="M17780" s="127" t="s">
        <v>187</v>
      </c>
      <c r="N17780" s="127" t="s">
        <v>187</v>
      </c>
      <c r="O17780" s="127" t="s">
        <v>196</v>
      </c>
      <c r="P17780" s="127" t="s">
        <v>593</v>
      </c>
      <c r="Q17780" s="127">
        <v>17038</v>
      </c>
      <c r="R17780" s="127" t="s">
        <v>2527</v>
      </c>
      <c r="S17780" s="127" t="s">
        <v>467</v>
      </c>
      <c r="T17780" s="127" t="s">
        <v>467</v>
      </c>
      <c r="U17780" s="127" t="s">
        <v>6327</v>
      </c>
      <c r="W17780" s="127">
        <v>4</v>
      </c>
      <c r="X17780" s="127">
        <v>216</v>
      </c>
      <c r="Y17780" s="127">
        <v>3</v>
      </c>
      <c r="Z17780" s="127">
        <v>7</v>
      </c>
      <c r="AA17780" s="296" t="s">
        <v>467</v>
      </c>
      <c r="AB17780" s="127" t="s">
        <v>467</v>
      </c>
      <c r="AC17780" s="296" t="s">
        <v>467</v>
      </c>
      <c r="AD17780" s="296" t="s">
        <v>467</v>
      </c>
      <c r="AE17780" s="127" t="s">
        <v>467</v>
      </c>
      <c r="AF17780" s="127" t="s">
        <v>467</v>
      </c>
      <c r="AG17780" s="127" t="s">
        <v>467</v>
      </c>
      <c r="AH17780" s="294" t="s">
        <v>467</v>
      </c>
      <c r="AI17780" s="294" t="s">
        <v>467</v>
      </c>
      <c r="AJ17780" s="127" t="s">
        <v>467</v>
      </c>
      <c r="AK17780" s="127" t="s">
        <v>467</v>
      </c>
      <c r="AL17780" s="127" t="s">
        <v>467</v>
      </c>
      <c r="AM17780" s="300">
        <v>10241485</v>
      </c>
      <c r="AN17780" s="127" t="s">
        <v>526</v>
      </c>
      <c r="AO17780" s="127" t="s">
        <v>526</v>
      </c>
      <c r="AP17780" s="127" t="s">
        <v>501</v>
      </c>
      <c r="AQ17780" s="294">
        <v>44894</v>
      </c>
      <c r="AR17780" s="294">
        <v>44895</v>
      </c>
      <c r="AS17780" s="294">
        <v>44944</v>
      </c>
      <c r="AT17780" s="127" t="s">
        <v>296</v>
      </c>
      <c r="AU17780" s="127">
        <v>143487</v>
      </c>
      <c r="AV17780" s="127">
        <v>8612020</v>
      </c>
      <c r="AW17780" s="127" t="s">
        <v>6326</v>
      </c>
      <c r="AX17780" s="127" t="s">
        <v>536</v>
      </c>
      <c r="AY17780" s="127" t="s">
        <v>424</v>
      </c>
      <c r="AZ17780" s="127">
        <v>2</v>
      </c>
      <c r="BA17780" s="127"/>
      <c r="BB17780" s="127">
        <v>2</v>
      </c>
      <c r="BC17780" s="127">
        <v>2</v>
      </c>
      <c r="BD17780" s="127">
        <v>2</v>
      </c>
      <c r="BE17780" s="127">
        <v>2</v>
      </c>
      <c r="BF17780" s="127" t="s">
        <v>296</v>
      </c>
      <c r="BG17780" s="127">
        <v>2</v>
      </c>
      <c r="BH17780" s="127">
        <v>9</v>
      </c>
      <c r="BI17780" s="300" t="s">
        <v>6328</v>
      </c>
      <c r="BJ17780" s="294">
        <v>41458</v>
      </c>
      <c r="BK17780" s="294">
        <v>41459</v>
      </c>
      <c r="BL17780" s="294">
        <v>41480</v>
      </c>
      <c r="BM17780" s="127" t="s">
        <v>297</v>
      </c>
      <c r="BN17780" s="127">
        <v>123982</v>
      </c>
      <c r="BO17780" s="127">
        <v>8612020</v>
      </c>
      <c r="BP17780" s="127" t="s">
        <v>6326</v>
      </c>
      <c r="BQ17780" s="127" t="s">
        <v>533</v>
      </c>
      <c r="BR17780" s="127">
        <v>2</v>
      </c>
      <c r="BS17780" s="127"/>
      <c r="BT17780" s="127">
        <v>9</v>
      </c>
      <c r="BU17780" s="127">
        <v>9</v>
      </c>
      <c r="BV17780" s="127">
        <v>9</v>
      </c>
      <c r="BW17780" s="127">
        <v>2</v>
      </c>
      <c r="BX17780" s="127">
        <v>9</v>
      </c>
      <c r="BY17780" s="127">
        <v>9</v>
      </c>
      <c r="BZ17780" s="127">
        <v>9</v>
      </c>
    </row>
    <row r="17781" spans="1:78" s="125" customFormat="1" ht="15" x14ac:dyDescent="0.2">
      <c r="A17781" s="388" t="str">
        <f t="shared" si="277"/>
        <v>Ofsted School Webpage</v>
      </c>
      <c r="B17781" s="493">
        <v>143488</v>
      </c>
      <c r="C17781" s="127">
        <v>8612026</v>
      </c>
      <c r="D17781" s="127" t="s">
        <v>2526</v>
      </c>
      <c r="E17781" s="127" t="s">
        <v>77</v>
      </c>
      <c r="F17781" s="127" t="s">
        <v>536</v>
      </c>
      <c r="G17781" s="294">
        <v>43282</v>
      </c>
      <c r="H17781" s="127" t="s">
        <v>468</v>
      </c>
      <c r="I17781" s="127" t="s">
        <v>469</v>
      </c>
      <c r="J17781" s="127" t="s">
        <v>471</v>
      </c>
      <c r="K17781" s="127" t="s">
        <v>471</v>
      </c>
      <c r="L17781" s="127" t="s">
        <v>486</v>
      </c>
      <c r="M17781" s="127" t="s">
        <v>187</v>
      </c>
      <c r="N17781" s="127" t="s">
        <v>187</v>
      </c>
      <c r="O17781" s="127" t="s">
        <v>196</v>
      </c>
      <c r="P17781" s="127" t="s">
        <v>593</v>
      </c>
      <c r="Q17781" s="127">
        <v>17038</v>
      </c>
      <c r="R17781" s="127" t="s">
        <v>2527</v>
      </c>
      <c r="S17781" s="127" t="s">
        <v>467</v>
      </c>
      <c r="T17781" s="127" t="s">
        <v>467</v>
      </c>
      <c r="U17781" s="127" t="s">
        <v>2528</v>
      </c>
      <c r="W17781" s="127">
        <v>4</v>
      </c>
      <c r="X17781" s="127">
        <v>228</v>
      </c>
      <c r="Y17781" s="127">
        <v>7</v>
      </c>
      <c r="Z17781" s="127">
        <v>11</v>
      </c>
      <c r="AA17781" s="296">
        <v>10241475</v>
      </c>
      <c r="AB17781" s="127" t="s">
        <v>296</v>
      </c>
      <c r="AC17781" s="296">
        <v>143488</v>
      </c>
      <c r="AD17781" s="296">
        <v>8612026</v>
      </c>
      <c r="AE17781" s="127" t="s">
        <v>2526</v>
      </c>
      <c r="AF17781" s="127" t="s">
        <v>536</v>
      </c>
      <c r="AG17781" s="127">
        <v>1</v>
      </c>
      <c r="AH17781" s="294">
        <v>44839</v>
      </c>
      <c r="AI17781" s="294">
        <v>44880</v>
      </c>
      <c r="AJ17781" s="127" t="s">
        <v>297</v>
      </c>
      <c r="AK17781" s="127" t="s">
        <v>288</v>
      </c>
      <c r="AL17781" s="127" t="s">
        <v>467</v>
      </c>
      <c r="AM17781" s="300">
        <v>10009260</v>
      </c>
      <c r="AN17781" s="127" t="s">
        <v>560</v>
      </c>
      <c r="AO17781" s="127" t="s">
        <v>560</v>
      </c>
      <c r="AP17781" s="127" t="s">
        <v>501</v>
      </c>
      <c r="AQ17781" s="294">
        <v>42528</v>
      </c>
      <c r="AR17781" s="294">
        <v>42529</v>
      </c>
      <c r="AS17781" s="294">
        <v>42562</v>
      </c>
      <c r="AT17781" s="127" t="s">
        <v>297</v>
      </c>
      <c r="AU17781" s="127">
        <v>123985</v>
      </c>
      <c r="AV17781" s="127">
        <v>8612026</v>
      </c>
      <c r="AW17781" s="127" t="s">
        <v>2526</v>
      </c>
      <c r="AX17781" s="127" t="s">
        <v>533</v>
      </c>
      <c r="AY17781" s="127" t="s">
        <v>536</v>
      </c>
      <c r="AZ17781" s="127">
        <v>2</v>
      </c>
      <c r="BA17781" s="127"/>
      <c r="BB17781" s="127">
        <v>9</v>
      </c>
      <c r="BC17781" s="127">
        <v>9</v>
      </c>
      <c r="BD17781" s="127">
        <v>9</v>
      </c>
      <c r="BE17781" s="127">
        <v>2</v>
      </c>
      <c r="BF17781" s="127" t="s">
        <v>296</v>
      </c>
      <c r="BG17781" s="127">
        <v>9</v>
      </c>
      <c r="BH17781" s="127">
        <v>9</v>
      </c>
      <c r="BI17781" s="300" t="s">
        <v>62124</v>
      </c>
      <c r="BJ17781" s="294">
        <v>41667</v>
      </c>
      <c r="BK17781" s="294">
        <v>41668</v>
      </c>
      <c r="BL17781" s="294">
        <v>41689</v>
      </c>
      <c r="BM17781" s="127" t="s">
        <v>297</v>
      </c>
      <c r="BN17781" s="127">
        <v>123985</v>
      </c>
      <c r="BO17781" s="127">
        <v>8612026</v>
      </c>
      <c r="BP17781" s="127" t="s">
        <v>2526</v>
      </c>
      <c r="BQ17781" s="127" t="s">
        <v>533</v>
      </c>
      <c r="BR17781" s="127">
        <v>3</v>
      </c>
      <c r="BS17781" s="127"/>
      <c r="BT17781" s="127">
        <v>9</v>
      </c>
      <c r="BU17781" s="127">
        <v>9</v>
      </c>
      <c r="BV17781" s="127">
        <v>9</v>
      </c>
      <c r="BW17781" s="127">
        <v>3</v>
      </c>
      <c r="BX17781" s="127">
        <v>9</v>
      </c>
      <c r="BY17781" s="127">
        <v>9</v>
      </c>
      <c r="BZ17781" s="127">
        <v>9</v>
      </c>
    </row>
    <row r="17782" spans="1:78" s="125" customFormat="1" ht="15" x14ac:dyDescent="0.2">
      <c r="A17782" s="388" t="str">
        <f t="shared" si="277"/>
        <v>Ofsted School Webpage</v>
      </c>
      <c r="B17782" s="493">
        <v>143489</v>
      </c>
      <c r="C17782" s="127">
        <v>8612082</v>
      </c>
      <c r="D17782" s="127" t="s">
        <v>6257</v>
      </c>
      <c r="E17782" s="127" t="s">
        <v>77</v>
      </c>
      <c r="F17782" s="127" t="s">
        <v>536</v>
      </c>
      <c r="G17782" s="294">
        <v>43282</v>
      </c>
      <c r="H17782" s="127" t="s">
        <v>468</v>
      </c>
      <c r="I17782" s="127" t="s">
        <v>469</v>
      </c>
      <c r="J17782" s="127" t="s">
        <v>471</v>
      </c>
      <c r="K17782" s="127" t="s">
        <v>471</v>
      </c>
      <c r="L17782" s="127" t="s">
        <v>486</v>
      </c>
      <c r="M17782" s="127" t="s">
        <v>187</v>
      </c>
      <c r="N17782" s="127" t="s">
        <v>187</v>
      </c>
      <c r="O17782" s="127" t="s">
        <v>196</v>
      </c>
      <c r="P17782" s="127" t="s">
        <v>2540</v>
      </c>
      <c r="Q17782" s="127">
        <v>17038</v>
      </c>
      <c r="R17782" s="127" t="s">
        <v>2527</v>
      </c>
      <c r="S17782" s="127" t="s">
        <v>467</v>
      </c>
      <c r="T17782" s="127" t="s">
        <v>467</v>
      </c>
      <c r="U17782" s="127" t="s">
        <v>6258</v>
      </c>
      <c r="W17782" s="127">
        <v>5</v>
      </c>
      <c r="X17782" s="127">
        <v>158</v>
      </c>
      <c r="Y17782" s="127">
        <v>3</v>
      </c>
      <c r="Z17782" s="127">
        <v>7</v>
      </c>
      <c r="AA17782" s="296" t="s">
        <v>467</v>
      </c>
      <c r="AB17782" s="127" t="s">
        <v>467</v>
      </c>
      <c r="AC17782" s="296" t="s">
        <v>467</v>
      </c>
      <c r="AD17782" s="296" t="s">
        <v>467</v>
      </c>
      <c r="AE17782" s="127" t="s">
        <v>467</v>
      </c>
      <c r="AF17782" s="127" t="s">
        <v>467</v>
      </c>
      <c r="AG17782" s="127" t="s">
        <v>467</v>
      </c>
      <c r="AH17782" s="294" t="s">
        <v>467</v>
      </c>
      <c r="AI17782" s="294" t="s">
        <v>467</v>
      </c>
      <c r="AJ17782" s="127" t="s">
        <v>467</v>
      </c>
      <c r="AK17782" s="127" t="s">
        <v>467</v>
      </c>
      <c r="AL17782" s="127" t="s">
        <v>467</v>
      </c>
      <c r="AM17782" s="300">
        <v>10241477</v>
      </c>
      <c r="AN17782" s="127" t="s">
        <v>526</v>
      </c>
      <c r="AO17782" s="127" t="s">
        <v>526</v>
      </c>
      <c r="AP17782" s="127" t="s">
        <v>501</v>
      </c>
      <c r="AQ17782" s="294">
        <v>44894</v>
      </c>
      <c r="AR17782" s="294">
        <v>44895</v>
      </c>
      <c r="AS17782" s="294">
        <v>44948</v>
      </c>
      <c r="AT17782" s="127" t="s">
        <v>296</v>
      </c>
      <c r="AU17782" s="127">
        <v>143489</v>
      </c>
      <c r="AV17782" s="127">
        <v>8612082</v>
      </c>
      <c r="AW17782" s="127" t="s">
        <v>6257</v>
      </c>
      <c r="AX17782" s="127" t="s">
        <v>536</v>
      </c>
      <c r="AY17782" s="127" t="s">
        <v>424</v>
      </c>
      <c r="AZ17782" s="127">
        <v>3</v>
      </c>
      <c r="BA17782" s="127"/>
      <c r="BB17782" s="127">
        <v>3</v>
      </c>
      <c r="BC17782" s="127">
        <v>2</v>
      </c>
      <c r="BD17782" s="127">
        <v>2</v>
      </c>
      <c r="BE17782" s="127">
        <v>2</v>
      </c>
      <c r="BF17782" s="127" t="s">
        <v>296</v>
      </c>
      <c r="BG17782" s="127">
        <v>3</v>
      </c>
      <c r="BH17782" s="127">
        <v>9</v>
      </c>
      <c r="BI17782" s="300">
        <v>10012403</v>
      </c>
      <c r="BJ17782" s="294">
        <v>42564</v>
      </c>
      <c r="BK17782" s="294">
        <v>42565</v>
      </c>
      <c r="BL17782" s="294">
        <v>42634</v>
      </c>
      <c r="BM17782" s="127" t="s">
        <v>297</v>
      </c>
      <c r="BN17782" s="127">
        <v>124011</v>
      </c>
      <c r="BO17782" s="127">
        <v>8612082</v>
      </c>
      <c r="BP17782" s="127" t="s">
        <v>6257</v>
      </c>
      <c r="BQ17782" s="127" t="s">
        <v>533</v>
      </c>
      <c r="BR17782" s="127">
        <v>3</v>
      </c>
      <c r="BS17782" s="127"/>
      <c r="BT17782" s="127">
        <v>9</v>
      </c>
      <c r="BU17782" s="127">
        <v>9</v>
      </c>
      <c r="BV17782" s="127">
        <v>9</v>
      </c>
      <c r="BW17782" s="127">
        <v>2</v>
      </c>
      <c r="BX17782" s="127" t="s">
        <v>296</v>
      </c>
      <c r="BY17782" s="127">
        <v>2</v>
      </c>
      <c r="BZ17782" s="127">
        <v>9</v>
      </c>
    </row>
    <row r="17783" spans="1:78" s="125" customFormat="1" ht="15" x14ac:dyDescent="0.2">
      <c r="A17783" s="388" t="str">
        <f t="shared" si="277"/>
        <v>Ofsted School Webpage</v>
      </c>
      <c r="B17783" s="493">
        <v>143490</v>
      </c>
      <c r="C17783" s="127">
        <v>9351110</v>
      </c>
      <c r="D17783" s="127" t="s">
        <v>62125</v>
      </c>
      <c r="E17783" s="127" t="s">
        <v>408</v>
      </c>
      <c r="F17783" s="127" t="s">
        <v>1338</v>
      </c>
      <c r="G17783" s="294">
        <v>43070</v>
      </c>
      <c r="H17783" s="127" t="s">
        <v>468</v>
      </c>
      <c r="I17783" s="127" t="s">
        <v>468</v>
      </c>
      <c r="J17783" s="127" t="s">
        <v>471</v>
      </c>
      <c r="K17783" s="127" t="s">
        <v>471</v>
      </c>
      <c r="L17783" s="127" t="s">
        <v>486</v>
      </c>
      <c r="M17783" s="127" t="s">
        <v>202</v>
      </c>
      <c r="N17783" s="127" t="s">
        <v>202</v>
      </c>
      <c r="O17783" s="127" t="s">
        <v>212</v>
      </c>
      <c r="P17783" s="127" t="s">
        <v>616</v>
      </c>
      <c r="Q17783" s="127">
        <v>16111</v>
      </c>
      <c r="R17783" s="127" t="s">
        <v>60228</v>
      </c>
      <c r="S17783" s="127" t="s">
        <v>467</v>
      </c>
      <c r="T17783" s="127" t="s">
        <v>467</v>
      </c>
      <c r="U17783" s="127" t="s">
        <v>62126</v>
      </c>
      <c r="W17783" s="127" t="s">
        <v>467</v>
      </c>
      <c r="X17783" s="127">
        <v>0</v>
      </c>
      <c r="Y17783" s="127">
        <v>7</v>
      </c>
      <c r="Z17783" s="127">
        <v>16</v>
      </c>
      <c r="AA17783" s="296">
        <v>10227555</v>
      </c>
      <c r="AB17783" s="127" t="s">
        <v>296</v>
      </c>
      <c r="AC17783" s="296">
        <v>143490</v>
      </c>
      <c r="AD17783" s="296">
        <v>9351110</v>
      </c>
      <c r="AE17783" s="127" t="s">
        <v>62125</v>
      </c>
      <c r="AF17783" s="127" t="s">
        <v>1338</v>
      </c>
      <c r="AG17783" s="127">
        <v>1</v>
      </c>
      <c r="AH17783" s="294">
        <v>44693</v>
      </c>
      <c r="AI17783" s="294">
        <v>44742</v>
      </c>
      <c r="AJ17783" s="127" t="s">
        <v>297</v>
      </c>
      <c r="AK17783" s="127" t="s">
        <v>288</v>
      </c>
      <c r="AL17783" s="127" t="s">
        <v>467</v>
      </c>
      <c r="AM17783" s="300" t="s">
        <v>62127</v>
      </c>
      <c r="AN17783" s="127" t="s">
        <v>526</v>
      </c>
      <c r="AO17783" s="127" t="s">
        <v>526</v>
      </c>
      <c r="AP17783" s="127" t="s">
        <v>501</v>
      </c>
      <c r="AQ17783" s="294">
        <v>41452</v>
      </c>
      <c r="AR17783" s="294">
        <v>41453</v>
      </c>
      <c r="AS17783" s="294">
        <v>41470</v>
      </c>
      <c r="AT17783" s="127" t="s">
        <v>297</v>
      </c>
      <c r="AU17783" s="127">
        <v>134874</v>
      </c>
      <c r="AV17783" s="127">
        <v>9351110</v>
      </c>
      <c r="AW17783" s="127" t="s">
        <v>62128</v>
      </c>
      <c r="AX17783" s="127" t="s">
        <v>853</v>
      </c>
      <c r="AY17783" s="127" t="s">
        <v>536</v>
      </c>
      <c r="AZ17783" s="127">
        <v>2</v>
      </c>
      <c r="BA17783" s="127"/>
      <c r="BB17783" s="127">
        <v>9</v>
      </c>
      <c r="BC17783" s="127">
        <v>9</v>
      </c>
      <c r="BD17783" s="127">
        <v>9</v>
      </c>
      <c r="BE17783" s="127">
        <v>2</v>
      </c>
      <c r="BF17783" s="127">
        <v>9</v>
      </c>
      <c r="BG17783" s="127">
        <v>9</v>
      </c>
      <c r="BH17783" s="127">
        <v>9</v>
      </c>
      <c r="BI17783" s="300" t="s">
        <v>62129</v>
      </c>
      <c r="BJ17783" s="294">
        <v>40295</v>
      </c>
      <c r="BK17783" s="294">
        <v>40296</v>
      </c>
      <c r="BL17783" s="294">
        <v>40318</v>
      </c>
      <c r="BM17783" s="127" t="s">
        <v>297</v>
      </c>
      <c r="BN17783" s="127">
        <v>134874</v>
      </c>
      <c r="BO17783" s="127">
        <v>9351110</v>
      </c>
      <c r="BP17783" s="127" t="s">
        <v>62128</v>
      </c>
      <c r="BQ17783" s="127" t="s">
        <v>853</v>
      </c>
      <c r="BR17783" s="127">
        <v>2</v>
      </c>
      <c r="BS17783" s="127"/>
      <c r="BT17783" s="127">
        <v>9</v>
      </c>
      <c r="BU17783" s="127">
        <v>9</v>
      </c>
      <c r="BV17783" s="127">
        <v>9</v>
      </c>
      <c r="BW17783" s="127">
        <v>1</v>
      </c>
      <c r="BX17783" s="127">
        <v>9</v>
      </c>
      <c r="BY17783" s="127">
        <v>9</v>
      </c>
      <c r="BZ17783" s="127">
        <v>9</v>
      </c>
    </row>
    <row r="17784" spans="1:78" s="125" customFormat="1" ht="15" x14ac:dyDescent="0.2">
      <c r="A17784" s="388" t="str">
        <f t="shared" si="277"/>
        <v>Ofsted School Webpage</v>
      </c>
      <c r="B17784" s="493">
        <v>143491</v>
      </c>
      <c r="C17784" s="127">
        <v>9352064</v>
      </c>
      <c r="D17784" s="127" t="s">
        <v>62130</v>
      </c>
      <c r="E17784" s="127" t="s">
        <v>77</v>
      </c>
      <c r="F17784" s="127" t="s">
        <v>536</v>
      </c>
      <c r="G17784" s="294">
        <v>42644</v>
      </c>
      <c r="H17784" s="127" t="s">
        <v>468</v>
      </c>
      <c r="I17784" s="127" t="s">
        <v>469</v>
      </c>
      <c r="J17784" s="127" t="s">
        <v>471</v>
      </c>
      <c r="K17784" s="127" t="s">
        <v>471</v>
      </c>
      <c r="L17784" s="127" t="s">
        <v>486</v>
      </c>
      <c r="M17784" s="127" t="s">
        <v>202</v>
      </c>
      <c r="N17784" s="127" t="s">
        <v>202</v>
      </c>
      <c r="O17784" s="127" t="s">
        <v>212</v>
      </c>
      <c r="P17784" s="127" t="s">
        <v>3133</v>
      </c>
      <c r="Q17784" s="127">
        <v>2075</v>
      </c>
      <c r="R17784" s="127" t="s">
        <v>617</v>
      </c>
      <c r="S17784" s="127">
        <v>2074</v>
      </c>
      <c r="T17784" s="127" t="s">
        <v>617</v>
      </c>
      <c r="U17784" s="127" t="s">
        <v>62131</v>
      </c>
      <c r="W17784" s="127">
        <v>4</v>
      </c>
      <c r="X17784" s="127">
        <v>44</v>
      </c>
      <c r="Y17784" s="127">
        <v>5</v>
      </c>
      <c r="Z17784" s="127">
        <v>7</v>
      </c>
      <c r="AA17784" s="296" t="s">
        <v>467</v>
      </c>
      <c r="AB17784" s="127" t="s">
        <v>467</v>
      </c>
      <c r="AC17784" s="296" t="s">
        <v>467</v>
      </c>
      <c r="AD17784" s="296" t="s">
        <v>467</v>
      </c>
      <c r="AE17784" s="127" t="s">
        <v>467</v>
      </c>
      <c r="AF17784" s="127" t="s">
        <v>467</v>
      </c>
      <c r="AG17784" s="127" t="s">
        <v>467</v>
      </c>
      <c r="AH17784" s="294" t="s">
        <v>467</v>
      </c>
      <c r="AI17784" s="294" t="s">
        <v>467</v>
      </c>
      <c r="AJ17784" s="127" t="s">
        <v>467</v>
      </c>
      <c r="AK17784" s="127" t="s">
        <v>467</v>
      </c>
      <c r="AL17784" s="127" t="s">
        <v>467</v>
      </c>
      <c r="AM17784" s="300" t="s">
        <v>62132</v>
      </c>
      <c r="AN17784" s="127" t="s">
        <v>526</v>
      </c>
      <c r="AO17784" s="127" t="s">
        <v>526</v>
      </c>
      <c r="AP17784" s="127" t="s">
        <v>501</v>
      </c>
      <c r="AQ17784" s="294">
        <v>40366</v>
      </c>
      <c r="AR17784" s="294">
        <v>40367</v>
      </c>
      <c r="AS17784" s="294">
        <v>40386</v>
      </c>
      <c r="AT17784" s="127" t="s">
        <v>297</v>
      </c>
      <c r="AU17784" s="127">
        <v>124571</v>
      </c>
      <c r="AV17784" s="127">
        <v>9352064</v>
      </c>
      <c r="AW17784" s="127" t="s">
        <v>62130</v>
      </c>
      <c r="AX17784" s="127" t="s">
        <v>533</v>
      </c>
      <c r="AY17784" s="127" t="s">
        <v>536</v>
      </c>
      <c r="AZ17784" s="127">
        <v>1</v>
      </c>
      <c r="BA17784" s="127"/>
      <c r="BB17784" s="127">
        <v>9</v>
      </c>
      <c r="BC17784" s="127">
        <v>9</v>
      </c>
      <c r="BD17784" s="127">
        <v>9</v>
      </c>
      <c r="BE17784" s="127">
        <v>1</v>
      </c>
      <c r="BF17784" s="127">
        <v>9</v>
      </c>
      <c r="BG17784" s="127">
        <v>1</v>
      </c>
      <c r="BH17784" s="127">
        <v>9</v>
      </c>
      <c r="BI17784" s="300" t="s">
        <v>62133</v>
      </c>
      <c r="BJ17784" s="294">
        <v>39134</v>
      </c>
      <c r="BK17784" s="294">
        <v>39134</v>
      </c>
      <c r="BL17784" s="294">
        <v>39154</v>
      </c>
      <c r="BM17784" s="127" t="s">
        <v>297</v>
      </c>
      <c r="BN17784" s="127">
        <v>124571</v>
      </c>
      <c r="BO17784" s="127">
        <v>9352064</v>
      </c>
      <c r="BP17784" s="127" t="s">
        <v>62130</v>
      </c>
      <c r="BQ17784" s="127" t="s">
        <v>533</v>
      </c>
      <c r="BR17784" s="127">
        <v>1</v>
      </c>
      <c r="BS17784" s="127"/>
      <c r="BT17784" s="127">
        <v>9</v>
      </c>
      <c r="BU17784" s="127">
        <v>9</v>
      </c>
      <c r="BV17784" s="127">
        <v>9</v>
      </c>
      <c r="BW17784" s="127">
        <v>1</v>
      </c>
      <c r="BX17784" s="127">
        <v>9</v>
      </c>
      <c r="BY17784" s="127">
        <v>1</v>
      </c>
      <c r="BZ17784" s="127">
        <v>9</v>
      </c>
    </row>
    <row r="17785" spans="1:78" s="125" customFormat="1" ht="15" x14ac:dyDescent="0.2">
      <c r="A17785" s="388" t="str">
        <f t="shared" si="277"/>
        <v>Ofsted School Webpage</v>
      </c>
      <c r="B17785" s="493">
        <v>143492</v>
      </c>
      <c r="C17785" s="127">
        <v>9352063</v>
      </c>
      <c r="D17785" s="127" t="s">
        <v>62134</v>
      </c>
      <c r="E17785" s="127" t="s">
        <v>77</v>
      </c>
      <c r="F17785" s="127" t="s">
        <v>536</v>
      </c>
      <c r="G17785" s="294">
        <v>42644</v>
      </c>
      <c r="H17785" s="127" t="s">
        <v>468</v>
      </c>
      <c r="I17785" s="127" t="s">
        <v>469</v>
      </c>
      <c r="J17785" s="127" t="s">
        <v>471</v>
      </c>
      <c r="K17785" s="127" t="s">
        <v>471</v>
      </c>
      <c r="L17785" s="127" t="s">
        <v>486</v>
      </c>
      <c r="M17785" s="127" t="s">
        <v>202</v>
      </c>
      <c r="N17785" s="127" t="s">
        <v>202</v>
      </c>
      <c r="O17785" s="127" t="s">
        <v>212</v>
      </c>
      <c r="P17785" s="127" t="s">
        <v>3133</v>
      </c>
      <c r="Q17785" s="127">
        <v>2075</v>
      </c>
      <c r="R17785" s="127" t="s">
        <v>617</v>
      </c>
      <c r="S17785" s="127">
        <v>2074</v>
      </c>
      <c r="T17785" s="127" t="s">
        <v>617</v>
      </c>
      <c r="U17785" s="127" t="s">
        <v>62135</v>
      </c>
      <c r="W17785" s="127">
        <v>3</v>
      </c>
      <c r="X17785" s="127">
        <v>406</v>
      </c>
      <c r="Y17785" s="127">
        <v>3</v>
      </c>
      <c r="Z17785" s="127">
        <v>11</v>
      </c>
      <c r="AA17785" s="296">
        <v>10055000</v>
      </c>
      <c r="AB17785" s="127" t="s">
        <v>296</v>
      </c>
      <c r="AC17785" s="296">
        <v>143492</v>
      </c>
      <c r="AD17785" s="296">
        <v>9352063</v>
      </c>
      <c r="AE17785" s="127" t="s">
        <v>62134</v>
      </c>
      <c r="AF17785" s="127" t="s">
        <v>536</v>
      </c>
      <c r="AG17785" s="127">
        <v>1</v>
      </c>
      <c r="AH17785" s="294">
        <v>43417</v>
      </c>
      <c r="AI17785" s="294">
        <v>43436</v>
      </c>
      <c r="AJ17785" s="127" t="s">
        <v>297</v>
      </c>
      <c r="AK17785" s="127" t="s">
        <v>288</v>
      </c>
      <c r="AL17785" s="127" t="s">
        <v>467</v>
      </c>
      <c r="AM17785" s="300" t="s">
        <v>62136</v>
      </c>
      <c r="AN17785" s="127" t="s">
        <v>526</v>
      </c>
      <c r="AO17785" s="127" t="s">
        <v>526</v>
      </c>
      <c r="AP17785" s="127" t="s">
        <v>501</v>
      </c>
      <c r="AQ17785" s="294">
        <v>41430</v>
      </c>
      <c r="AR17785" s="294">
        <v>41431</v>
      </c>
      <c r="AS17785" s="294">
        <v>41452</v>
      </c>
      <c r="AT17785" s="127" t="s">
        <v>297</v>
      </c>
      <c r="AU17785" s="127">
        <v>124570</v>
      </c>
      <c r="AV17785" s="127">
        <v>9352063</v>
      </c>
      <c r="AW17785" s="127" t="s">
        <v>62134</v>
      </c>
      <c r="AX17785" s="127" t="s">
        <v>533</v>
      </c>
      <c r="AY17785" s="127" t="s">
        <v>536</v>
      </c>
      <c r="AZ17785" s="127">
        <v>2</v>
      </c>
      <c r="BA17785" s="127"/>
      <c r="BB17785" s="127">
        <v>9</v>
      </c>
      <c r="BC17785" s="127">
        <v>9</v>
      </c>
      <c r="BD17785" s="127">
        <v>9</v>
      </c>
      <c r="BE17785" s="127">
        <v>2</v>
      </c>
      <c r="BF17785" s="127">
        <v>9</v>
      </c>
      <c r="BG17785" s="127">
        <v>9</v>
      </c>
      <c r="BH17785" s="127">
        <v>9</v>
      </c>
      <c r="BI17785" s="300" t="s">
        <v>62137</v>
      </c>
      <c r="BJ17785" s="294">
        <v>40317</v>
      </c>
      <c r="BK17785" s="294">
        <v>40318</v>
      </c>
      <c r="BL17785" s="294">
        <v>40343</v>
      </c>
      <c r="BM17785" s="127" t="s">
        <v>297</v>
      </c>
      <c r="BN17785" s="127">
        <v>124570</v>
      </c>
      <c r="BO17785" s="127">
        <v>9352063</v>
      </c>
      <c r="BP17785" s="127" t="s">
        <v>62134</v>
      </c>
      <c r="BQ17785" s="127" t="s">
        <v>533</v>
      </c>
      <c r="BR17785" s="127">
        <v>2</v>
      </c>
      <c r="BS17785" s="127"/>
      <c r="BT17785" s="127">
        <v>9</v>
      </c>
      <c r="BU17785" s="127">
        <v>9</v>
      </c>
      <c r="BV17785" s="127">
        <v>9</v>
      </c>
      <c r="BW17785" s="127">
        <v>2</v>
      </c>
      <c r="BX17785" s="127">
        <v>9</v>
      </c>
      <c r="BY17785" s="127">
        <v>1</v>
      </c>
      <c r="BZ17785" s="127">
        <v>9</v>
      </c>
    </row>
    <row r="17786" spans="1:78" s="125" customFormat="1" ht="15" x14ac:dyDescent="0.2">
      <c r="A17786" s="388" t="str">
        <f t="shared" si="277"/>
        <v>Ofsted School Webpage</v>
      </c>
      <c r="B17786" s="493">
        <v>143493</v>
      </c>
      <c r="C17786" s="127">
        <v>3942175</v>
      </c>
      <c r="D17786" s="127" t="s">
        <v>62138</v>
      </c>
      <c r="E17786" s="127" t="s">
        <v>77</v>
      </c>
      <c r="F17786" s="127" t="s">
        <v>536</v>
      </c>
      <c r="G17786" s="294">
        <v>42644</v>
      </c>
      <c r="H17786" s="127" t="s">
        <v>468</v>
      </c>
      <c r="I17786" s="127" t="s">
        <v>469</v>
      </c>
      <c r="J17786" s="127" t="s">
        <v>471</v>
      </c>
      <c r="K17786" s="127" t="s">
        <v>471</v>
      </c>
      <c r="L17786" s="127" t="s">
        <v>486</v>
      </c>
      <c r="M17786" s="127" t="s">
        <v>122</v>
      </c>
      <c r="N17786" s="127" t="s">
        <v>123</v>
      </c>
      <c r="O17786" s="127" t="s">
        <v>135</v>
      </c>
      <c r="P17786" s="127" t="s">
        <v>1548</v>
      </c>
      <c r="Q17786" s="127">
        <v>2082</v>
      </c>
      <c r="R17786" s="127" t="s">
        <v>55080</v>
      </c>
      <c r="S17786" s="127">
        <v>5566</v>
      </c>
      <c r="T17786" s="127" t="s">
        <v>55080</v>
      </c>
      <c r="U17786" s="127" t="s">
        <v>62139</v>
      </c>
      <c r="W17786" s="127">
        <v>5</v>
      </c>
      <c r="X17786" s="127">
        <v>133</v>
      </c>
      <c r="Y17786" s="127">
        <v>3</v>
      </c>
      <c r="Z17786" s="127">
        <v>11</v>
      </c>
      <c r="AA17786" s="296">
        <v>10097560</v>
      </c>
      <c r="AB17786" s="127" t="s">
        <v>296</v>
      </c>
      <c r="AC17786" s="296">
        <v>143493</v>
      </c>
      <c r="AD17786" s="296">
        <v>3942175</v>
      </c>
      <c r="AE17786" s="127" t="s">
        <v>62138</v>
      </c>
      <c r="AF17786" s="127" t="s">
        <v>536</v>
      </c>
      <c r="AG17786" s="127">
        <v>1</v>
      </c>
      <c r="AH17786" s="294">
        <v>43649</v>
      </c>
      <c r="AI17786" s="294">
        <v>43667</v>
      </c>
      <c r="AJ17786" s="127" t="s">
        <v>297</v>
      </c>
      <c r="AK17786" s="127" t="s">
        <v>288</v>
      </c>
      <c r="AL17786" s="127" t="s">
        <v>467</v>
      </c>
      <c r="AM17786" s="300" t="s">
        <v>62140</v>
      </c>
      <c r="AN17786" s="127" t="s">
        <v>526</v>
      </c>
      <c r="AO17786" s="127" t="s">
        <v>526</v>
      </c>
      <c r="AP17786" s="127" t="s">
        <v>501</v>
      </c>
      <c r="AQ17786" s="294">
        <v>41612</v>
      </c>
      <c r="AR17786" s="294">
        <v>41613</v>
      </c>
      <c r="AS17786" s="294">
        <v>41628</v>
      </c>
      <c r="AT17786" s="127" t="s">
        <v>297</v>
      </c>
      <c r="AU17786" s="127">
        <v>108829</v>
      </c>
      <c r="AV17786" s="127">
        <v>3942175</v>
      </c>
      <c r="AW17786" s="127" t="s">
        <v>62141</v>
      </c>
      <c r="AX17786" s="127" t="s">
        <v>533</v>
      </c>
      <c r="AY17786" s="127" t="s">
        <v>536</v>
      </c>
      <c r="AZ17786" s="127">
        <v>2</v>
      </c>
      <c r="BA17786" s="127"/>
      <c r="BB17786" s="127">
        <v>9</v>
      </c>
      <c r="BC17786" s="127">
        <v>9</v>
      </c>
      <c r="BD17786" s="127">
        <v>9</v>
      </c>
      <c r="BE17786" s="127">
        <v>2</v>
      </c>
      <c r="BF17786" s="127">
        <v>9</v>
      </c>
      <c r="BG17786" s="127">
        <v>9</v>
      </c>
      <c r="BH17786" s="127">
        <v>9</v>
      </c>
      <c r="BI17786" s="300" t="s">
        <v>62142</v>
      </c>
      <c r="BJ17786" s="294">
        <v>41086</v>
      </c>
      <c r="BK17786" s="294">
        <v>41087</v>
      </c>
      <c r="BL17786" s="294">
        <v>41108</v>
      </c>
      <c r="BM17786" s="127" t="s">
        <v>297</v>
      </c>
      <c r="BN17786" s="127">
        <v>108829</v>
      </c>
      <c r="BO17786" s="127">
        <v>3942175</v>
      </c>
      <c r="BP17786" s="127" t="s">
        <v>62141</v>
      </c>
      <c r="BQ17786" s="127" t="s">
        <v>533</v>
      </c>
      <c r="BR17786" s="127">
        <v>3</v>
      </c>
      <c r="BS17786" s="127"/>
      <c r="BT17786" s="127">
        <v>9</v>
      </c>
      <c r="BU17786" s="127">
        <v>9</v>
      </c>
      <c r="BV17786" s="127">
        <v>9</v>
      </c>
      <c r="BW17786" s="127">
        <v>3</v>
      </c>
      <c r="BX17786" s="127">
        <v>9</v>
      </c>
      <c r="BY17786" s="127">
        <v>8</v>
      </c>
      <c r="BZ17786" s="127">
        <v>9</v>
      </c>
    </row>
    <row r="17787" spans="1:78" s="125" customFormat="1" ht="15" x14ac:dyDescent="0.2">
      <c r="A17787" s="388" t="str">
        <f t="shared" si="277"/>
        <v>Ofsted School Webpage</v>
      </c>
      <c r="B17787" s="493">
        <v>143494</v>
      </c>
      <c r="C17787" s="127">
        <v>8663165</v>
      </c>
      <c r="D17787" s="127" t="s">
        <v>62143</v>
      </c>
      <c r="E17787" s="127" t="s">
        <v>77</v>
      </c>
      <c r="F17787" s="127" t="s">
        <v>536</v>
      </c>
      <c r="G17787" s="294">
        <v>42675</v>
      </c>
      <c r="H17787" s="127" t="s">
        <v>468</v>
      </c>
      <c r="I17787" s="127" t="s">
        <v>469</v>
      </c>
      <c r="J17787" s="127" t="s">
        <v>470</v>
      </c>
      <c r="K17787" s="127" t="s">
        <v>471</v>
      </c>
      <c r="L17787" s="127" t="s">
        <v>472</v>
      </c>
      <c r="M17787" s="127" t="s">
        <v>268</v>
      </c>
      <c r="N17787" s="127" t="s">
        <v>268</v>
      </c>
      <c r="O17787" s="127" t="s">
        <v>281</v>
      </c>
      <c r="P17787" s="127" t="s">
        <v>717</v>
      </c>
      <c r="Q17787" s="127">
        <v>2894</v>
      </c>
      <c r="R17787" s="127" t="s">
        <v>3287</v>
      </c>
      <c r="S17787" s="127">
        <v>2895</v>
      </c>
      <c r="T17787" s="127" t="s">
        <v>3287</v>
      </c>
      <c r="U17787" s="127" t="s">
        <v>62144</v>
      </c>
      <c r="W17787" s="127">
        <v>2</v>
      </c>
      <c r="X17787" s="127">
        <v>108</v>
      </c>
      <c r="Y17787" s="127">
        <v>4</v>
      </c>
      <c r="Z17787" s="127">
        <v>11</v>
      </c>
      <c r="AA17787" s="296">
        <v>10111585</v>
      </c>
      <c r="AB17787" s="127" t="s">
        <v>296</v>
      </c>
      <c r="AC17787" s="296">
        <v>143494</v>
      </c>
      <c r="AD17787" s="296">
        <v>8663165</v>
      </c>
      <c r="AE17787" s="127" t="s">
        <v>62143</v>
      </c>
      <c r="AF17787" s="127" t="s">
        <v>536</v>
      </c>
      <c r="AG17787" s="127">
        <v>1</v>
      </c>
      <c r="AH17787" s="294">
        <v>43720</v>
      </c>
      <c r="AI17787" s="294">
        <v>43740</v>
      </c>
      <c r="AJ17787" s="127" t="s">
        <v>297</v>
      </c>
      <c r="AK17787" s="127" t="s">
        <v>288</v>
      </c>
      <c r="AL17787" s="127">
        <v>1</v>
      </c>
      <c r="AM17787" s="300" t="s">
        <v>62145</v>
      </c>
      <c r="AN17787" s="127" t="s">
        <v>526</v>
      </c>
      <c r="AO17787" s="127" t="s">
        <v>526</v>
      </c>
      <c r="AP17787" s="127" t="s">
        <v>501</v>
      </c>
      <c r="AQ17787" s="294">
        <v>41326</v>
      </c>
      <c r="AR17787" s="294">
        <v>41327</v>
      </c>
      <c r="AS17787" s="294">
        <v>41348</v>
      </c>
      <c r="AT17787" s="127" t="s">
        <v>297</v>
      </c>
      <c r="AU17787" s="127">
        <v>126358</v>
      </c>
      <c r="AV17787" s="127">
        <v>8663165</v>
      </c>
      <c r="AW17787" s="127" t="s">
        <v>62143</v>
      </c>
      <c r="AX17787" s="127" t="s">
        <v>562</v>
      </c>
      <c r="AY17787" s="127" t="s">
        <v>536</v>
      </c>
      <c r="AZ17787" s="127">
        <v>2</v>
      </c>
      <c r="BA17787" s="127"/>
      <c r="BB17787" s="127">
        <v>9</v>
      </c>
      <c r="BC17787" s="127">
        <v>9</v>
      </c>
      <c r="BD17787" s="127">
        <v>9</v>
      </c>
      <c r="BE17787" s="127">
        <v>2</v>
      </c>
      <c r="BF17787" s="127">
        <v>9</v>
      </c>
      <c r="BG17787" s="127">
        <v>9</v>
      </c>
      <c r="BH17787" s="127">
        <v>9</v>
      </c>
      <c r="BI17787" s="300" t="s">
        <v>62146</v>
      </c>
      <c r="BJ17787" s="294">
        <v>39512</v>
      </c>
      <c r="BK17787" s="294">
        <v>39512</v>
      </c>
      <c r="BL17787" s="294">
        <v>39535</v>
      </c>
      <c r="BM17787" s="127" t="s">
        <v>297</v>
      </c>
      <c r="BN17787" s="127">
        <v>126358</v>
      </c>
      <c r="BO17787" s="127">
        <v>8663165</v>
      </c>
      <c r="BP17787" s="127" t="s">
        <v>62143</v>
      </c>
      <c r="BQ17787" s="127" t="s">
        <v>562</v>
      </c>
      <c r="BR17787" s="127">
        <v>2</v>
      </c>
      <c r="BS17787" s="127"/>
      <c r="BT17787" s="127">
        <v>9</v>
      </c>
      <c r="BU17787" s="127">
        <v>9</v>
      </c>
      <c r="BV17787" s="127">
        <v>9</v>
      </c>
      <c r="BW17787" s="127">
        <v>2</v>
      </c>
      <c r="BX17787" s="127">
        <v>9</v>
      </c>
      <c r="BY17787" s="127">
        <v>3</v>
      </c>
      <c r="BZ17787" s="127">
        <v>9</v>
      </c>
    </row>
    <row r="17788" spans="1:78" s="125" customFormat="1" ht="15" x14ac:dyDescent="0.2">
      <c r="A17788" s="388" t="str">
        <f t="shared" si="277"/>
        <v>Ofsted School Webpage</v>
      </c>
      <c r="B17788" s="493">
        <v>143495</v>
      </c>
      <c r="C17788" s="127">
        <v>3572079</v>
      </c>
      <c r="D17788" s="127" t="s">
        <v>62147</v>
      </c>
      <c r="E17788" s="127" t="s">
        <v>77</v>
      </c>
      <c r="F17788" s="127" t="s">
        <v>536</v>
      </c>
      <c r="G17788" s="294">
        <v>43040</v>
      </c>
      <c r="H17788" s="127" t="s">
        <v>468</v>
      </c>
      <c r="I17788" s="127" t="s">
        <v>469</v>
      </c>
      <c r="J17788" s="127" t="s">
        <v>471</v>
      </c>
      <c r="K17788" s="127" t="s">
        <v>471</v>
      </c>
      <c r="L17788" s="127" t="s">
        <v>486</v>
      </c>
      <c r="M17788" s="127" t="s">
        <v>152</v>
      </c>
      <c r="N17788" s="127" t="s">
        <v>152</v>
      </c>
      <c r="O17788" s="127" t="s">
        <v>171</v>
      </c>
      <c r="P17788" s="127" t="s">
        <v>473</v>
      </c>
      <c r="Q17788" s="127">
        <v>3042</v>
      </c>
      <c r="R17788" s="127" t="s">
        <v>3113</v>
      </c>
      <c r="S17788" s="127">
        <v>3041</v>
      </c>
      <c r="T17788" s="127" t="s">
        <v>3113</v>
      </c>
      <c r="U17788" s="127" t="s">
        <v>62148</v>
      </c>
      <c r="W17788" s="127">
        <v>5</v>
      </c>
      <c r="X17788" s="127">
        <v>290</v>
      </c>
      <c r="Y17788" s="127">
        <v>3</v>
      </c>
      <c r="Z17788" s="127">
        <v>11</v>
      </c>
      <c r="AA17788" s="296">
        <v>10212325</v>
      </c>
      <c r="AB17788" s="127" t="s">
        <v>296</v>
      </c>
      <c r="AC17788" s="296">
        <v>143495</v>
      </c>
      <c r="AD17788" s="296">
        <v>3572079</v>
      </c>
      <c r="AE17788" s="127" t="s">
        <v>62147</v>
      </c>
      <c r="AF17788" s="127" t="s">
        <v>536</v>
      </c>
      <c r="AG17788" s="127">
        <v>1</v>
      </c>
      <c r="AH17788" s="294">
        <v>44650</v>
      </c>
      <c r="AI17788" s="294">
        <v>44704</v>
      </c>
      <c r="AJ17788" s="127" t="s">
        <v>297</v>
      </c>
      <c r="AK17788" s="127" t="s">
        <v>288</v>
      </c>
      <c r="AL17788" s="127" t="s">
        <v>467</v>
      </c>
      <c r="AM17788" s="300">
        <v>10012173</v>
      </c>
      <c r="AN17788" s="127" t="s">
        <v>560</v>
      </c>
      <c r="AO17788" s="127" t="s">
        <v>560</v>
      </c>
      <c r="AP17788" s="127" t="s">
        <v>501</v>
      </c>
      <c r="AQ17788" s="294">
        <v>42514</v>
      </c>
      <c r="AR17788" s="294">
        <v>42515</v>
      </c>
      <c r="AS17788" s="294">
        <v>42552</v>
      </c>
      <c r="AT17788" s="127" t="s">
        <v>297</v>
      </c>
      <c r="AU17788" s="127">
        <v>106225</v>
      </c>
      <c r="AV17788" s="127">
        <v>3572079</v>
      </c>
      <c r="AW17788" s="127" t="s">
        <v>30632</v>
      </c>
      <c r="AX17788" s="127" t="s">
        <v>533</v>
      </c>
      <c r="AY17788" s="127" t="s">
        <v>536</v>
      </c>
      <c r="AZ17788" s="127">
        <v>2</v>
      </c>
      <c r="BA17788" s="127"/>
      <c r="BB17788" s="127">
        <v>9</v>
      </c>
      <c r="BC17788" s="127">
        <v>9</v>
      </c>
      <c r="BD17788" s="127">
        <v>9</v>
      </c>
      <c r="BE17788" s="127">
        <v>2</v>
      </c>
      <c r="BF17788" s="127" t="s">
        <v>296</v>
      </c>
      <c r="BG17788" s="127">
        <v>2</v>
      </c>
      <c r="BH17788" s="127">
        <v>9</v>
      </c>
      <c r="BI17788" s="300" t="s">
        <v>62149</v>
      </c>
      <c r="BJ17788" s="294">
        <v>41807</v>
      </c>
      <c r="BK17788" s="294">
        <v>41808</v>
      </c>
      <c r="BL17788" s="294">
        <v>41829</v>
      </c>
      <c r="BM17788" s="127" t="s">
        <v>297</v>
      </c>
      <c r="BN17788" s="127">
        <v>106225</v>
      </c>
      <c r="BO17788" s="127">
        <v>3572079</v>
      </c>
      <c r="BP17788" s="127" t="s">
        <v>30632</v>
      </c>
      <c r="BQ17788" s="127" t="s">
        <v>533</v>
      </c>
      <c r="BR17788" s="127">
        <v>3</v>
      </c>
      <c r="BS17788" s="127"/>
      <c r="BT17788" s="127">
        <v>9</v>
      </c>
      <c r="BU17788" s="127">
        <v>9</v>
      </c>
      <c r="BV17788" s="127">
        <v>9</v>
      </c>
      <c r="BW17788" s="127">
        <v>3</v>
      </c>
      <c r="BX17788" s="127">
        <v>9</v>
      </c>
      <c r="BY17788" s="127">
        <v>9</v>
      </c>
      <c r="BZ17788" s="127">
        <v>9</v>
      </c>
    </row>
    <row r="17789" spans="1:78" s="125" customFormat="1" ht="15" x14ac:dyDescent="0.2">
      <c r="A17789" s="388" t="str">
        <f t="shared" si="277"/>
        <v>Ofsted School Webpage</v>
      </c>
      <c r="B17789" s="493">
        <v>143497</v>
      </c>
      <c r="C17789" s="127">
        <v>9372049</v>
      </c>
      <c r="D17789" s="127" t="s">
        <v>62150</v>
      </c>
      <c r="E17789" s="127" t="s">
        <v>77</v>
      </c>
      <c r="F17789" s="127" t="s">
        <v>536</v>
      </c>
      <c r="G17789" s="294">
        <v>43132</v>
      </c>
      <c r="H17789" s="127" t="s">
        <v>468</v>
      </c>
      <c r="I17789" s="127" t="s">
        <v>469</v>
      </c>
      <c r="J17789" s="127" t="s">
        <v>471</v>
      </c>
      <c r="K17789" s="127" t="s">
        <v>471</v>
      </c>
      <c r="L17789" s="127" t="s">
        <v>486</v>
      </c>
      <c r="M17789" s="127" t="s">
        <v>187</v>
      </c>
      <c r="N17789" s="127" t="s">
        <v>187</v>
      </c>
      <c r="O17789" s="127" t="s">
        <v>199</v>
      </c>
      <c r="P17789" s="127" t="s">
        <v>2410</v>
      </c>
      <c r="Q17789" s="127">
        <v>16616</v>
      </c>
      <c r="R17789" s="127" t="s">
        <v>2411</v>
      </c>
      <c r="S17789" s="127">
        <v>16938</v>
      </c>
      <c r="T17789" s="127" t="s">
        <v>2411</v>
      </c>
      <c r="U17789" s="127" t="s">
        <v>62151</v>
      </c>
      <c r="W17789" s="127">
        <v>1</v>
      </c>
      <c r="X17789" s="127">
        <v>143</v>
      </c>
      <c r="Y17789" s="127">
        <v>2</v>
      </c>
      <c r="Z17789" s="127">
        <v>11</v>
      </c>
      <c r="AA17789" s="296">
        <v>10227746</v>
      </c>
      <c r="AB17789" s="127" t="s">
        <v>296</v>
      </c>
      <c r="AC17789" s="296">
        <v>143497</v>
      </c>
      <c r="AD17789" s="296">
        <v>9372049</v>
      </c>
      <c r="AE17789" s="127" t="s">
        <v>62150</v>
      </c>
      <c r="AF17789" s="127" t="s">
        <v>536</v>
      </c>
      <c r="AG17789" s="127">
        <v>1</v>
      </c>
      <c r="AH17789" s="294">
        <v>44643</v>
      </c>
      <c r="AI17789" s="294">
        <v>44696</v>
      </c>
      <c r="AJ17789" s="127" t="s">
        <v>297</v>
      </c>
      <c r="AK17789" s="127" t="s">
        <v>288</v>
      </c>
      <c r="AL17789" s="127">
        <v>1</v>
      </c>
      <c r="AM17789" s="300">
        <v>10020046</v>
      </c>
      <c r="AN17789" s="127" t="s">
        <v>560</v>
      </c>
      <c r="AO17789" s="127" t="s">
        <v>560</v>
      </c>
      <c r="AP17789" s="127" t="s">
        <v>501</v>
      </c>
      <c r="AQ17789" s="294">
        <v>42696</v>
      </c>
      <c r="AR17789" s="294">
        <v>42697</v>
      </c>
      <c r="AS17789" s="294">
        <v>42718</v>
      </c>
      <c r="AT17789" s="127" t="s">
        <v>297</v>
      </c>
      <c r="AU17789" s="127">
        <v>125523</v>
      </c>
      <c r="AV17789" s="127">
        <v>9372049</v>
      </c>
      <c r="AW17789" s="127" t="s">
        <v>62150</v>
      </c>
      <c r="AX17789" s="127" t="s">
        <v>533</v>
      </c>
      <c r="AY17789" s="127" t="s">
        <v>536</v>
      </c>
      <c r="AZ17789" s="127">
        <v>2</v>
      </c>
      <c r="BA17789" s="127"/>
      <c r="BB17789" s="127">
        <v>9</v>
      </c>
      <c r="BC17789" s="127">
        <v>9</v>
      </c>
      <c r="BD17789" s="127">
        <v>9</v>
      </c>
      <c r="BE17789" s="127">
        <v>2</v>
      </c>
      <c r="BF17789" s="127" t="s">
        <v>296</v>
      </c>
      <c r="BG17789" s="127">
        <v>1</v>
      </c>
      <c r="BH17789" s="127">
        <v>9</v>
      </c>
      <c r="BI17789" s="300" t="s">
        <v>62152</v>
      </c>
      <c r="BJ17789" s="294">
        <v>41969</v>
      </c>
      <c r="BK17789" s="294">
        <v>41970</v>
      </c>
      <c r="BL17789" s="294">
        <v>41990</v>
      </c>
      <c r="BM17789" s="127" t="s">
        <v>297</v>
      </c>
      <c r="BN17789" s="127">
        <v>125523</v>
      </c>
      <c r="BO17789" s="127">
        <v>9372049</v>
      </c>
      <c r="BP17789" s="127" t="s">
        <v>62150</v>
      </c>
      <c r="BQ17789" s="127" t="s">
        <v>533</v>
      </c>
      <c r="BR17789" s="127">
        <v>3</v>
      </c>
      <c r="BS17789" s="127"/>
      <c r="BT17789" s="127">
        <v>9</v>
      </c>
      <c r="BU17789" s="127">
        <v>9</v>
      </c>
      <c r="BV17789" s="127">
        <v>9</v>
      </c>
      <c r="BW17789" s="127">
        <v>3</v>
      </c>
      <c r="BX17789" s="127">
        <v>9</v>
      </c>
      <c r="BY17789" s="127">
        <v>3</v>
      </c>
      <c r="BZ17789" s="127">
        <v>9</v>
      </c>
    </row>
    <row r="17790" spans="1:78" s="125" customFormat="1" ht="15" x14ac:dyDescent="0.2">
      <c r="A17790" s="388" t="str">
        <f t="shared" si="277"/>
        <v>Ofsted School Webpage</v>
      </c>
      <c r="B17790" s="493">
        <v>143498</v>
      </c>
      <c r="C17790" s="127">
        <v>3592015</v>
      </c>
      <c r="D17790" s="127" t="s">
        <v>62153</v>
      </c>
      <c r="E17790" s="127" t="s">
        <v>77</v>
      </c>
      <c r="F17790" s="127" t="s">
        <v>536</v>
      </c>
      <c r="G17790" s="294">
        <v>42644</v>
      </c>
      <c r="H17790" s="127" t="s">
        <v>468</v>
      </c>
      <c r="I17790" s="127" t="s">
        <v>469</v>
      </c>
      <c r="J17790" s="127" t="s">
        <v>471</v>
      </c>
      <c r="K17790" s="127" t="s">
        <v>471</v>
      </c>
      <c r="L17790" s="127" t="s">
        <v>486</v>
      </c>
      <c r="M17790" s="127" t="s">
        <v>152</v>
      </c>
      <c r="N17790" s="127" t="s">
        <v>152</v>
      </c>
      <c r="O17790" s="127" t="s">
        <v>174</v>
      </c>
      <c r="P17790" s="127" t="s">
        <v>901</v>
      </c>
      <c r="Q17790" s="127">
        <v>4405</v>
      </c>
      <c r="R17790" s="127" t="s">
        <v>48960</v>
      </c>
      <c r="S17790" s="127">
        <v>3348</v>
      </c>
      <c r="T17790" s="127" t="s">
        <v>48960</v>
      </c>
      <c r="U17790" s="127" t="s">
        <v>16656</v>
      </c>
      <c r="W17790" s="127">
        <v>2</v>
      </c>
      <c r="X17790" s="127">
        <v>407</v>
      </c>
      <c r="Y17790" s="127">
        <v>4</v>
      </c>
      <c r="Z17790" s="127">
        <v>11</v>
      </c>
      <c r="AA17790" s="296">
        <v>10110969</v>
      </c>
      <c r="AB17790" s="127" t="s">
        <v>296</v>
      </c>
      <c r="AC17790" s="296">
        <v>143498</v>
      </c>
      <c r="AD17790" s="296">
        <v>3592015</v>
      </c>
      <c r="AE17790" s="127" t="s">
        <v>62153</v>
      </c>
      <c r="AF17790" s="127" t="s">
        <v>536</v>
      </c>
      <c r="AG17790" s="127">
        <v>1</v>
      </c>
      <c r="AH17790" s="294">
        <v>43726</v>
      </c>
      <c r="AI17790" s="294">
        <v>43754</v>
      </c>
      <c r="AJ17790" s="127" t="s">
        <v>297</v>
      </c>
      <c r="AK17790" s="127" t="s">
        <v>288</v>
      </c>
      <c r="AL17790" s="127" t="s">
        <v>467</v>
      </c>
      <c r="AM17790" s="300" t="s">
        <v>62154</v>
      </c>
      <c r="AN17790" s="127" t="s">
        <v>526</v>
      </c>
      <c r="AO17790" s="127" t="s">
        <v>526</v>
      </c>
      <c r="AP17790" s="127" t="s">
        <v>501</v>
      </c>
      <c r="AQ17790" s="294">
        <v>41170</v>
      </c>
      <c r="AR17790" s="294">
        <v>41171</v>
      </c>
      <c r="AS17790" s="294">
        <v>41192</v>
      </c>
      <c r="AT17790" s="127" t="s">
        <v>297</v>
      </c>
      <c r="AU17790" s="127">
        <v>106406</v>
      </c>
      <c r="AV17790" s="127">
        <v>3592015</v>
      </c>
      <c r="AW17790" s="127" t="s">
        <v>62153</v>
      </c>
      <c r="AX17790" s="127" t="s">
        <v>533</v>
      </c>
      <c r="AY17790" s="127" t="s">
        <v>536</v>
      </c>
      <c r="AZ17790" s="127">
        <v>2</v>
      </c>
      <c r="BA17790" s="127"/>
      <c r="BB17790" s="127">
        <v>9</v>
      </c>
      <c r="BC17790" s="127">
        <v>9</v>
      </c>
      <c r="BD17790" s="127">
        <v>9</v>
      </c>
      <c r="BE17790" s="127">
        <v>1</v>
      </c>
      <c r="BF17790" s="127">
        <v>9</v>
      </c>
      <c r="BG17790" s="127">
        <v>9</v>
      </c>
      <c r="BH17790" s="127">
        <v>9</v>
      </c>
      <c r="BI17790" s="300" t="s">
        <v>62155</v>
      </c>
      <c r="BJ17790" s="294">
        <v>40442</v>
      </c>
      <c r="BK17790" s="294">
        <v>40443</v>
      </c>
      <c r="BL17790" s="294">
        <v>40464</v>
      </c>
      <c r="BM17790" s="127" t="s">
        <v>297</v>
      </c>
      <c r="BN17790" s="127">
        <v>106406</v>
      </c>
      <c r="BO17790" s="127">
        <v>3592015</v>
      </c>
      <c r="BP17790" s="127" t="s">
        <v>62153</v>
      </c>
      <c r="BQ17790" s="127" t="s">
        <v>533</v>
      </c>
      <c r="BR17790" s="127">
        <v>3</v>
      </c>
      <c r="BS17790" s="127"/>
      <c r="BT17790" s="127">
        <v>9</v>
      </c>
      <c r="BU17790" s="127">
        <v>9</v>
      </c>
      <c r="BV17790" s="127">
        <v>9</v>
      </c>
      <c r="BW17790" s="127">
        <v>3</v>
      </c>
      <c r="BX17790" s="127">
        <v>9</v>
      </c>
      <c r="BY17790" s="127">
        <v>3</v>
      </c>
      <c r="BZ17790" s="127">
        <v>9</v>
      </c>
    </row>
    <row r="17791" spans="1:78" s="125" customFormat="1" ht="15" x14ac:dyDescent="0.2">
      <c r="A17791" s="388" t="str">
        <f t="shared" si="277"/>
        <v>Ofsted School Webpage</v>
      </c>
      <c r="B17791" s="493">
        <v>143499</v>
      </c>
      <c r="C17791" s="127">
        <v>8652037</v>
      </c>
      <c r="D17791" s="127" t="s">
        <v>62156</v>
      </c>
      <c r="E17791" s="127" t="s">
        <v>77</v>
      </c>
      <c r="F17791" s="127" t="s">
        <v>536</v>
      </c>
      <c r="G17791" s="294">
        <v>42795</v>
      </c>
      <c r="H17791" s="127" t="s">
        <v>468</v>
      </c>
      <c r="I17791" s="127" t="s">
        <v>469</v>
      </c>
      <c r="J17791" s="127" t="s">
        <v>471</v>
      </c>
      <c r="K17791" s="127" t="s">
        <v>471</v>
      </c>
      <c r="L17791" s="127" t="s">
        <v>486</v>
      </c>
      <c r="M17791" s="127" t="s">
        <v>268</v>
      </c>
      <c r="N17791" s="127" t="s">
        <v>268</v>
      </c>
      <c r="O17791" s="127" t="s">
        <v>283</v>
      </c>
      <c r="P17791" s="127" t="s">
        <v>2942</v>
      </c>
      <c r="Q17791" s="127">
        <v>5315</v>
      </c>
      <c r="R17791" s="127" t="s">
        <v>881</v>
      </c>
      <c r="S17791" s="127">
        <v>5044</v>
      </c>
      <c r="T17791" s="127" t="s">
        <v>881</v>
      </c>
      <c r="U17791" s="127" t="s">
        <v>62157</v>
      </c>
      <c r="W17791" s="127">
        <v>3</v>
      </c>
      <c r="X17791" s="127">
        <v>141</v>
      </c>
      <c r="Y17791" s="127">
        <v>2</v>
      </c>
      <c r="Z17791" s="127">
        <v>7</v>
      </c>
      <c r="AA17791" s="296">
        <v>10122364</v>
      </c>
      <c r="AB17791" s="127" t="s">
        <v>296</v>
      </c>
      <c r="AC17791" s="296">
        <v>143499</v>
      </c>
      <c r="AD17791" s="296">
        <v>8652037</v>
      </c>
      <c r="AE17791" s="127" t="s">
        <v>62156</v>
      </c>
      <c r="AF17791" s="127" t="s">
        <v>536</v>
      </c>
      <c r="AG17791" s="127">
        <v>1</v>
      </c>
      <c r="AH17791" s="294">
        <v>43874</v>
      </c>
      <c r="AI17791" s="294">
        <v>43893</v>
      </c>
      <c r="AJ17791" s="127" t="s">
        <v>297</v>
      </c>
      <c r="AK17791" s="127" t="s">
        <v>290</v>
      </c>
      <c r="AL17791" s="127" t="s">
        <v>467</v>
      </c>
      <c r="AM17791" s="300" t="s">
        <v>62158</v>
      </c>
      <c r="AN17791" s="127" t="s">
        <v>526</v>
      </c>
      <c r="AO17791" s="127" t="s">
        <v>526</v>
      </c>
      <c r="AP17791" s="127" t="s">
        <v>501</v>
      </c>
      <c r="AQ17791" s="294">
        <v>41032</v>
      </c>
      <c r="AR17791" s="294">
        <v>41033</v>
      </c>
      <c r="AS17791" s="294">
        <v>41054</v>
      </c>
      <c r="AT17791" s="127" t="s">
        <v>297</v>
      </c>
      <c r="AU17791" s="127">
        <v>126191</v>
      </c>
      <c r="AV17791" s="127">
        <v>8652037</v>
      </c>
      <c r="AW17791" s="127" t="s">
        <v>62156</v>
      </c>
      <c r="AX17791" s="127" t="s">
        <v>533</v>
      </c>
      <c r="AY17791" s="127" t="s">
        <v>536</v>
      </c>
      <c r="AZ17791" s="127">
        <v>2</v>
      </c>
      <c r="BA17791" s="127"/>
      <c r="BB17791" s="127">
        <v>9</v>
      </c>
      <c r="BC17791" s="127">
        <v>9</v>
      </c>
      <c r="BD17791" s="127">
        <v>9</v>
      </c>
      <c r="BE17791" s="127">
        <v>2</v>
      </c>
      <c r="BF17791" s="127">
        <v>9</v>
      </c>
      <c r="BG17791" s="127">
        <v>9</v>
      </c>
      <c r="BH17791" s="127">
        <v>9</v>
      </c>
      <c r="BI17791" s="300" t="s">
        <v>62159</v>
      </c>
      <c r="BJ17791" s="294">
        <v>39575</v>
      </c>
      <c r="BK17791" s="294">
        <v>39575</v>
      </c>
      <c r="BL17791" s="294">
        <v>39603</v>
      </c>
      <c r="BM17791" s="127" t="s">
        <v>297</v>
      </c>
      <c r="BN17791" s="127">
        <v>126191</v>
      </c>
      <c r="BO17791" s="127">
        <v>8652037</v>
      </c>
      <c r="BP17791" s="127" t="s">
        <v>62156</v>
      </c>
      <c r="BQ17791" s="127" t="s">
        <v>533</v>
      </c>
      <c r="BR17791" s="127">
        <v>1</v>
      </c>
      <c r="BS17791" s="127"/>
      <c r="BT17791" s="127">
        <v>9</v>
      </c>
      <c r="BU17791" s="127">
        <v>9</v>
      </c>
      <c r="BV17791" s="127">
        <v>9</v>
      </c>
      <c r="BW17791" s="127">
        <v>1</v>
      </c>
      <c r="BX17791" s="127">
        <v>9</v>
      </c>
      <c r="BY17791" s="127">
        <v>1</v>
      </c>
      <c r="BZ17791" s="127">
        <v>9</v>
      </c>
    </row>
    <row r="17792" spans="1:78" s="125" customFormat="1" ht="15" x14ac:dyDescent="0.2">
      <c r="A17792" s="388" t="str">
        <f t="shared" si="277"/>
        <v>Ofsted School Webpage</v>
      </c>
      <c r="B17792" s="493">
        <v>143500</v>
      </c>
      <c r="C17792" s="127">
        <v>8653344</v>
      </c>
      <c r="D17792" s="127" t="s">
        <v>62160</v>
      </c>
      <c r="E17792" s="127" t="s">
        <v>77</v>
      </c>
      <c r="F17792" s="127" t="s">
        <v>536</v>
      </c>
      <c r="G17792" s="294">
        <v>42705</v>
      </c>
      <c r="H17792" s="127" t="s">
        <v>468</v>
      </c>
      <c r="I17792" s="127" t="s">
        <v>469</v>
      </c>
      <c r="J17792" s="127" t="s">
        <v>470</v>
      </c>
      <c r="K17792" s="127" t="s">
        <v>471</v>
      </c>
      <c r="L17792" s="127" t="s">
        <v>472</v>
      </c>
      <c r="M17792" s="127" t="s">
        <v>268</v>
      </c>
      <c r="N17792" s="127" t="s">
        <v>268</v>
      </c>
      <c r="O17792" s="127" t="s">
        <v>283</v>
      </c>
      <c r="P17792" s="127" t="s">
        <v>2391</v>
      </c>
      <c r="Q17792" s="127">
        <v>5315</v>
      </c>
      <c r="R17792" s="127" t="s">
        <v>881</v>
      </c>
      <c r="S17792" s="127">
        <v>5044</v>
      </c>
      <c r="T17792" s="127" t="s">
        <v>881</v>
      </c>
      <c r="U17792" s="127" t="s">
        <v>62161</v>
      </c>
      <c r="W17792" s="127">
        <v>3</v>
      </c>
      <c r="X17792" s="127">
        <v>459</v>
      </c>
      <c r="Y17792" s="127">
        <v>4</v>
      </c>
      <c r="Z17792" s="127">
        <v>11</v>
      </c>
      <c r="AA17792" s="296">
        <v>10111589</v>
      </c>
      <c r="AB17792" s="127" t="s">
        <v>296</v>
      </c>
      <c r="AC17792" s="296">
        <v>143500</v>
      </c>
      <c r="AD17792" s="296">
        <v>8653344</v>
      </c>
      <c r="AE17792" s="127" t="s">
        <v>62160</v>
      </c>
      <c r="AF17792" s="127" t="s">
        <v>536</v>
      </c>
      <c r="AG17792" s="127">
        <v>1</v>
      </c>
      <c r="AH17792" s="294">
        <v>43790</v>
      </c>
      <c r="AI17792" s="294">
        <v>43815</v>
      </c>
      <c r="AJ17792" s="127" t="s">
        <v>297</v>
      </c>
      <c r="AK17792" s="127" t="s">
        <v>288</v>
      </c>
      <c r="AL17792" s="127" t="s">
        <v>467</v>
      </c>
      <c r="AM17792" s="300" t="s">
        <v>62162</v>
      </c>
      <c r="AN17792" s="127" t="s">
        <v>526</v>
      </c>
      <c r="AO17792" s="127" t="s">
        <v>526</v>
      </c>
      <c r="AP17792" s="127" t="s">
        <v>501</v>
      </c>
      <c r="AQ17792" s="294">
        <v>41956</v>
      </c>
      <c r="AR17792" s="294">
        <v>41957</v>
      </c>
      <c r="AS17792" s="294">
        <v>41982</v>
      </c>
      <c r="AT17792" s="127" t="s">
        <v>297</v>
      </c>
      <c r="AU17792" s="127">
        <v>126402</v>
      </c>
      <c r="AV17792" s="127">
        <v>8653344</v>
      </c>
      <c r="AW17792" s="127" t="s">
        <v>62160</v>
      </c>
      <c r="AX17792" s="127" t="s">
        <v>466</v>
      </c>
      <c r="AY17792" s="127" t="s">
        <v>536</v>
      </c>
      <c r="AZ17792" s="127">
        <v>2</v>
      </c>
      <c r="BA17792" s="127"/>
      <c r="BB17792" s="127">
        <v>9</v>
      </c>
      <c r="BC17792" s="127">
        <v>9</v>
      </c>
      <c r="BD17792" s="127">
        <v>9</v>
      </c>
      <c r="BE17792" s="127">
        <v>2</v>
      </c>
      <c r="BF17792" s="127">
        <v>9</v>
      </c>
      <c r="BG17792" s="127">
        <v>2</v>
      </c>
      <c r="BH17792" s="127">
        <v>9</v>
      </c>
      <c r="BI17792" s="300" t="s">
        <v>62163</v>
      </c>
      <c r="BJ17792" s="294">
        <v>40212</v>
      </c>
      <c r="BK17792" s="294">
        <v>40213</v>
      </c>
      <c r="BL17792" s="294">
        <v>40238</v>
      </c>
      <c r="BM17792" s="127" t="s">
        <v>297</v>
      </c>
      <c r="BN17792" s="127">
        <v>126402</v>
      </c>
      <c r="BO17792" s="127">
        <v>8653344</v>
      </c>
      <c r="BP17792" s="127" t="s">
        <v>62160</v>
      </c>
      <c r="BQ17792" s="127" t="s">
        <v>466</v>
      </c>
      <c r="BR17792" s="127">
        <v>2</v>
      </c>
      <c r="BS17792" s="127"/>
      <c r="BT17792" s="127">
        <v>9</v>
      </c>
      <c r="BU17792" s="127">
        <v>9</v>
      </c>
      <c r="BV17792" s="127">
        <v>9</v>
      </c>
      <c r="BW17792" s="127">
        <v>2</v>
      </c>
      <c r="BX17792" s="127">
        <v>9</v>
      </c>
      <c r="BY17792" s="127">
        <v>2</v>
      </c>
      <c r="BZ17792" s="127">
        <v>9</v>
      </c>
    </row>
    <row r="17793" spans="1:78" s="125" customFormat="1" ht="15" x14ac:dyDescent="0.2">
      <c r="A17793" s="388" t="str">
        <f t="shared" si="277"/>
        <v>Ofsted School Webpage</v>
      </c>
      <c r="B17793" s="493">
        <v>143501</v>
      </c>
      <c r="C17793" s="127">
        <v>3442234</v>
      </c>
      <c r="D17793" s="127" t="s">
        <v>62164</v>
      </c>
      <c r="E17793" s="127" t="s">
        <v>77</v>
      </c>
      <c r="F17793" s="127" t="s">
        <v>536</v>
      </c>
      <c r="G17793" s="294">
        <v>42887</v>
      </c>
      <c r="H17793" s="127" t="s">
        <v>468</v>
      </c>
      <c r="I17793" s="127" t="s">
        <v>469</v>
      </c>
      <c r="J17793" s="127" t="s">
        <v>471</v>
      </c>
      <c r="K17793" s="127" t="s">
        <v>471</v>
      </c>
      <c r="L17793" s="127" t="s">
        <v>486</v>
      </c>
      <c r="M17793" s="127" t="s">
        <v>152</v>
      </c>
      <c r="N17793" s="127" t="s">
        <v>152</v>
      </c>
      <c r="O17793" s="127" t="s">
        <v>175</v>
      </c>
      <c r="P17793" s="127" t="s">
        <v>4428</v>
      </c>
      <c r="Q17793" s="127">
        <v>16687</v>
      </c>
      <c r="R17793" s="127" t="s">
        <v>62165</v>
      </c>
      <c r="S17793" s="127" t="s">
        <v>467</v>
      </c>
      <c r="T17793" s="127" t="s">
        <v>467</v>
      </c>
      <c r="U17793" s="127" t="s">
        <v>62166</v>
      </c>
      <c r="W17793" s="127">
        <v>1</v>
      </c>
      <c r="X17793" s="127">
        <v>471</v>
      </c>
      <c r="Y17793" s="127">
        <v>3</v>
      </c>
      <c r="Z17793" s="127">
        <v>11</v>
      </c>
      <c r="AA17793" s="296" t="s">
        <v>467</v>
      </c>
      <c r="AB17793" s="127" t="s">
        <v>467</v>
      </c>
      <c r="AC17793" s="296" t="s">
        <v>467</v>
      </c>
      <c r="AD17793" s="296" t="s">
        <v>467</v>
      </c>
      <c r="AE17793" s="127" t="s">
        <v>467</v>
      </c>
      <c r="AF17793" s="127" t="s">
        <v>467</v>
      </c>
      <c r="AG17793" s="127" t="s">
        <v>467</v>
      </c>
      <c r="AH17793" s="294" t="s">
        <v>467</v>
      </c>
      <c r="AI17793" s="294" t="s">
        <v>467</v>
      </c>
      <c r="AJ17793" s="127" t="s">
        <v>467</v>
      </c>
      <c r="AK17793" s="127" t="s">
        <v>467</v>
      </c>
      <c r="AL17793" s="127">
        <v>1</v>
      </c>
      <c r="AM17793" s="300" t="s">
        <v>62167</v>
      </c>
      <c r="AN17793" s="127" t="s">
        <v>526</v>
      </c>
      <c r="AO17793" s="127" t="s">
        <v>526</v>
      </c>
      <c r="AP17793" s="127" t="s">
        <v>501</v>
      </c>
      <c r="AQ17793" s="294">
        <v>40206</v>
      </c>
      <c r="AR17793" s="294">
        <v>40207</v>
      </c>
      <c r="AS17793" s="294">
        <v>40234</v>
      </c>
      <c r="AT17793" s="127" t="s">
        <v>297</v>
      </c>
      <c r="AU17793" s="127">
        <v>105033</v>
      </c>
      <c r="AV17793" s="127">
        <v>3442234</v>
      </c>
      <c r="AW17793" s="127" t="s">
        <v>62164</v>
      </c>
      <c r="AX17793" s="127" t="s">
        <v>533</v>
      </c>
      <c r="AY17793" s="127" t="s">
        <v>536</v>
      </c>
      <c r="AZ17793" s="127">
        <v>1</v>
      </c>
      <c r="BA17793" s="127"/>
      <c r="BB17793" s="127">
        <v>9</v>
      </c>
      <c r="BC17793" s="127">
        <v>9</v>
      </c>
      <c r="BD17793" s="127">
        <v>9</v>
      </c>
      <c r="BE17793" s="127">
        <v>1</v>
      </c>
      <c r="BF17793" s="127">
        <v>9</v>
      </c>
      <c r="BG17793" s="127">
        <v>2</v>
      </c>
      <c r="BH17793" s="127">
        <v>9</v>
      </c>
      <c r="BI17793" s="300" t="s">
        <v>62168</v>
      </c>
      <c r="BJ17793" s="294">
        <v>39167</v>
      </c>
      <c r="BK17793" s="294">
        <v>39168</v>
      </c>
      <c r="BL17793" s="294">
        <v>39199</v>
      </c>
      <c r="BM17793" s="127" t="s">
        <v>297</v>
      </c>
      <c r="BN17793" s="127">
        <v>105033</v>
      </c>
      <c r="BO17793" s="127">
        <v>3442234</v>
      </c>
      <c r="BP17793" s="127" t="s">
        <v>62164</v>
      </c>
      <c r="BQ17793" s="127" t="s">
        <v>533</v>
      </c>
      <c r="BR17793" s="127">
        <v>2</v>
      </c>
      <c r="BS17793" s="127"/>
      <c r="BT17793" s="127">
        <v>9</v>
      </c>
      <c r="BU17793" s="127">
        <v>9</v>
      </c>
      <c r="BV17793" s="127">
        <v>9</v>
      </c>
      <c r="BW17793" s="127">
        <v>2</v>
      </c>
      <c r="BX17793" s="127">
        <v>9</v>
      </c>
      <c r="BY17793" s="127">
        <v>2</v>
      </c>
      <c r="BZ17793" s="127">
        <v>9</v>
      </c>
    </row>
    <row r="17794" spans="1:78" s="125" customFormat="1" ht="15" x14ac:dyDescent="0.2">
      <c r="A17794" s="388" t="str">
        <f t="shared" si="277"/>
        <v>Ofsted School Webpage</v>
      </c>
      <c r="B17794" s="493">
        <v>143502</v>
      </c>
      <c r="C17794" s="127">
        <v>3442244</v>
      </c>
      <c r="D17794" s="127" t="s">
        <v>62169</v>
      </c>
      <c r="E17794" s="127" t="s">
        <v>77</v>
      </c>
      <c r="F17794" s="127" t="s">
        <v>536</v>
      </c>
      <c r="G17794" s="294">
        <v>42887</v>
      </c>
      <c r="H17794" s="127" t="s">
        <v>468</v>
      </c>
      <c r="I17794" s="127" t="s">
        <v>469</v>
      </c>
      <c r="J17794" s="127" t="s">
        <v>471</v>
      </c>
      <c r="K17794" s="127" t="s">
        <v>471</v>
      </c>
      <c r="L17794" s="127" t="s">
        <v>486</v>
      </c>
      <c r="M17794" s="127" t="s">
        <v>152</v>
      </c>
      <c r="N17794" s="127" t="s">
        <v>152</v>
      </c>
      <c r="O17794" s="127" t="s">
        <v>175</v>
      </c>
      <c r="P17794" s="127" t="s">
        <v>4116</v>
      </c>
      <c r="Q17794" s="127">
        <v>16687</v>
      </c>
      <c r="R17794" s="127" t="s">
        <v>62165</v>
      </c>
      <c r="S17794" s="127" t="s">
        <v>467</v>
      </c>
      <c r="T17794" s="127" t="s">
        <v>467</v>
      </c>
      <c r="U17794" s="127" t="s">
        <v>62170</v>
      </c>
      <c r="W17794" s="127">
        <v>5</v>
      </c>
      <c r="X17794" s="127">
        <v>279</v>
      </c>
      <c r="Y17794" s="127">
        <v>3</v>
      </c>
      <c r="Z17794" s="127">
        <v>11</v>
      </c>
      <c r="AA17794" s="296" t="s">
        <v>467</v>
      </c>
      <c r="AB17794" s="127" t="s">
        <v>467</v>
      </c>
      <c r="AC17794" s="296" t="s">
        <v>467</v>
      </c>
      <c r="AD17794" s="296" t="s">
        <v>467</v>
      </c>
      <c r="AE17794" s="127" t="s">
        <v>467</v>
      </c>
      <c r="AF17794" s="127" t="s">
        <v>467</v>
      </c>
      <c r="AG17794" s="127" t="s">
        <v>467</v>
      </c>
      <c r="AH17794" s="294" t="s">
        <v>467</v>
      </c>
      <c r="AI17794" s="294" t="s">
        <v>467</v>
      </c>
      <c r="AJ17794" s="127" t="s">
        <v>467</v>
      </c>
      <c r="AK17794" s="127" t="s">
        <v>467</v>
      </c>
      <c r="AL17794" s="127" t="s">
        <v>467</v>
      </c>
      <c r="AM17794" s="300">
        <v>10200764</v>
      </c>
      <c r="AN17794" s="127" t="s">
        <v>526</v>
      </c>
      <c r="AO17794" s="127" t="s">
        <v>526</v>
      </c>
      <c r="AP17794" s="127" t="s">
        <v>501</v>
      </c>
      <c r="AQ17794" s="294">
        <v>44517</v>
      </c>
      <c r="AR17794" s="294">
        <v>44518</v>
      </c>
      <c r="AS17794" s="294">
        <v>44578</v>
      </c>
      <c r="AT17794" s="127" t="s">
        <v>296</v>
      </c>
      <c r="AU17794" s="127">
        <v>143502</v>
      </c>
      <c r="AV17794" s="127">
        <v>3442244</v>
      </c>
      <c r="AW17794" s="127" t="s">
        <v>62169</v>
      </c>
      <c r="AX17794" s="127" t="s">
        <v>536</v>
      </c>
      <c r="AY17794" s="127" t="s">
        <v>424</v>
      </c>
      <c r="AZ17794" s="127">
        <v>2</v>
      </c>
      <c r="BA17794" s="127"/>
      <c r="BB17794" s="127">
        <v>2</v>
      </c>
      <c r="BC17794" s="127">
        <v>1</v>
      </c>
      <c r="BD17794" s="127">
        <v>2</v>
      </c>
      <c r="BE17794" s="127">
        <v>1</v>
      </c>
      <c r="BF17794" s="127" t="s">
        <v>296</v>
      </c>
      <c r="BG17794" s="127">
        <v>2</v>
      </c>
      <c r="BH17794" s="127">
        <v>9</v>
      </c>
      <c r="BI17794" s="300" t="s">
        <v>62171</v>
      </c>
      <c r="BJ17794" s="294">
        <v>41927</v>
      </c>
      <c r="BK17794" s="294">
        <v>41928</v>
      </c>
      <c r="BL17794" s="294">
        <v>41953</v>
      </c>
      <c r="BM17794" s="127" t="s">
        <v>297</v>
      </c>
      <c r="BN17794" s="127">
        <v>105035</v>
      </c>
      <c r="BO17794" s="127">
        <v>3442244</v>
      </c>
      <c r="BP17794" s="127" t="s">
        <v>62169</v>
      </c>
      <c r="BQ17794" s="127" t="s">
        <v>533</v>
      </c>
      <c r="BR17794" s="127">
        <v>2</v>
      </c>
      <c r="BS17794" s="127"/>
      <c r="BT17794" s="127">
        <v>9</v>
      </c>
      <c r="BU17794" s="127">
        <v>9</v>
      </c>
      <c r="BV17794" s="127">
        <v>9</v>
      </c>
      <c r="BW17794" s="127">
        <v>2</v>
      </c>
      <c r="BX17794" s="127">
        <v>9</v>
      </c>
      <c r="BY17794" s="127">
        <v>2</v>
      </c>
      <c r="BZ17794" s="127">
        <v>9</v>
      </c>
    </row>
    <row r="17795" spans="1:78" s="125" customFormat="1" ht="15" x14ac:dyDescent="0.2">
      <c r="A17795" s="388" t="str">
        <f t="shared" si="277"/>
        <v>Ofsted School Webpage</v>
      </c>
      <c r="B17795" s="493">
        <v>143503</v>
      </c>
      <c r="C17795" s="127">
        <v>3442231</v>
      </c>
      <c r="D17795" s="127" t="s">
        <v>62172</v>
      </c>
      <c r="E17795" s="127" t="s">
        <v>77</v>
      </c>
      <c r="F17795" s="127" t="s">
        <v>536</v>
      </c>
      <c r="G17795" s="294">
        <v>42887</v>
      </c>
      <c r="H17795" s="127" t="s">
        <v>468</v>
      </c>
      <c r="I17795" s="127" t="s">
        <v>469</v>
      </c>
      <c r="J17795" s="127" t="s">
        <v>471</v>
      </c>
      <c r="K17795" s="127" t="s">
        <v>471</v>
      </c>
      <c r="L17795" s="127" t="s">
        <v>486</v>
      </c>
      <c r="M17795" s="127" t="s">
        <v>152</v>
      </c>
      <c r="N17795" s="127" t="s">
        <v>152</v>
      </c>
      <c r="O17795" s="127" t="s">
        <v>175</v>
      </c>
      <c r="P17795" s="127" t="s">
        <v>2792</v>
      </c>
      <c r="Q17795" s="127">
        <v>16687</v>
      </c>
      <c r="R17795" s="127" t="s">
        <v>62165</v>
      </c>
      <c r="S17795" s="127" t="s">
        <v>467</v>
      </c>
      <c r="T17795" s="127" t="s">
        <v>467</v>
      </c>
      <c r="U17795" s="127" t="s">
        <v>62173</v>
      </c>
      <c r="W17795" s="127">
        <v>1</v>
      </c>
      <c r="X17795" s="127">
        <v>423</v>
      </c>
      <c r="Y17795" s="127">
        <v>4</v>
      </c>
      <c r="Z17795" s="127">
        <v>11</v>
      </c>
      <c r="AA17795" s="296">
        <v>10200768</v>
      </c>
      <c r="AB17795" s="127" t="s">
        <v>296</v>
      </c>
      <c r="AC17795" s="296">
        <v>143503</v>
      </c>
      <c r="AD17795" s="296">
        <v>3442231</v>
      </c>
      <c r="AE17795" s="127" t="s">
        <v>62172</v>
      </c>
      <c r="AF17795" s="127" t="s">
        <v>536</v>
      </c>
      <c r="AG17795" s="127">
        <v>1</v>
      </c>
      <c r="AH17795" s="294">
        <v>44468</v>
      </c>
      <c r="AI17795" s="294">
        <v>44528</v>
      </c>
      <c r="AJ17795" s="127" t="s">
        <v>297</v>
      </c>
      <c r="AK17795" s="127" t="s">
        <v>288</v>
      </c>
      <c r="AL17795" s="127" t="s">
        <v>467</v>
      </c>
      <c r="AM17795" s="300" t="s">
        <v>62174</v>
      </c>
      <c r="AN17795" s="127" t="s">
        <v>526</v>
      </c>
      <c r="AO17795" s="127" t="s">
        <v>526</v>
      </c>
      <c r="AP17795" s="127" t="s">
        <v>501</v>
      </c>
      <c r="AQ17795" s="294">
        <v>42138</v>
      </c>
      <c r="AR17795" s="294">
        <v>42139</v>
      </c>
      <c r="AS17795" s="294">
        <v>42165</v>
      </c>
      <c r="AT17795" s="127" t="s">
        <v>297</v>
      </c>
      <c r="AU17795" s="127">
        <v>105031</v>
      </c>
      <c r="AV17795" s="127">
        <v>3442231</v>
      </c>
      <c r="AW17795" s="127" t="s">
        <v>62172</v>
      </c>
      <c r="AX17795" s="127" t="s">
        <v>533</v>
      </c>
      <c r="AY17795" s="127" t="s">
        <v>536</v>
      </c>
      <c r="AZ17795" s="127">
        <v>2</v>
      </c>
      <c r="BA17795" s="127"/>
      <c r="BB17795" s="127">
        <v>9</v>
      </c>
      <c r="BC17795" s="127">
        <v>9</v>
      </c>
      <c r="BD17795" s="127">
        <v>9</v>
      </c>
      <c r="BE17795" s="127">
        <v>2</v>
      </c>
      <c r="BF17795" s="127">
        <v>9</v>
      </c>
      <c r="BG17795" s="127">
        <v>2</v>
      </c>
      <c r="BH17795" s="127">
        <v>9</v>
      </c>
      <c r="BI17795" s="300" t="s">
        <v>62175</v>
      </c>
      <c r="BJ17795" s="294">
        <v>41080</v>
      </c>
      <c r="BK17795" s="294">
        <v>41081</v>
      </c>
      <c r="BL17795" s="294">
        <v>41102</v>
      </c>
      <c r="BM17795" s="127" t="s">
        <v>297</v>
      </c>
      <c r="BN17795" s="127">
        <v>105031</v>
      </c>
      <c r="BO17795" s="127">
        <v>3442231</v>
      </c>
      <c r="BP17795" s="127" t="s">
        <v>62172</v>
      </c>
      <c r="BQ17795" s="127" t="s">
        <v>533</v>
      </c>
      <c r="BR17795" s="127">
        <v>2</v>
      </c>
      <c r="BS17795" s="127"/>
      <c r="BT17795" s="127">
        <v>9</v>
      </c>
      <c r="BU17795" s="127">
        <v>9</v>
      </c>
      <c r="BV17795" s="127">
        <v>9</v>
      </c>
      <c r="BW17795" s="127">
        <v>2</v>
      </c>
      <c r="BX17795" s="127">
        <v>9</v>
      </c>
      <c r="BY17795" s="127">
        <v>8</v>
      </c>
      <c r="BZ17795" s="127">
        <v>9</v>
      </c>
    </row>
    <row r="17796" spans="1:78" s="125" customFormat="1" ht="15" x14ac:dyDescent="0.2">
      <c r="A17796" s="388" t="str">
        <f t="shared" si="277"/>
        <v>Ofsted School Webpage</v>
      </c>
      <c r="B17796" s="493">
        <v>143504</v>
      </c>
      <c r="C17796" s="127">
        <v>3442200</v>
      </c>
      <c r="D17796" s="127" t="s">
        <v>62176</v>
      </c>
      <c r="E17796" s="127" t="s">
        <v>77</v>
      </c>
      <c r="F17796" s="127" t="s">
        <v>536</v>
      </c>
      <c r="G17796" s="294">
        <v>42887</v>
      </c>
      <c r="H17796" s="127" t="s">
        <v>468</v>
      </c>
      <c r="I17796" s="127" t="s">
        <v>469</v>
      </c>
      <c r="J17796" s="127" t="s">
        <v>471</v>
      </c>
      <c r="K17796" s="127" t="s">
        <v>471</v>
      </c>
      <c r="L17796" s="127" t="s">
        <v>486</v>
      </c>
      <c r="M17796" s="127" t="s">
        <v>152</v>
      </c>
      <c r="N17796" s="127" t="s">
        <v>152</v>
      </c>
      <c r="O17796" s="127" t="s">
        <v>175</v>
      </c>
      <c r="P17796" s="127" t="s">
        <v>2792</v>
      </c>
      <c r="Q17796" s="127">
        <v>16687</v>
      </c>
      <c r="R17796" s="127" t="s">
        <v>62165</v>
      </c>
      <c r="S17796" s="127" t="s">
        <v>467</v>
      </c>
      <c r="T17796" s="127" t="s">
        <v>467</v>
      </c>
      <c r="U17796" s="127" t="s">
        <v>62177</v>
      </c>
      <c r="W17796" s="127">
        <v>3</v>
      </c>
      <c r="X17796" s="127">
        <v>297</v>
      </c>
      <c r="Y17796" s="127">
        <v>4</v>
      </c>
      <c r="Z17796" s="127">
        <v>11</v>
      </c>
      <c r="AA17796" s="296">
        <v>10200765</v>
      </c>
      <c r="AB17796" s="127" t="s">
        <v>296</v>
      </c>
      <c r="AC17796" s="296">
        <v>143504</v>
      </c>
      <c r="AD17796" s="296">
        <v>3442200</v>
      </c>
      <c r="AE17796" s="127" t="s">
        <v>62176</v>
      </c>
      <c r="AF17796" s="127" t="s">
        <v>536</v>
      </c>
      <c r="AG17796" s="127">
        <v>1</v>
      </c>
      <c r="AH17796" s="294">
        <v>44483</v>
      </c>
      <c r="AI17796" s="294">
        <v>44530</v>
      </c>
      <c r="AJ17796" s="127" t="s">
        <v>297</v>
      </c>
      <c r="AK17796" s="127" t="s">
        <v>288</v>
      </c>
      <c r="AL17796" s="127" t="s">
        <v>467</v>
      </c>
      <c r="AM17796" s="300" t="s">
        <v>62178</v>
      </c>
      <c r="AN17796" s="127" t="s">
        <v>560</v>
      </c>
      <c r="AO17796" s="127" t="s">
        <v>560</v>
      </c>
      <c r="AP17796" s="127" t="s">
        <v>501</v>
      </c>
      <c r="AQ17796" s="294">
        <v>41927</v>
      </c>
      <c r="AR17796" s="294">
        <v>41928</v>
      </c>
      <c r="AS17796" s="294">
        <v>41954</v>
      </c>
      <c r="AT17796" s="127" t="s">
        <v>297</v>
      </c>
      <c r="AU17796" s="127">
        <v>105006</v>
      </c>
      <c r="AV17796" s="127">
        <v>3442200</v>
      </c>
      <c r="AW17796" s="127" t="s">
        <v>62176</v>
      </c>
      <c r="AX17796" s="127" t="s">
        <v>533</v>
      </c>
      <c r="AY17796" s="127" t="s">
        <v>536</v>
      </c>
      <c r="AZ17796" s="127">
        <v>2</v>
      </c>
      <c r="BA17796" s="127"/>
      <c r="BB17796" s="127">
        <v>9</v>
      </c>
      <c r="BC17796" s="127">
        <v>9</v>
      </c>
      <c r="BD17796" s="127">
        <v>9</v>
      </c>
      <c r="BE17796" s="127">
        <v>2</v>
      </c>
      <c r="BF17796" s="127">
        <v>9</v>
      </c>
      <c r="BG17796" s="127">
        <v>2</v>
      </c>
      <c r="BH17796" s="127">
        <v>9</v>
      </c>
      <c r="BI17796" s="300" t="s">
        <v>62179</v>
      </c>
      <c r="BJ17796" s="294">
        <v>41562</v>
      </c>
      <c r="BK17796" s="294">
        <v>41563</v>
      </c>
      <c r="BL17796" s="294">
        <v>41590</v>
      </c>
      <c r="BM17796" s="127" t="s">
        <v>297</v>
      </c>
      <c r="BN17796" s="127">
        <v>105006</v>
      </c>
      <c r="BO17796" s="127">
        <v>3442200</v>
      </c>
      <c r="BP17796" s="127" t="s">
        <v>62176</v>
      </c>
      <c r="BQ17796" s="127" t="s">
        <v>533</v>
      </c>
      <c r="BR17796" s="127">
        <v>3</v>
      </c>
      <c r="BS17796" s="127"/>
      <c r="BT17796" s="127">
        <v>9</v>
      </c>
      <c r="BU17796" s="127">
        <v>9</v>
      </c>
      <c r="BV17796" s="127">
        <v>9</v>
      </c>
      <c r="BW17796" s="127">
        <v>3</v>
      </c>
      <c r="BX17796" s="127">
        <v>9</v>
      </c>
      <c r="BY17796" s="127">
        <v>9</v>
      </c>
      <c r="BZ17796" s="127">
        <v>9</v>
      </c>
    </row>
    <row r="17797" spans="1:78" s="125" customFormat="1" ht="15" x14ac:dyDescent="0.2">
      <c r="A17797" s="388" t="str">
        <f t="shared" ref="A17797:A17860" si="278">HYPERLINK("http://www.ofsted.gov.uk/inspection-reports/find-inspection-report/provider/ELS/"&amp;B17797,"Ofsted School Webpage")</f>
        <v>Ofsted School Webpage</v>
      </c>
      <c r="B17797" s="493">
        <v>143505</v>
      </c>
      <c r="C17797" s="127">
        <v>3442266</v>
      </c>
      <c r="D17797" s="127" t="s">
        <v>62180</v>
      </c>
      <c r="E17797" s="127" t="s">
        <v>77</v>
      </c>
      <c r="F17797" s="127" t="s">
        <v>536</v>
      </c>
      <c r="G17797" s="294">
        <v>43525</v>
      </c>
      <c r="H17797" s="127" t="s">
        <v>468</v>
      </c>
      <c r="I17797" s="127" t="s">
        <v>469</v>
      </c>
      <c r="J17797" s="127" t="s">
        <v>471</v>
      </c>
      <c r="K17797" s="127" t="s">
        <v>471</v>
      </c>
      <c r="L17797" s="127" t="s">
        <v>486</v>
      </c>
      <c r="M17797" s="127" t="s">
        <v>152</v>
      </c>
      <c r="N17797" s="127" t="s">
        <v>152</v>
      </c>
      <c r="O17797" s="127" t="s">
        <v>175</v>
      </c>
      <c r="P17797" s="127" t="s">
        <v>2792</v>
      </c>
      <c r="Q17797" s="127">
        <v>16687</v>
      </c>
      <c r="R17797" s="127" t="s">
        <v>62165</v>
      </c>
      <c r="S17797" s="127" t="s">
        <v>467</v>
      </c>
      <c r="T17797" s="127" t="s">
        <v>467</v>
      </c>
      <c r="U17797" s="127" t="s">
        <v>62181</v>
      </c>
      <c r="W17797" s="127">
        <v>4</v>
      </c>
      <c r="X17797" s="127">
        <v>338</v>
      </c>
      <c r="Y17797" s="127">
        <v>3</v>
      </c>
      <c r="Z17797" s="127">
        <v>11</v>
      </c>
      <c r="AA17797" s="296">
        <v>10041065</v>
      </c>
      <c r="AB17797" s="127" t="s">
        <v>297</v>
      </c>
      <c r="AC17797" s="296">
        <v>105053</v>
      </c>
      <c r="AD17797" s="296">
        <v>3442266</v>
      </c>
      <c r="AE17797" s="127" t="s">
        <v>62180</v>
      </c>
      <c r="AF17797" s="127" t="s">
        <v>533</v>
      </c>
      <c r="AG17797" s="127">
        <v>1</v>
      </c>
      <c r="AH17797" s="294">
        <v>43139</v>
      </c>
      <c r="AI17797" s="294">
        <v>43172</v>
      </c>
      <c r="AJ17797" s="127" t="s">
        <v>297</v>
      </c>
      <c r="AK17797" s="127" t="s">
        <v>288</v>
      </c>
      <c r="AL17797" s="127" t="s">
        <v>467</v>
      </c>
      <c r="AM17797" s="300" t="s">
        <v>62182</v>
      </c>
      <c r="AN17797" s="127" t="s">
        <v>526</v>
      </c>
      <c r="AO17797" s="127" t="s">
        <v>526</v>
      </c>
      <c r="AP17797" s="127" t="s">
        <v>501</v>
      </c>
      <c r="AQ17797" s="294">
        <v>41339</v>
      </c>
      <c r="AR17797" s="294">
        <v>41340</v>
      </c>
      <c r="AS17797" s="294">
        <v>41359</v>
      </c>
      <c r="AT17797" s="127" t="s">
        <v>297</v>
      </c>
      <c r="AU17797" s="127">
        <v>105053</v>
      </c>
      <c r="AV17797" s="127">
        <v>3442266</v>
      </c>
      <c r="AW17797" s="127" t="s">
        <v>62180</v>
      </c>
      <c r="AX17797" s="127" t="s">
        <v>533</v>
      </c>
      <c r="AY17797" s="127" t="s">
        <v>536</v>
      </c>
      <c r="AZ17797" s="127">
        <v>2</v>
      </c>
      <c r="BA17797" s="127"/>
      <c r="BB17797" s="127">
        <v>9</v>
      </c>
      <c r="BC17797" s="127">
        <v>9</v>
      </c>
      <c r="BD17797" s="127">
        <v>9</v>
      </c>
      <c r="BE17797" s="127">
        <v>2</v>
      </c>
      <c r="BF17797" s="127">
        <v>9</v>
      </c>
      <c r="BG17797" s="127">
        <v>9</v>
      </c>
      <c r="BH17797" s="127">
        <v>9</v>
      </c>
      <c r="BI17797" s="300" t="s">
        <v>62183</v>
      </c>
      <c r="BJ17797" s="294">
        <v>40133</v>
      </c>
      <c r="BK17797" s="294">
        <v>40134</v>
      </c>
      <c r="BL17797" s="294">
        <v>40155</v>
      </c>
      <c r="BM17797" s="127" t="s">
        <v>297</v>
      </c>
      <c r="BN17797" s="127">
        <v>105053</v>
      </c>
      <c r="BO17797" s="127">
        <v>3442266</v>
      </c>
      <c r="BP17797" s="127" t="s">
        <v>62180</v>
      </c>
      <c r="BQ17797" s="127" t="s">
        <v>533</v>
      </c>
      <c r="BR17797" s="127">
        <v>3</v>
      </c>
      <c r="BS17797" s="127"/>
      <c r="BT17797" s="127">
        <v>9</v>
      </c>
      <c r="BU17797" s="127">
        <v>9</v>
      </c>
      <c r="BV17797" s="127">
        <v>9</v>
      </c>
      <c r="BW17797" s="127">
        <v>3</v>
      </c>
      <c r="BX17797" s="127">
        <v>9</v>
      </c>
      <c r="BY17797" s="127">
        <v>2</v>
      </c>
      <c r="BZ17797" s="127">
        <v>9</v>
      </c>
    </row>
    <row r="17798" spans="1:78" s="125" customFormat="1" ht="15" x14ac:dyDescent="0.2">
      <c r="A17798" s="388" t="str">
        <f t="shared" si="278"/>
        <v>Ofsted School Webpage</v>
      </c>
      <c r="B17798" s="493">
        <v>143506</v>
      </c>
      <c r="C17798" s="127">
        <v>3367011</v>
      </c>
      <c r="D17798" s="127" t="s">
        <v>62184</v>
      </c>
      <c r="E17798" s="127" t="s">
        <v>79</v>
      </c>
      <c r="F17798" s="127" t="s">
        <v>507</v>
      </c>
      <c r="G17798" s="294">
        <v>42705</v>
      </c>
      <c r="H17798" s="127" t="s">
        <v>468</v>
      </c>
      <c r="I17798" s="127" t="s">
        <v>468</v>
      </c>
      <c r="J17798" s="127" t="s">
        <v>471</v>
      </c>
      <c r="K17798" s="127" t="s">
        <v>471</v>
      </c>
      <c r="L17798" s="127" t="s">
        <v>486</v>
      </c>
      <c r="M17798" s="127" t="s">
        <v>187</v>
      </c>
      <c r="N17798" s="127" t="s">
        <v>187</v>
      </c>
      <c r="O17798" s="127" t="s">
        <v>200</v>
      </c>
      <c r="P17798" s="127" t="s">
        <v>1362</v>
      </c>
      <c r="Q17798" s="127">
        <v>2594</v>
      </c>
      <c r="R17798" s="127" t="s">
        <v>3432</v>
      </c>
      <c r="S17798" s="127">
        <v>4944</v>
      </c>
      <c r="T17798" s="127" t="s">
        <v>3433</v>
      </c>
      <c r="U17798" s="127" t="s">
        <v>62185</v>
      </c>
      <c r="W17798" s="127">
        <v>5</v>
      </c>
      <c r="X17798" s="127">
        <v>75</v>
      </c>
      <c r="Y17798" s="127">
        <v>3</v>
      </c>
      <c r="Z17798" s="127">
        <v>11</v>
      </c>
      <c r="AA17798" s="296">
        <v>10111725</v>
      </c>
      <c r="AB17798" s="127" t="s">
        <v>296</v>
      </c>
      <c r="AC17798" s="296">
        <v>143506</v>
      </c>
      <c r="AD17798" s="296">
        <v>3367011</v>
      </c>
      <c r="AE17798" s="127" t="s">
        <v>62184</v>
      </c>
      <c r="AF17798" s="127" t="s">
        <v>507</v>
      </c>
      <c r="AG17798" s="127">
        <v>0</v>
      </c>
      <c r="AH17798" s="294">
        <v>43747</v>
      </c>
      <c r="AI17798" s="294">
        <v>43776</v>
      </c>
      <c r="AJ17798" s="127" t="s">
        <v>296</v>
      </c>
      <c r="AK17798" s="127"/>
      <c r="AL17798" s="127" t="s">
        <v>467</v>
      </c>
      <c r="AM17798" s="300">
        <v>10111725</v>
      </c>
      <c r="AN17798" s="127" t="s">
        <v>406</v>
      </c>
      <c r="AO17798" s="127" t="s">
        <v>83</v>
      </c>
      <c r="AP17798" s="127" t="s">
        <v>410</v>
      </c>
      <c r="AQ17798" s="294">
        <v>43746</v>
      </c>
      <c r="AR17798" s="294">
        <v>43747</v>
      </c>
      <c r="AS17798" s="294">
        <v>43776</v>
      </c>
      <c r="AT17798" s="127" t="s">
        <v>296</v>
      </c>
      <c r="AU17798" s="127">
        <v>143506</v>
      </c>
      <c r="AV17798" s="127">
        <v>3367011</v>
      </c>
      <c r="AW17798" s="127" t="s">
        <v>62184</v>
      </c>
      <c r="AX17798" s="127" t="s">
        <v>507</v>
      </c>
      <c r="AY17798" s="127" t="s">
        <v>424</v>
      </c>
      <c r="AZ17798" s="127">
        <v>2</v>
      </c>
      <c r="BA17798" s="127"/>
      <c r="BB17798" s="127">
        <v>2</v>
      </c>
      <c r="BC17798" s="127">
        <v>1</v>
      </c>
      <c r="BD17798" s="127">
        <v>2</v>
      </c>
      <c r="BE17798" s="127">
        <v>2</v>
      </c>
      <c r="BF17798" s="127" t="s">
        <v>296</v>
      </c>
      <c r="BG17798" s="127">
        <v>2</v>
      </c>
      <c r="BH17798" s="127">
        <v>9</v>
      </c>
      <c r="BI17798" s="300" t="s">
        <v>62186</v>
      </c>
      <c r="BJ17798" s="294">
        <v>41822</v>
      </c>
      <c r="BK17798" s="294">
        <v>41823</v>
      </c>
      <c r="BL17798" s="294">
        <v>41890</v>
      </c>
      <c r="BM17798" s="127" t="s">
        <v>297</v>
      </c>
      <c r="BN17798" s="127">
        <v>104416</v>
      </c>
      <c r="BO17798" s="127">
        <v>3367011</v>
      </c>
      <c r="BP17798" s="127" t="s">
        <v>62184</v>
      </c>
      <c r="BQ17798" s="127" t="s">
        <v>504</v>
      </c>
      <c r="BR17798" s="127">
        <v>1</v>
      </c>
      <c r="BS17798" s="127"/>
      <c r="BT17798" s="127">
        <v>9</v>
      </c>
      <c r="BU17798" s="127">
        <v>9</v>
      </c>
      <c r="BV17798" s="127">
        <v>9</v>
      </c>
      <c r="BW17798" s="127">
        <v>1</v>
      </c>
      <c r="BX17798" s="127">
        <v>9</v>
      </c>
      <c r="BY17798" s="127">
        <v>9</v>
      </c>
      <c r="BZ17798" s="127">
        <v>9</v>
      </c>
    </row>
    <row r="17799" spans="1:78" s="125" customFormat="1" ht="15" x14ac:dyDescent="0.2">
      <c r="A17799" s="388" t="str">
        <f t="shared" si="278"/>
        <v>Ofsted School Webpage</v>
      </c>
      <c r="B17799" s="493">
        <v>143507</v>
      </c>
      <c r="C17799" s="127">
        <v>8854575</v>
      </c>
      <c r="D17799" s="127" t="s">
        <v>62187</v>
      </c>
      <c r="E17799" s="127" t="s">
        <v>78</v>
      </c>
      <c r="F17799" s="127" t="s">
        <v>536</v>
      </c>
      <c r="G17799" s="294">
        <v>42826</v>
      </c>
      <c r="H17799" s="127" t="s">
        <v>483</v>
      </c>
      <c r="I17799" s="127" t="s">
        <v>469</v>
      </c>
      <c r="J17799" s="127" t="s">
        <v>470</v>
      </c>
      <c r="K17799" s="127" t="s">
        <v>471</v>
      </c>
      <c r="L17799" s="127" t="s">
        <v>472</v>
      </c>
      <c r="M17799" s="127" t="s">
        <v>187</v>
      </c>
      <c r="N17799" s="127" t="s">
        <v>187</v>
      </c>
      <c r="O17799" s="127" t="s">
        <v>201</v>
      </c>
      <c r="P17799" s="127" t="s">
        <v>1042</v>
      </c>
      <c r="Q17799" s="127">
        <v>16607</v>
      </c>
      <c r="R17799" s="127" t="s">
        <v>62188</v>
      </c>
      <c r="S17799" s="127" t="s">
        <v>467</v>
      </c>
      <c r="T17799" s="127" t="s">
        <v>467</v>
      </c>
      <c r="U17799" s="127" t="s">
        <v>28479</v>
      </c>
      <c r="W17799" s="127">
        <v>1</v>
      </c>
      <c r="X17799" s="127">
        <v>432</v>
      </c>
      <c r="Y17799" s="127">
        <v>9</v>
      </c>
      <c r="Z17799" s="127">
        <v>13</v>
      </c>
      <c r="AA17799" s="296">
        <v>10122513</v>
      </c>
      <c r="AB17799" s="127" t="s">
        <v>296</v>
      </c>
      <c r="AC17799" s="296">
        <v>143507</v>
      </c>
      <c r="AD17799" s="296">
        <v>8854575</v>
      </c>
      <c r="AE17799" s="127" t="s">
        <v>62187</v>
      </c>
      <c r="AF17799" s="127" t="s">
        <v>536</v>
      </c>
      <c r="AG17799" s="127">
        <v>1</v>
      </c>
      <c r="AH17799" s="294">
        <v>43859</v>
      </c>
      <c r="AI17799" s="294">
        <v>43891</v>
      </c>
      <c r="AJ17799" s="127" t="s">
        <v>297</v>
      </c>
      <c r="AK17799" s="127" t="s">
        <v>288</v>
      </c>
      <c r="AL17799" s="127" t="s">
        <v>467</v>
      </c>
      <c r="AM17799" s="300" t="s">
        <v>62189</v>
      </c>
      <c r="AN17799" s="127" t="s">
        <v>526</v>
      </c>
      <c r="AO17799" s="127" t="s">
        <v>526</v>
      </c>
      <c r="AP17799" s="127" t="s">
        <v>501</v>
      </c>
      <c r="AQ17799" s="294">
        <v>41165</v>
      </c>
      <c r="AR17799" s="294">
        <v>41166</v>
      </c>
      <c r="AS17799" s="294">
        <v>41200</v>
      </c>
      <c r="AT17799" s="127" t="s">
        <v>297</v>
      </c>
      <c r="AU17799" s="127">
        <v>116983</v>
      </c>
      <c r="AV17799" s="127">
        <v>8854575</v>
      </c>
      <c r="AW17799" s="127" t="s">
        <v>62187</v>
      </c>
      <c r="AX17799" s="127" t="s">
        <v>562</v>
      </c>
      <c r="AY17799" s="127" t="s">
        <v>536</v>
      </c>
      <c r="AZ17799" s="127">
        <v>2</v>
      </c>
      <c r="BA17799" s="127"/>
      <c r="BB17799" s="127">
        <v>9</v>
      </c>
      <c r="BC17799" s="127">
        <v>9</v>
      </c>
      <c r="BD17799" s="127">
        <v>9</v>
      </c>
      <c r="BE17799" s="127">
        <v>2</v>
      </c>
      <c r="BF17799" s="127">
        <v>9</v>
      </c>
      <c r="BG17799" s="127">
        <v>9</v>
      </c>
      <c r="BH17799" s="127">
        <v>9</v>
      </c>
      <c r="BI17799" s="300" t="s">
        <v>62190</v>
      </c>
      <c r="BJ17799" s="294">
        <v>39638</v>
      </c>
      <c r="BK17799" s="294">
        <v>39639</v>
      </c>
      <c r="BL17799" s="294">
        <v>39700</v>
      </c>
      <c r="BM17799" s="127" t="s">
        <v>297</v>
      </c>
      <c r="BN17799" s="127">
        <v>116983</v>
      </c>
      <c r="BO17799" s="127">
        <v>8854575</v>
      </c>
      <c r="BP17799" s="127" t="s">
        <v>62187</v>
      </c>
      <c r="BQ17799" s="127" t="s">
        <v>562</v>
      </c>
      <c r="BR17799" s="127">
        <v>2</v>
      </c>
      <c r="BS17799" s="127"/>
      <c r="BT17799" s="127">
        <v>9</v>
      </c>
      <c r="BU17799" s="127">
        <v>9</v>
      </c>
      <c r="BV17799" s="127">
        <v>9</v>
      </c>
      <c r="BW17799" s="127">
        <v>2</v>
      </c>
      <c r="BX17799" s="127">
        <v>9</v>
      </c>
      <c r="BY17799" s="127">
        <v>9</v>
      </c>
      <c r="BZ17799" s="127">
        <v>9</v>
      </c>
    </row>
    <row r="17800" spans="1:78" s="125" customFormat="1" ht="15" x14ac:dyDescent="0.2">
      <c r="A17800" s="388" t="str">
        <f t="shared" si="278"/>
        <v>Ofsted School Webpage</v>
      </c>
      <c r="B17800" s="493">
        <v>143508</v>
      </c>
      <c r="C17800" s="127">
        <v>8852902</v>
      </c>
      <c r="D17800" s="127" t="s">
        <v>62191</v>
      </c>
      <c r="E17800" s="127" t="s">
        <v>77</v>
      </c>
      <c r="F17800" s="127" t="s">
        <v>536</v>
      </c>
      <c r="G17800" s="294">
        <v>42644</v>
      </c>
      <c r="H17800" s="127" t="s">
        <v>468</v>
      </c>
      <c r="I17800" s="127" t="s">
        <v>469</v>
      </c>
      <c r="J17800" s="127" t="s">
        <v>471</v>
      </c>
      <c r="K17800" s="127" t="s">
        <v>471</v>
      </c>
      <c r="L17800" s="127" t="s">
        <v>486</v>
      </c>
      <c r="M17800" s="127" t="s">
        <v>187</v>
      </c>
      <c r="N17800" s="127" t="s">
        <v>187</v>
      </c>
      <c r="O17800" s="127" t="s">
        <v>201</v>
      </c>
      <c r="P17800" s="127" t="s">
        <v>1367</v>
      </c>
      <c r="Q17800" s="127">
        <v>16373</v>
      </c>
      <c r="R17800" s="127" t="s">
        <v>6031</v>
      </c>
      <c r="S17800" s="127">
        <v>16377</v>
      </c>
      <c r="T17800" s="127" t="s">
        <v>6031</v>
      </c>
      <c r="U17800" s="127" t="s">
        <v>62192</v>
      </c>
      <c r="W17800" s="127">
        <v>4</v>
      </c>
      <c r="X17800" s="127">
        <v>296</v>
      </c>
      <c r="Y17800" s="127">
        <v>5</v>
      </c>
      <c r="Z17800" s="127">
        <v>11</v>
      </c>
      <c r="AA17800" s="296">
        <v>10111726</v>
      </c>
      <c r="AB17800" s="127" t="s">
        <v>296</v>
      </c>
      <c r="AC17800" s="296">
        <v>143508</v>
      </c>
      <c r="AD17800" s="296">
        <v>8852902</v>
      </c>
      <c r="AE17800" s="127" t="s">
        <v>62191</v>
      </c>
      <c r="AF17800" s="127" t="s">
        <v>536</v>
      </c>
      <c r="AG17800" s="127">
        <v>1</v>
      </c>
      <c r="AH17800" s="294">
        <v>43733</v>
      </c>
      <c r="AI17800" s="294">
        <v>43755</v>
      </c>
      <c r="AJ17800" s="127" t="s">
        <v>297</v>
      </c>
      <c r="AK17800" s="127" t="s">
        <v>288</v>
      </c>
      <c r="AL17800" s="127" t="s">
        <v>467</v>
      </c>
      <c r="AM17800" s="300" t="s">
        <v>62193</v>
      </c>
      <c r="AN17800" s="127" t="s">
        <v>526</v>
      </c>
      <c r="AO17800" s="127" t="s">
        <v>526</v>
      </c>
      <c r="AP17800" s="127" t="s">
        <v>501</v>
      </c>
      <c r="AQ17800" s="294">
        <v>41542</v>
      </c>
      <c r="AR17800" s="294">
        <v>41543</v>
      </c>
      <c r="AS17800" s="294">
        <v>41558</v>
      </c>
      <c r="AT17800" s="127" t="s">
        <v>297</v>
      </c>
      <c r="AU17800" s="127">
        <v>135038</v>
      </c>
      <c r="AV17800" s="127">
        <v>8852902</v>
      </c>
      <c r="AW17800" s="127" t="s">
        <v>62194</v>
      </c>
      <c r="AX17800" s="127" t="s">
        <v>533</v>
      </c>
      <c r="AY17800" s="127" t="s">
        <v>536</v>
      </c>
      <c r="AZ17800" s="127">
        <v>2</v>
      </c>
      <c r="BA17800" s="127"/>
      <c r="BB17800" s="127">
        <v>9</v>
      </c>
      <c r="BC17800" s="127">
        <v>9</v>
      </c>
      <c r="BD17800" s="127">
        <v>9</v>
      </c>
      <c r="BE17800" s="127">
        <v>2</v>
      </c>
      <c r="BF17800" s="127">
        <v>9</v>
      </c>
      <c r="BG17800" s="127">
        <v>9</v>
      </c>
      <c r="BH17800" s="127">
        <v>9</v>
      </c>
      <c r="BI17800" s="300" t="s">
        <v>62195</v>
      </c>
      <c r="BJ17800" s="294">
        <v>40925</v>
      </c>
      <c r="BK17800" s="294">
        <v>40926</v>
      </c>
      <c r="BL17800" s="294">
        <v>40946</v>
      </c>
      <c r="BM17800" s="127" t="s">
        <v>297</v>
      </c>
      <c r="BN17800" s="127">
        <v>135038</v>
      </c>
      <c r="BO17800" s="127">
        <v>8852902</v>
      </c>
      <c r="BP17800" s="127" t="s">
        <v>62194</v>
      </c>
      <c r="BQ17800" s="127" t="s">
        <v>533</v>
      </c>
      <c r="BR17800" s="127">
        <v>3</v>
      </c>
      <c r="BS17800" s="127"/>
      <c r="BT17800" s="127">
        <v>9</v>
      </c>
      <c r="BU17800" s="127">
        <v>9</v>
      </c>
      <c r="BV17800" s="127">
        <v>9</v>
      </c>
      <c r="BW17800" s="127">
        <v>3</v>
      </c>
      <c r="BX17800" s="127">
        <v>9</v>
      </c>
      <c r="BY17800" s="127">
        <v>8</v>
      </c>
      <c r="BZ17800" s="127">
        <v>9</v>
      </c>
    </row>
    <row r="17801" spans="1:78" s="125" customFormat="1" ht="15" x14ac:dyDescent="0.2">
      <c r="A17801" s="388" t="str">
        <f t="shared" si="278"/>
        <v>Ofsted School Webpage</v>
      </c>
      <c r="B17801" s="493">
        <v>143509</v>
      </c>
      <c r="C17801" s="127">
        <v>8162429</v>
      </c>
      <c r="D17801" s="127" t="s">
        <v>62196</v>
      </c>
      <c r="E17801" s="127" t="s">
        <v>77</v>
      </c>
      <c r="F17801" s="127" t="s">
        <v>536</v>
      </c>
      <c r="G17801" s="294">
        <v>42856</v>
      </c>
      <c r="H17801" s="127" t="s">
        <v>468</v>
      </c>
      <c r="I17801" s="127" t="s">
        <v>469</v>
      </c>
      <c r="J17801" s="127" t="s">
        <v>471</v>
      </c>
      <c r="K17801" s="127" t="s">
        <v>471</v>
      </c>
      <c r="L17801" s="127" t="s">
        <v>486</v>
      </c>
      <c r="M17801" s="127" t="s">
        <v>122</v>
      </c>
      <c r="N17801" s="127" t="s">
        <v>136</v>
      </c>
      <c r="O17801" s="127" t="s">
        <v>151</v>
      </c>
      <c r="P17801" s="127" t="s">
        <v>1876</v>
      </c>
      <c r="Q17801" s="127">
        <v>16162</v>
      </c>
      <c r="R17801" s="127" t="s">
        <v>45061</v>
      </c>
      <c r="S17801" s="127">
        <v>16174</v>
      </c>
      <c r="T17801" s="127" t="s">
        <v>45061</v>
      </c>
      <c r="U17801" s="127" t="s">
        <v>62197</v>
      </c>
      <c r="W17801" s="127">
        <v>4</v>
      </c>
      <c r="X17801" s="127">
        <v>251</v>
      </c>
      <c r="Y17801" s="127">
        <v>2</v>
      </c>
      <c r="Z17801" s="127">
        <v>11</v>
      </c>
      <c r="AA17801" s="296">
        <v>10121775</v>
      </c>
      <c r="AB17801" s="127" t="s">
        <v>296</v>
      </c>
      <c r="AC17801" s="296">
        <v>143509</v>
      </c>
      <c r="AD17801" s="296">
        <v>8162429</v>
      </c>
      <c r="AE17801" s="127" t="s">
        <v>62196</v>
      </c>
      <c r="AF17801" s="127" t="s">
        <v>536</v>
      </c>
      <c r="AG17801" s="127">
        <v>1</v>
      </c>
      <c r="AH17801" s="294">
        <v>43887</v>
      </c>
      <c r="AI17801" s="294">
        <v>43907</v>
      </c>
      <c r="AJ17801" s="127" t="s">
        <v>297</v>
      </c>
      <c r="AK17801" s="127" t="s">
        <v>290</v>
      </c>
      <c r="AL17801" s="127" t="s">
        <v>467</v>
      </c>
      <c r="AM17801" s="300" t="s">
        <v>62198</v>
      </c>
      <c r="AN17801" s="127" t="s">
        <v>526</v>
      </c>
      <c r="AO17801" s="127" t="s">
        <v>526</v>
      </c>
      <c r="AP17801" s="127" t="s">
        <v>501</v>
      </c>
      <c r="AQ17801" s="294">
        <v>41254</v>
      </c>
      <c r="AR17801" s="294">
        <v>41255</v>
      </c>
      <c r="AS17801" s="294">
        <v>41289</v>
      </c>
      <c r="AT17801" s="127" t="s">
        <v>297</v>
      </c>
      <c r="AU17801" s="127">
        <v>121468</v>
      </c>
      <c r="AV17801" s="127">
        <v>8162429</v>
      </c>
      <c r="AW17801" s="127" t="s">
        <v>62199</v>
      </c>
      <c r="AX17801" s="127" t="s">
        <v>533</v>
      </c>
      <c r="AY17801" s="127" t="s">
        <v>536</v>
      </c>
      <c r="AZ17801" s="127">
        <v>2</v>
      </c>
      <c r="BA17801" s="127"/>
      <c r="BB17801" s="127">
        <v>9</v>
      </c>
      <c r="BC17801" s="127">
        <v>9</v>
      </c>
      <c r="BD17801" s="127">
        <v>9</v>
      </c>
      <c r="BE17801" s="127">
        <v>2</v>
      </c>
      <c r="BF17801" s="127">
        <v>9</v>
      </c>
      <c r="BG17801" s="127">
        <v>9</v>
      </c>
      <c r="BH17801" s="127">
        <v>9</v>
      </c>
      <c r="BI17801" s="300" t="s">
        <v>62200</v>
      </c>
      <c r="BJ17801" s="294">
        <v>40213</v>
      </c>
      <c r="BK17801" s="294">
        <v>40214</v>
      </c>
      <c r="BL17801" s="294">
        <v>40338</v>
      </c>
      <c r="BM17801" s="127" t="s">
        <v>297</v>
      </c>
      <c r="BN17801" s="127">
        <v>121468</v>
      </c>
      <c r="BO17801" s="127">
        <v>8162429</v>
      </c>
      <c r="BP17801" s="127" t="s">
        <v>62199</v>
      </c>
      <c r="BQ17801" s="127" t="s">
        <v>533</v>
      </c>
      <c r="BR17801" s="127">
        <v>3</v>
      </c>
      <c r="BS17801" s="127"/>
      <c r="BT17801" s="127">
        <v>9</v>
      </c>
      <c r="BU17801" s="127">
        <v>9</v>
      </c>
      <c r="BV17801" s="127">
        <v>9</v>
      </c>
      <c r="BW17801" s="127">
        <v>2</v>
      </c>
      <c r="BX17801" s="127">
        <v>9</v>
      </c>
      <c r="BY17801" s="127">
        <v>2</v>
      </c>
      <c r="BZ17801" s="127">
        <v>9</v>
      </c>
    </row>
    <row r="17802" spans="1:78" s="125" customFormat="1" ht="15" x14ac:dyDescent="0.2">
      <c r="A17802" s="388" t="str">
        <f t="shared" si="278"/>
        <v>Ofsted School Webpage</v>
      </c>
      <c r="B17802" s="493">
        <v>143510</v>
      </c>
      <c r="C17802" s="127">
        <v>3802030</v>
      </c>
      <c r="D17802" s="127" t="s">
        <v>62201</v>
      </c>
      <c r="E17802" s="127" t="s">
        <v>77</v>
      </c>
      <c r="F17802" s="127" t="s">
        <v>482</v>
      </c>
      <c r="G17802" s="294">
        <v>42705</v>
      </c>
      <c r="H17802" s="127" t="s">
        <v>468</v>
      </c>
      <c r="I17802" s="127" t="s">
        <v>469</v>
      </c>
      <c r="J17802" s="127" t="s">
        <v>471</v>
      </c>
      <c r="K17802" s="127" t="s">
        <v>485</v>
      </c>
      <c r="L17802" s="127" t="s">
        <v>486</v>
      </c>
      <c r="M17802" s="127" t="s">
        <v>122</v>
      </c>
      <c r="N17802" s="127" t="s">
        <v>136</v>
      </c>
      <c r="O17802" s="127" t="s">
        <v>138</v>
      </c>
      <c r="P17802" s="127" t="s">
        <v>756</v>
      </c>
      <c r="Q17802" s="127">
        <v>16396</v>
      </c>
      <c r="R17802" s="127" t="s">
        <v>48751</v>
      </c>
      <c r="S17802" s="127">
        <v>16409</v>
      </c>
      <c r="T17802" s="127" t="s">
        <v>48752</v>
      </c>
      <c r="U17802" s="127" t="s">
        <v>62202</v>
      </c>
      <c r="W17802" s="127">
        <v>5</v>
      </c>
      <c r="X17802" s="127">
        <v>244</v>
      </c>
      <c r="Y17802" s="127">
        <v>2</v>
      </c>
      <c r="Z17802" s="127">
        <v>11</v>
      </c>
      <c r="AA17802" s="296" t="s">
        <v>467</v>
      </c>
      <c r="AB17802" s="127" t="s">
        <v>467</v>
      </c>
      <c r="AC17802" s="296" t="s">
        <v>467</v>
      </c>
      <c r="AD17802" s="296" t="s">
        <v>467</v>
      </c>
      <c r="AE17802" s="127" t="s">
        <v>467</v>
      </c>
      <c r="AF17802" s="127" t="s">
        <v>467</v>
      </c>
      <c r="AG17802" s="127" t="s">
        <v>467</v>
      </c>
      <c r="AH17802" s="294" t="s">
        <v>467</v>
      </c>
      <c r="AI17802" s="294" t="s">
        <v>467</v>
      </c>
      <c r="AJ17802" s="127" t="s">
        <v>467</v>
      </c>
      <c r="AK17802" s="127" t="s">
        <v>467</v>
      </c>
      <c r="AL17802" s="127" t="s">
        <v>467</v>
      </c>
      <c r="AM17802" s="300">
        <v>10110538</v>
      </c>
      <c r="AN17802" s="127" t="s">
        <v>500</v>
      </c>
      <c r="AO17802" s="127" t="s">
        <v>500</v>
      </c>
      <c r="AP17802" s="127" t="s">
        <v>501</v>
      </c>
      <c r="AQ17802" s="294">
        <v>43753</v>
      </c>
      <c r="AR17802" s="294">
        <v>43754</v>
      </c>
      <c r="AS17802" s="294">
        <v>43782</v>
      </c>
      <c r="AT17802" s="127" t="s">
        <v>296</v>
      </c>
      <c r="AU17802" s="127">
        <v>143510</v>
      </c>
      <c r="AV17802" s="127">
        <v>3802030</v>
      </c>
      <c r="AW17802" s="127" t="s">
        <v>62201</v>
      </c>
      <c r="AX17802" s="127" t="s">
        <v>482</v>
      </c>
      <c r="AY17802" s="127" t="s">
        <v>425</v>
      </c>
      <c r="AZ17802" s="127">
        <v>2</v>
      </c>
      <c r="BA17802" s="127"/>
      <c r="BB17802" s="127">
        <v>2</v>
      </c>
      <c r="BC17802" s="127">
        <v>2</v>
      </c>
      <c r="BD17802" s="127">
        <v>2</v>
      </c>
      <c r="BE17802" s="127">
        <v>2</v>
      </c>
      <c r="BF17802" s="127" t="s">
        <v>296</v>
      </c>
      <c r="BG17802" s="127">
        <v>2</v>
      </c>
      <c r="BH17802" s="127">
        <v>9</v>
      </c>
      <c r="BI17802" s="300" t="s">
        <v>62203</v>
      </c>
      <c r="BJ17802" s="294">
        <v>41779</v>
      </c>
      <c r="BK17802" s="294">
        <v>41780</v>
      </c>
      <c r="BL17802" s="294">
        <v>41810</v>
      </c>
      <c r="BM17802" s="127" t="s">
        <v>297</v>
      </c>
      <c r="BN17802" s="127">
        <v>132220</v>
      </c>
      <c r="BO17802" s="127">
        <v>3802202</v>
      </c>
      <c r="BP17802" s="127" t="s">
        <v>62201</v>
      </c>
      <c r="BQ17802" s="127" t="s">
        <v>533</v>
      </c>
      <c r="BR17802" s="127">
        <v>3</v>
      </c>
      <c r="BS17802" s="127"/>
      <c r="BT17802" s="127">
        <v>9</v>
      </c>
      <c r="BU17802" s="127">
        <v>9</v>
      </c>
      <c r="BV17802" s="127">
        <v>9</v>
      </c>
      <c r="BW17802" s="127">
        <v>3</v>
      </c>
      <c r="BX17802" s="127">
        <v>9</v>
      </c>
      <c r="BY17802" s="127">
        <v>9</v>
      </c>
      <c r="BZ17802" s="127">
        <v>9</v>
      </c>
    </row>
    <row r="17803" spans="1:78" s="125" customFormat="1" ht="15" x14ac:dyDescent="0.2">
      <c r="A17803" s="388" t="str">
        <f t="shared" si="278"/>
        <v>Ofsted School Webpage</v>
      </c>
      <c r="B17803" s="493">
        <v>143511</v>
      </c>
      <c r="C17803" s="127">
        <v>3802031</v>
      </c>
      <c r="D17803" s="127" t="s">
        <v>62204</v>
      </c>
      <c r="E17803" s="127" t="s">
        <v>77</v>
      </c>
      <c r="F17803" s="127" t="s">
        <v>482</v>
      </c>
      <c r="G17803" s="294">
        <v>42675</v>
      </c>
      <c r="H17803" s="127" t="s">
        <v>468</v>
      </c>
      <c r="I17803" s="127" t="s">
        <v>469</v>
      </c>
      <c r="J17803" s="127" t="s">
        <v>471</v>
      </c>
      <c r="K17803" s="127" t="s">
        <v>485</v>
      </c>
      <c r="L17803" s="127" t="s">
        <v>486</v>
      </c>
      <c r="M17803" s="127" t="s">
        <v>122</v>
      </c>
      <c r="N17803" s="127" t="s">
        <v>136</v>
      </c>
      <c r="O17803" s="127" t="s">
        <v>138</v>
      </c>
      <c r="P17803" s="127" t="s">
        <v>1732</v>
      </c>
      <c r="Q17803" s="127">
        <v>16396</v>
      </c>
      <c r="R17803" s="127" t="s">
        <v>48751</v>
      </c>
      <c r="S17803" s="127">
        <v>16409</v>
      </c>
      <c r="T17803" s="127" t="s">
        <v>48752</v>
      </c>
      <c r="U17803" s="127" t="s">
        <v>62205</v>
      </c>
      <c r="W17803" s="127">
        <v>5</v>
      </c>
      <c r="X17803" s="127">
        <v>232</v>
      </c>
      <c r="Y17803" s="127">
        <v>3</v>
      </c>
      <c r="Z17803" s="127">
        <v>11</v>
      </c>
      <c r="AA17803" s="296" t="s">
        <v>467</v>
      </c>
      <c r="AB17803" s="127" t="s">
        <v>467</v>
      </c>
      <c r="AC17803" s="296" t="s">
        <v>467</v>
      </c>
      <c r="AD17803" s="296" t="s">
        <v>467</v>
      </c>
      <c r="AE17803" s="127" t="s">
        <v>467</v>
      </c>
      <c r="AF17803" s="127" t="s">
        <v>467</v>
      </c>
      <c r="AG17803" s="127" t="s">
        <v>467</v>
      </c>
      <c r="AH17803" s="294" t="s">
        <v>467</v>
      </c>
      <c r="AI17803" s="294" t="s">
        <v>467</v>
      </c>
      <c r="AJ17803" s="127" t="s">
        <v>467</v>
      </c>
      <c r="AK17803" s="127" t="s">
        <v>467</v>
      </c>
      <c r="AL17803" s="127" t="s">
        <v>467</v>
      </c>
      <c r="AM17803" s="300">
        <v>10110539</v>
      </c>
      <c r="AN17803" s="127" t="s">
        <v>500</v>
      </c>
      <c r="AO17803" s="127" t="s">
        <v>500</v>
      </c>
      <c r="AP17803" s="127" t="s">
        <v>501</v>
      </c>
      <c r="AQ17803" s="294">
        <v>43748</v>
      </c>
      <c r="AR17803" s="294">
        <v>43749</v>
      </c>
      <c r="AS17803" s="294">
        <v>43783</v>
      </c>
      <c r="AT17803" s="127" t="s">
        <v>296</v>
      </c>
      <c r="AU17803" s="127">
        <v>143511</v>
      </c>
      <c r="AV17803" s="127">
        <v>3802031</v>
      </c>
      <c r="AW17803" s="127" t="s">
        <v>62204</v>
      </c>
      <c r="AX17803" s="127" t="s">
        <v>482</v>
      </c>
      <c r="AY17803" s="127" t="s">
        <v>425</v>
      </c>
      <c r="AZ17803" s="127">
        <v>2</v>
      </c>
      <c r="BA17803" s="127"/>
      <c r="BB17803" s="127">
        <v>2</v>
      </c>
      <c r="BC17803" s="127">
        <v>2</v>
      </c>
      <c r="BD17803" s="127">
        <v>2</v>
      </c>
      <c r="BE17803" s="127">
        <v>2</v>
      </c>
      <c r="BF17803" s="127" t="s">
        <v>296</v>
      </c>
      <c r="BG17803" s="127">
        <v>3</v>
      </c>
      <c r="BH17803" s="127">
        <v>9</v>
      </c>
      <c r="BI17803" s="300">
        <v>10012026</v>
      </c>
      <c r="BJ17803" s="294">
        <v>42542</v>
      </c>
      <c r="BK17803" s="294">
        <v>42543</v>
      </c>
      <c r="BL17803" s="294">
        <v>42563</v>
      </c>
      <c r="BM17803" s="127" t="s">
        <v>297</v>
      </c>
      <c r="BN17803" s="127">
        <v>107217</v>
      </c>
      <c r="BO17803" s="127">
        <v>3802052</v>
      </c>
      <c r="BP17803" s="127" t="s">
        <v>62204</v>
      </c>
      <c r="BQ17803" s="127" t="s">
        <v>533</v>
      </c>
      <c r="BR17803" s="127">
        <v>3</v>
      </c>
      <c r="BS17803" s="127"/>
      <c r="BT17803" s="127">
        <v>9</v>
      </c>
      <c r="BU17803" s="127">
        <v>9</v>
      </c>
      <c r="BV17803" s="127">
        <v>9</v>
      </c>
      <c r="BW17803" s="127">
        <v>3</v>
      </c>
      <c r="BX17803" s="127" t="s">
        <v>296</v>
      </c>
      <c r="BY17803" s="127">
        <v>3</v>
      </c>
      <c r="BZ17803" s="127">
        <v>9</v>
      </c>
    </row>
    <row r="17804" spans="1:78" s="125" customFormat="1" ht="15" x14ac:dyDescent="0.2">
      <c r="A17804" s="388" t="str">
        <f t="shared" si="278"/>
        <v>Ofsted School Webpage</v>
      </c>
      <c r="B17804" s="493">
        <v>143512</v>
      </c>
      <c r="C17804" s="127">
        <v>8412009</v>
      </c>
      <c r="D17804" s="127" t="s">
        <v>62206</v>
      </c>
      <c r="E17804" s="127" t="s">
        <v>77</v>
      </c>
      <c r="F17804" s="127" t="s">
        <v>482</v>
      </c>
      <c r="G17804" s="294">
        <v>42644</v>
      </c>
      <c r="H17804" s="127" t="s">
        <v>468</v>
      </c>
      <c r="I17804" s="127" t="s">
        <v>469</v>
      </c>
      <c r="J17804" s="127" t="s">
        <v>471</v>
      </c>
      <c r="K17804" s="127" t="s">
        <v>485</v>
      </c>
      <c r="L17804" s="127" t="s">
        <v>486</v>
      </c>
      <c r="M17804" s="127" t="s">
        <v>122</v>
      </c>
      <c r="N17804" s="127" t="s">
        <v>123</v>
      </c>
      <c r="O17804" s="127" t="s">
        <v>124</v>
      </c>
      <c r="P17804" s="127" t="s">
        <v>124</v>
      </c>
      <c r="Q17804" s="127">
        <v>3375</v>
      </c>
      <c r="R17804" s="127" t="s">
        <v>1347</v>
      </c>
      <c r="S17804" s="127">
        <v>3374</v>
      </c>
      <c r="T17804" s="127" t="s">
        <v>1348</v>
      </c>
      <c r="U17804" s="127" t="s">
        <v>62207</v>
      </c>
      <c r="W17804" s="127">
        <v>5</v>
      </c>
      <c r="X17804" s="127">
        <v>239</v>
      </c>
      <c r="Y17804" s="127">
        <v>3</v>
      </c>
      <c r="Z17804" s="127">
        <v>11</v>
      </c>
      <c r="AA17804" s="296" t="s">
        <v>467</v>
      </c>
      <c r="AB17804" s="127" t="s">
        <v>467</v>
      </c>
      <c r="AC17804" s="296" t="s">
        <v>467</v>
      </c>
      <c r="AD17804" s="296" t="s">
        <v>467</v>
      </c>
      <c r="AE17804" s="127" t="s">
        <v>467</v>
      </c>
      <c r="AF17804" s="127" t="s">
        <v>467</v>
      </c>
      <c r="AG17804" s="127" t="s">
        <v>467</v>
      </c>
      <c r="AH17804" s="294" t="s">
        <v>467</v>
      </c>
      <c r="AI17804" s="294" t="s">
        <v>467</v>
      </c>
      <c r="AJ17804" s="127" t="s">
        <v>467</v>
      </c>
      <c r="AK17804" s="127" t="s">
        <v>467</v>
      </c>
      <c r="AL17804" s="127" t="s">
        <v>467</v>
      </c>
      <c r="AM17804" s="300">
        <v>10110540</v>
      </c>
      <c r="AN17804" s="127" t="s">
        <v>500</v>
      </c>
      <c r="AO17804" s="127" t="s">
        <v>500</v>
      </c>
      <c r="AP17804" s="127" t="s">
        <v>501</v>
      </c>
      <c r="AQ17804" s="294">
        <v>43732</v>
      </c>
      <c r="AR17804" s="294">
        <v>43733</v>
      </c>
      <c r="AS17804" s="294">
        <v>43758</v>
      </c>
      <c r="AT17804" s="127" t="s">
        <v>296</v>
      </c>
      <c r="AU17804" s="127">
        <v>143512</v>
      </c>
      <c r="AV17804" s="127">
        <v>8412009</v>
      </c>
      <c r="AW17804" s="127" t="s">
        <v>62206</v>
      </c>
      <c r="AX17804" s="127" t="s">
        <v>482</v>
      </c>
      <c r="AY17804" s="127" t="s">
        <v>425</v>
      </c>
      <c r="AZ17804" s="127">
        <v>3</v>
      </c>
      <c r="BA17804" s="127"/>
      <c r="BB17804" s="127">
        <v>3</v>
      </c>
      <c r="BC17804" s="127">
        <v>2</v>
      </c>
      <c r="BD17804" s="127">
        <v>2</v>
      </c>
      <c r="BE17804" s="127">
        <v>3</v>
      </c>
      <c r="BF17804" s="127" t="s">
        <v>296</v>
      </c>
      <c r="BG17804" s="127">
        <v>3</v>
      </c>
      <c r="BH17804" s="127">
        <v>9</v>
      </c>
      <c r="BI17804" s="300">
        <v>10003935</v>
      </c>
      <c r="BJ17804" s="294">
        <v>42402</v>
      </c>
      <c r="BK17804" s="294">
        <v>42403</v>
      </c>
      <c r="BL17804" s="294">
        <v>42445</v>
      </c>
      <c r="BM17804" s="127" t="s">
        <v>297</v>
      </c>
      <c r="BN17804" s="127">
        <v>134075</v>
      </c>
      <c r="BO17804" s="127">
        <v>8412003</v>
      </c>
      <c r="BP17804" s="127" t="s">
        <v>62206</v>
      </c>
      <c r="BQ17804" s="127" t="s">
        <v>533</v>
      </c>
      <c r="BR17804" s="127">
        <v>4</v>
      </c>
      <c r="BS17804" s="127" t="s">
        <v>505</v>
      </c>
      <c r="BT17804" s="127">
        <v>9</v>
      </c>
      <c r="BU17804" s="127">
        <v>9</v>
      </c>
      <c r="BV17804" s="127">
        <v>9</v>
      </c>
      <c r="BW17804" s="127">
        <v>4</v>
      </c>
      <c r="BX17804" s="127" t="s">
        <v>297</v>
      </c>
      <c r="BY17804" s="127">
        <v>4</v>
      </c>
      <c r="BZ17804" s="127">
        <v>9</v>
      </c>
    </row>
    <row r="17805" spans="1:78" s="125" customFormat="1" ht="15" x14ac:dyDescent="0.2">
      <c r="A17805" s="388" t="str">
        <f t="shared" si="278"/>
        <v>Ofsted School Webpage</v>
      </c>
      <c r="B17805" s="493">
        <v>143513</v>
      </c>
      <c r="C17805" s="127">
        <v>8302024</v>
      </c>
      <c r="D17805" s="127" t="s">
        <v>62208</v>
      </c>
      <c r="E17805" s="127" t="s">
        <v>77</v>
      </c>
      <c r="F17805" s="127" t="s">
        <v>482</v>
      </c>
      <c r="G17805" s="294">
        <v>42644</v>
      </c>
      <c r="H17805" s="127" t="s">
        <v>468</v>
      </c>
      <c r="I17805" s="127" t="s">
        <v>469</v>
      </c>
      <c r="J17805" s="127" t="s">
        <v>840</v>
      </c>
      <c r="K17805" s="127" t="s">
        <v>840</v>
      </c>
      <c r="L17805" s="127" t="s">
        <v>472</v>
      </c>
      <c r="M17805" s="127" t="s">
        <v>176</v>
      </c>
      <c r="N17805" s="127" t="s">
        <v>176</v>
      </c>
      <c r="O17805" s="127" t="s">
        <v>178</v>
      </c>
      <c r="P17805" s="127" t="s">
        <v>1282</v>
      </c>
      <c r="Q17805" s="127">
        <v>4442</v>
      </c>
      <c r="R17805" s="127" t="s">
        <v>3348</v>
      </c>
      <c r="S17805" s="127">
        <v>16216</v>
      </c>
      <c r="T17805" s="127" t="s">
        <v>3349</v>
      </c>
      <c r="U17805" s="127" t="s">
        <v>62209</v>
      </c>
      <c r="W17805" s="127">
        <v>3</v>
      </c>
      <c r="X17805" s="127">
        <v>233</v>
      </c>
      <c r="Y17805" s="127">
        <v>3</v>
      </c>
      <c r="Z17805" s="127">
        <v>11</v>
      </c>
      <c r="AA17805" s="296" t="s">
        <v>467</v>
      </c>
      <c r="AB17805" s="127" t="s">
        <v>467</v>
      </c>
      <c r="AC17805" s="296" t="s">
        <v>467</v>
      </c>
      <c r="AD17805" s="296" t="s">
        <v>467</v>
      </c>
      <c r="AE17805" s="127" t="s">
        <v>467</v>
      </c>
      <c r="AF17805" s="127" t="s">
        <v>467</v>
      </c>
      <c r="AG17805" s="127" t="s">
        <v>467</v>
      </c>
      <c r="AH17805" s="294" t="s">
        <v>467</v>
      </c>
      <c r="AI17805" s="294" t="s">
        <v>467</v>
      </c>
      <c r="AJ17805" s="127" t="s">
        <v>467</v>
      </c>
      <c r="AK17805" s="127" t="s">
        <v>467</v>
      </c>
      <c r="AL17805" s="127" t="s">
        <v>467</v>
      </c>
      <c r="AM17805" s="300">
        <v>10107638</v>
      </c>
      <c r="AN17805" s="127" t="s">
        <v>500</v>
      </c>
      <c r="AO17805" s="127" t="s">
        <v>500</v>
      </c>
      <c r="AP17805" s="127" t="s">
        <v>501</v>
      </c>
      <c r="AQ17805" s="294">
        <v>43732</v>
      </c>
      <c r="AR17805" s="294">
        <v>43733</v>
      </c>
      <c r="AS17805" s="294">
        <v>43753</v>
      </c>
      <c r="AT17805" s="127" t="s">
        <v>296</v>
      </c>
      <c r="AU17805" s="127">
        <v>143513</v>
      </c>
      <c r="AV17805" s="127">
        <v>8302024</v>
      </c>
      <c r="AW17805" s="127" t="s">
        <v>62208</v>
      </c>
      <c r="AX17805" s="127" t="s">
        <v>482</v>
      </c>
      <c r="AY17805" s="127" t="s">
        <v>425</v>
      </c>
      <c r="AZ17805" s="127">
        <v>2</v>
      </c>
      <c r="BA17805" s="127"/>
      <c r="BB17805" s="127">
        <v>2</v>
      </c>
      <c r="BC17805" s="127">
        <v>2</v>
      </c>
      <c r="BD17805" s="127">
        <v>2</v>
      </c>
      <c r="BE17805" s="127">
        <v>2</v>
      </c>
      <c r="BF17805" s="127" t="s">
        <v>296</v>
      </c>
      <c r="BG17805" s="127">
        <v>2</v>
      </c>
      <c r="BH17805" s="127">
        <v>9</v>
      </c>
      <c r="BI17805" s="300" t="s">
        <v>62210</v>
      </c>
      <c r="BJ17805" s="294">
        <v>42136</v>
      </c>
      <c r="BK17805" s="294">
        <v>42137</v>
      </c>
      <c r="BL17805" s="294">
        <v>42192</v>
      </c>
      <c r="BM17805" s="127" t="s">
        <v>297</v>
      </c>
      <c r="BN17805" s="127">
        <v>112906</v>
      </c>
      <c r="BO17805" s="127">
        <v>8303511</v>
      </c>
      <c r="BP17805" s="127" t="s">
        <v>62211</v>
      </c>
      <c r="BQ17805" s="127" t="s">
        <v>466</v>
      </c>
      <c r="BR17805" s="127">
        <v>4</v>
      </c>
      <c r="BS17805" s="127" t="s">
        <v>505</v>
      </c>
      <c r="BT17805" s="127">
        <v>9</v>
      </c>
      <c r="BU17805" s="127">
        <v>9</v>
      </c>
      <c r="BV17805" s="127">
        <v>9</v>
      </c>
      <c r="BW17805" s="127">
        <v>4</v>
      </c>
      <c r="BX17805" s="127">
        <v>9</v>
      </c>
      <c r="BY17805" s="127">
        <v>4</v>
      </c>
      <c r="BZ17805" s="127">
        <v>9</v>
      </c>
    </row>
    <row r="17806" spans="1:78" s="125" customFormat="1" ht="15" x14ac:dyDescent="0.2">
      <c r="A17806" s="388" t="str">
        <f t="shared" si="278"/>
        <v>Ofsted School Webpage</v>
      </c>
      <c r="B17806" s="493">
        <v>143514</v>
      </c>
      <c r="C17806" s="127">
        <v>3712009</v>
      </c>
      <c r="D17806" s="127" t="s">
        <v>62212</v>
      </c>
      <c r="E17806" s="127" t="s">
        <v>77</v>
      </c>
      <c r="F17806" s="127" t="s">
        <v>482</v>
      </c>
      <c r="G17806" s="294">
        <v>42644</v>
      </c>
      <c r="H17806" s="127" t="s">
        <v>468</v>
      </c>
      <c r="I17806" s="127" t="s">
        <v>469</v>
      </c>
      <c r="J17806" s="127" t="s">
        <v>471</v>
      </c>
      <c r="K17806" s="127" t="s">
        <v>485</v>
      </c>
      <c r="L17806" s="127" t="s">
        <v>486</v>
      </c>
      <c r="M17806" s="127" t="s">
        <v>122</v>
      </c>
      <c r="N17806" s="127" t="s">
        <v>136</v>
      </c>
      <c r="O17806" s="127" t="s">
        <v>140</v>
      </c>
      <c r="P17806" s="127" t="s">
        <v>4634</v>
      </c>
      <c r="Q17806" s="127">
        <v>16104</v>
      </c>
      <c r="R17806" s="127" t="s">
        <v>906</v>
      </c>
      <c r="S17806" s="127">
        <v>16105</v>
      </c>
      <c r="T17806" s="127" t="s">
        <v>906</v>
      </c>
      <c r="U17806" s="127" t="s">
        <v>62213</v>
      </c>
      <c r="W17806" s="127">
        <v>5</v>
      </c>
      <c r="X17806" s="127">
        <v>156</v>
      </c>
      <c r="Y17806" s="127">
        <v>3</v>
      </c>
      <c r="Z17806" s="127">
        <v>11</v>
      </c>
      <c r="AA17806" s="296" t="s">
        <v>467</v>
      </c>
      <c r="AB17806" s="127" t="s">
        <v>467</v>
      </c>
      <c r="AC17806" s="296" t="s">
        <v>467</v>
      </c>
      <c r="AD17806" s="296" t="s">
        <v>467</v>
      </c>
      <c r="AE17806" s="127" t="s">
        <v>467</v>
      </c>
      <c r="AF17806" s="127" t="s">
        <v>467</v>
      </c>
      <c r="AG17806" s="127" t="s">
        <v>467</v>
      </c>
      <c r="AH17806" s="294" t="s">
        <v>467</v>
      </c>
      <c r="AI17806" s="294" t="s">
        <v>467</v>
      </c>
      <c r="AJ17806" s="127" t="s">
        <v>467</v>
      </c>
      <c r="AK17806" s="127" t="s">
        <v>467</v>
      </c>
      <c r="AL17806" s="127" t="s">
        <v>467</v>
      </c>
      <c r="AM17806" s="300">
        <v>10110541</v>
      </c>
      <c r="AN17806" s="127" t="s">
        <v>500</v>
      </c>
      <c r="AO17806" s="127" t="s">
        <v>500</v>
      </c>
      <c r="AP17806" s="127" t="s">
        <v>501</v>
      </c>
      <c r="AQ17806" s="294">
        <v>43733</v>
      </c>
      <c r="AR17806" s="294">
        <v>43734</v>
      </c>
      <c r="AS17806" s="294">
        <v>43753</v>
      </c>
      <c r="AT17806" s="127" t="s">
        <v>296</v>
      </c>
      <c r="AU17806" s="127">
        <v>143514</v>
      </c>
      <c r="AV17806" s="127">
        <v>3712009</v>
      </c>
      <c r="AW17806" s="127" t="s">
        <v>62212</v>
      </c>
      <c r="AX17806" s="127" t="s">
        <v>482</v>
      </c>
      <c r="AY17806" s="127" t="s">
        <v>425</v>
      </c>
      <c r="AZ17806" s="127">
        <v>3</v>
      </c>
      <c r="BA17806" s="127"/>
      <c r="BB17806" s="127">
        <v>3</v>
      </c>
      <c r="BC17806" s="127">
        <v>2</v>
      </c>
      <c r="BD17806" s="127">
        <v>3</v>
      </c>
      <c r="BE17806" s="127">
        <v>3</v>
      </c>
      <c r="BF17806" s="127" t="s">
        <v>296</v>
      </c>
      <c r="BG17806" s="127">
        <v>3</v>
      </c>
      <c r="BH17806" s="127">
        <v>9</v>
      </c>
      <c r="BI17806" s="300">
        <v>10002156</v>
      </c>
      <c r="BJ17806" s="294">
        <v>42549</v>
      </c>
      <c r="BK17806" s="294">
        <v>42550</v>
      </c>
      <c r="BL17806" s="294">
        <v>42634</v>
      </c>
      <c r="BM17806" s="127" t="s">
        <v>297</v>
      </c>
      <c r="BN17806" s="127">
        <v>130923</v>
      </c>
      <c r="BO17806" s="127">
        <v>3712202</v>
      </c>
      <c r="BP17806" s="127" t="s">
        <v>62214</v>
      </c>
      <c r="BQ17806" s="127" t="s">
        <v>533</v>
      </c>
      <c r="BR17806" s="127">
        <v>4</v>
      </c>
      <c r="BS17806" s="127" t="s">
        <v>534</v>
      </c>
      <c r="BT17806" s="127">
        <v>9</v>
      </c>
      <c r="BU17806" s="127">
        <v>9</v>
      </c>
      <c r="BV17806" s="127">
        <v>9</v>
      </c>
      <c r="BW17806" s="127">
        <v>3</v>
      </c>
      <c r="BX17806" s="127" t="s">
        <v>296</v>
      </c>
      <c r="BY17806" s="127">
        <v>3</v>
      </c>
      <c r="BZ17806" s="127">
        <v>9</v>
      </c>
    </row>
    <row r="17807" spans="1:78" s="125" customFormat="1" ht="15" x14ac:dyDescent="0.2">
      <c r="A17807" s="388" t="str">
        <f t="shared" si="278"/>
        <v>Ofsted School Webpage</v>
      </c>
      <c r="B17807" s="493">
        <v>143515</v>
      </c>
      <c r="C17807" s="127">
        <v>8402020</v>
      </c>
      <c r="D17807" s="127" t="s">
        <v>864</v>
      </c>
      <c r="E17807" s="127" t="s">
        <v>77</v>
      </c>
      <c r="F17807" s="127" t="s">
        <v>482</v>
      </c>
      <c r="G17807" s="294">
        <v>43191</v>
      </c>
      <c r="H17807" s="127" t="s">
        <v>468</v>
      </c>
      <c r="I17807" s="127" t="s">
        <v>469</v>
      </c>
      <c r="J17807" s="127" t="s">
        <v>840</v>
      </c>
      <c r="K17807" s="127" t="s">
        <v>485</v>
      </c>
      <c r="L17807" s="127" t="s">
        <v>472</v>
      </c>
      <c r="M17807" s="127" t="s">
        <v>122</v>
      </c>
      <c r="N17807" s="127" t="s">
        <v>123</v>
      </c>
      <c r="O17807" s="127" t="s">
        <v>125</v>
      </c>
      <c r="P17807" s="127" t="s">
        <v>865</v>
      </c>
      <c r="Q17807" s="127">
        <v>2548</v>
      </c>
      <c r="R17807" s="127" t="s">
        <v>866</v>
      </c>
      <c r="S17807" s="127">
        <v>2547</v>
      </c>
      <c r="T17807" s="127" t="s">
        <v>867</v>
      </c>
      <c r="U17807" s="127" t="s">
        <v>868</v>
      </c>
      <c r="W17807" s="127">
        <v>5</v>
      </c>
      <c r="X17807" s="127">
        <v>112</v>
      </c>
      <c r="Y17807" s="127">
        <v>3</v>
      </c>
      <c r="Z17807" s="127">
        <v>11</v>
      </c>
      <c r="AA17807" s="296" t="s">
        <v>467</v>
      </c>
      <c r="AB17807" s="127" t="s">
        <v>467</v>
      </c>
      <c r="AC17807" s="296" t="s">
        <v>467</v>
      </c>
      <c r="AD17807" s="296" t="s">
        <v>467</v>
      </c>
      <c r="AE17807" s="127" t="s">
        <v>467</v>
      </c>
      <c r="AF17807" s="127" t="s">
        <v>467</v>
      </c>
      <c r="AG17807" s="127" t="s">
        <v>467</v>
      </c>
      <c r="AH17807" s="294" t="s">
        <v>467</v>
      </c>
      <c r="AI17807" s="294" t="s">
        <v>467</v>
      </c>
      <c r="AJ17807" s="127" t="s">
        <v>467</v>
      </c>
      <c r="AK17807" s="127" t="s">
        <v>467</v>
      </c>
      <c r="AL17807" s="127" t="s">
        <v>467</v>
      </c>
      <c r="AM17807" s="300">
        <v>10241394</v>
      </c>
      <c r="AN17807" s="127" t="s">
        <v>500</v>
      </c>
      <c r="AO17807" s="127" t="s">
        <v>500</v>
      </c>
      <c r="AP17807" s="127" t="s">
        <v>501</v>
      </c>
      <c r="AQ17807" s="294">
        <v>44817</v>
      </c>
      <c r="AR17807" s="294">
        <v>44818</v>
      </c>
      <c r="AS17807" s="294">
        <v>44874</v>
      </c>
      <c r="AT17807" s="127" t="s">
        <v>296</v>
      </c>
      <c r="AU17807" s="127">
        <v>143515</v>
      </c>
      <c r="AV17807" s="127">
        <v>8402020</v>
      </c>
      <c r="AW17807" s="127" t="s">
        <v>864</v>
      </c>
      <c r="AX17807" s="127" t="s">
        <v>482</v>
      </c>
      <c r="AY17807" s="127" t="s">
        <v>425</v>
      </c>
      <c r="AZ17807" s="127">
        <v>2</v>
      </c>
      <c r="BA17807" s="127"/>
      <c r="BB17807" s="127">
        <v>2</v>
      </c>
      <c r="BC17807" s="127">
        <v>2</v>
      </c>
      <c r="BD17807" s="127">
        <v>2</v>
      </c>
      <c r="BE17807" s="127">
        <v>2</v>
      </c>
      <c r="BF17807" s="127" t="s">
        <v>296</v>
      </c>
      <c r="BG17807" s="127">
        <v>2</v>
      </c>
      <c r="BH17807" s="127">
        <v>9</v>
      </c>
      <c r="BI17807" s="300">
        <v>10013042</v>
      </c>
      <c r="BJ17807" s="294">
        <v>42563</v>
      </c>
      <c r="BK17807" s="294">
        <v>42564</v>
      </c>
      <c r="BL17807" s="294">
        <v>42635</v>
      </c>
      <c r="BM17807" s="127" t="s">
        <v>297</v>
      </c>
      <c r="BN17807" s="127">
        <v>114266</v>
      </c>
      <c r="BO17807" s="127">
        <v>8403471</v>
      </c>
      <c r="BP17807" s="127" t="s">
        <v>869</v>
      </c>
      <c r="BQ17807" s="127" t="s">
        <v>466</v>
      </c>
      <c r="BR17807" s="127">
        <v>3</v>
      </c>
      <c r="BS17807" s="127"/>
      <c r="BT17807" s="127">
        <v>9</v>
      </c>
      <c r="BU17807" s="127">
        <v>9</v>
      </c>
      <c r="BV17807" s="127">
        <v>9</v>
      </c>
      <c r="BW17807" s="127">
        <v>3</v>
      </c>
      <c r="BX17807" s="127" t="s">
        <v>296</v>
      </c>
      <c r="BY17807" s="127">
        <v>3</v>
      </c>
      <c r="BZ17807" s="127">
        <v>9</v>
      </c>
    </row>
    <row r="17808" spans="1:78" s="125" customFormat="1" ht="15" x14ac:dyDescent="0.2">
      <c r="A17808" s="388" t="str">
        <f t="shared" si="278"/>
        <v>Ofsted School Webpage</v>
      </c>
      <c r="B17808" s="493">
        <v>143516</v>
      </c>
      <c r="C17808" s="127">
        <v>8812149</v>
      </c>
      <c r="D17808" s="127" t="s">
        <v>1851</v>
      </c>
      <c r="E17808" s="127" t="s">
        <v>77</v>
      </c>
      <c r="F17808" s="127" t="s">
        <v>482</v>
      </c>
      <c r="G17808" s="294">
        <v>42644</v>
      </c>
      <c r="H17808" s="127" t="s">
        <v>468</v>
      </c>
      <c r="I17808" s="127" t="s">
        <v>469</v>
      </c>
      <c r="J17808" s="127" t="s">
        <v>470</v>
      </c>
      <c r="K17808" s="127" t="s">
        <v>470</v>
      </c>
      <c r="L17808" s="127" t="s">
        <v>472</v>
      </c>
      <c r="M17808" s="127" t="s">
        <v>202</v>
      </c>
      <c r="N17808" s="127" t="s">
        <v>202</v>
      </c>
      <c r="O17808" s="127" t="s">
        <v>206</v>
      </c>
      <c r="P17808" s="127" t="s">
        <v>2749</v>
      </c>
      <c r="Q17808" s="127">
        <v>4955</v>
      </c>
      <c r="R17808" s="127" t="s">
        <v>792</v>
      </c>
      <c r="S17808" s="127">
        <v>2898</v>
      </c>
      <c r="T17808" s="127" t="s">
        <v>793</v>
      </c>
      <c r="U17808" s="127" t="s">
        <v>62215</v>
      </c>
      <c r="W17808" s="127">
        <v>4</v>
      </c>
      <c r="X17808" s="127">
        <v>447</v>
      </c>
      <c r="Y17808" s="127">
        <v>2</v>
      </c>
      <c r="Z17808" s="127">
        <v>11</v>
      </c>
      <c r="AA17808" s="296" t="s">
        <v>467</v>
      </c>
      <c r="AB17808" s="127" t="s">
        <v>467</v>
      </c>
      <c r="AC17808" s="296" t="s">
        <v>467</v>
      </c>
      <c r="AD17808" s="296" t="s">
        <v>467</v>
      </c>
      <c r="AE17808" s="127" t="s">
        <v>467</v>
      </c>
      <c r="AF17808" s="127" t="s">
        <v>467</v>
      </c>
      <c r="AG17808" s="127" t="s">
        <v>467</v>
      </c>
      <c r="AH17808" s="294" t="s">
        <v>467</v>
      </c>
      <c r="AI17808" s="294" t="s">
        <v>467</v>
      </c>
      <c r="AJ17808" s="127" t="s">
        <v>467</v>
      </c>
      <c r="AK17808" s="127" t="s">
        <v>467</v>
      </c>
      <c r="AL17808" s="127" t="s">
        <v>467</v>
      </c>
      <c r="AM17808" s="300">
        <v>10110184</v>
      </c>
      <c r="AN17808" s="127" t="s">
        <v>500</v>
      </c>
      <c r="AO17808" s="127" t="s">
        <v>500</v>
      </c>
      <c r="AP17808" s="127" t="s">
        <v>501</v>
      </c>
      <c r="AQ17808" s="294">
        <v>43726</v>
      </c>
      <c r="AR17808" s="294">
        <v>43727</v>
      </c>
      <c r="AS17808" s="294">
        <v>43747</v>
      </c>
      <c r="AT17808" s="127" t="s">
        <v>296</v>
      </c>
      <c r="AU17808" s="127">
        <v>143516</v>
      </c>
      <c r="AV17808" s="127">
        <v>8812149</v>
      </c>
      <c r="AW17808" s="127" t="s">
        <v>1851</v>
      </c>
      <c r="AX17808" s="127" t="s">
        <v>482</v>
      </c>
      <c r="AY17808" s="127" t="s">
        <v>425</v>
      </c>
      <c r="AZ17808" s="127">
        <v>2</v>
      </c>
      <c r="BA17808" s="127"/>
      <c r="BB17808" s="127">
        <v>2</v>
      </c>
      <c r="BC17808" s="127">
        <v>2</v>
      </c>
      <c r="BD17808" s="127">
        <v>2</v>
      </c>
      <c r="BE17808" s="127">
        <v>2</v>
      </c>
      <c r="BF17808" s="127" t="s">
        <v>296</v>
      </c>
      <c r="BG17808" s="127">
        <v>2</v>
      </c>
      <c r="BH17808" s="127">
        <v>9</v>
      </c>
      <c r="BI17808" s="300">
        <v>10001935</v>
      </c>
      <c r="BJ17808" s="294">
        <v>42389</v>
      </c>
      <c r="BK17808" s="294">
        <v>42390</v>
      </c>
      <c r="BL17808" s="294">
        <v>42422</v>
      </c>
      <c r="BM17808" s="127" t="s">
        <v>297</v>
      </c>
      <c r="BN17808" s="127">
        <v>115131</v>
      </c>
      <c r="BO17808" s="127">
        <v>8813301</v>
      </c>
      <c r="BP17808" s="127" t="s">
        <v>31280</v>
      </c>
      <c r="BQ17808" s="127" t="s">
        <v>466</v>
      </c>
      <c r="BR17808" s="127">
        <v>4</v>
      </c>
      <c r="BS17808" s="127" t="s">
        <v>505</v>
      </c>
      <c r="BT17808" s="127">
        <v>9</v>
      </c>
      <c r="BU17808" s="127">
        <v>9</v>
      </c>
      <c r="BV17808" s="127">
        <v>9</v>
      </c>
      <c r="BW17808" s="127">
        <v>4</v>
      </c>
      <c r="BX17808" s="127" t="s">
        <v>296</v>
      </c>
      <c r="BY17808" s="127">
        <v>3</v>
      </c>
      <c r="BZ17808" s="127">
        <v>9</v>
      </c>
    </row>
    <row r="17809" spans="1:78" s="125" customFormat="1" ht="15" x14ac:dyDescent="0.2">
      <c r="A17809" s="388" t="str">
        <f t="shared" si="278"/>
        <v>Ofsted School Webpage</v>
      </c>
      <c r="B17809" s="493">
        <v>143517</v>
      </c>
      <c r="C17809" s="127">
        <v>8862081</v>
      </c>
      <c r="D17809" s="127" t="s">
        <v>62216</v>
      </c>
      <c r="E17809" s="127" t="s">
        <v>77</v>
      </c>
      <c r="F17809" s="127" t="s">
        <v>482</v>
      </c>
      <c r="G17809" s="294">
        <v>42644</v>
      </c>
      <c r="H17809" s="127" t="s">
        <v>468</v>
      </c>
      <c r="I17809" s="127" t="s">
        <v>469</v>
      </c>
      <c r="J17809" s="127" t="s">
        <v>470</v>
      </c>
      <c r="K17809" s="127" t="s">
        <v>485</v>
      </c>
      <c r="L17809" s="127" t="s">
        <v>472</v>
      </c>
      <c r="M17809" s="127" t="s">
        <v>248</v>
      </c>
      <c r="N17809" s="127" t="s">
        <v>248</v>
      </c>
      <c r="O17809" s="127" t="s">
        <v>255</v>
      </c>
      <c r="P17809" s="127" t="s">
        <v>2524</v>
      </c>
      <c r="Q17809" s="127">
        <v>2897</v>
      </c>
      <c r="R17809" s="127" t="s">
        <v>50144</v>
      </c>
      <c r="S17809" s="127">
        <v>17402</v>
      </c>
      <c r="T17809" s="127" t="s">
        <v>50145</v>
      </c>
      <c r="U17809" s="127" t="s">
        <v>62217</v>
      </c>
      <c r="W17809" s="127">
        <v>4</v>
      </c>
      <c r="X17809" s="127">
        <v>92</v>
      </c>
      <c r="Y17809" s="127">
        <v>4</v>
      </c>
      <c r="Z17809" s="127">
        <v>11</v>
      </c>
      <c r="AA17809" s="296" t="s">
        <v>467</v>
      </c>
      <c r="AB17809" s="127" t="s">
        <v>467</v>
      </c>
      <c r="AC17809" s="296" t="s">
        <v>467</v>
      </c>
      <c r="AD17809" s="296" t="s">
        <v>467</v>
      </c>
      <c r="AE17809" s="127" t="s">
        <v>467</v>
      </c>
      <c r="AF17809" s="127" t="s">
        <v>467</v>
      </c>
      <c r="AG17809" s="127" t="s">
        <v>467</v>
      </c>
      <c r="AH17809" s="294" t="s">
        <v>467</v>
      </c>
      <c r="AI17809" s="294" t="s">
        <v>467</v>
      </c>
      <c r="AJ17809" s="127" t="s">
        <v>467</v>
      </c>
      <c r="AK17809" s="127" t="s">
        <v>467</v>
      </c>
      <c r="AL17809" s="127" t="s">
        <v>467</v>
      </c>
      <c r="AM17809" s="300">
        <v>10102020</v>
      </c>
      <c r="AN17809" s="127" t="s">
        <v>500</v>
      </c>
      <c r="AO17809" s="127" t="s">
        <v>500</v>
      </c>
      <c r="AP17809" s="127" t="s">
        <v>501</v>
      </c>
      <c r="AQ17809" s="294">
        <v>43648</v>
      </c>
      <c r="AR17809" s="294">
        <v>43649</v>
      </c>
      <c r="AS17809" s="294">
        <v>43667</v>
      </c>
      <c r="AT17809" s="127" t="s">
        <v>296</v>
      </c>
      <c r="AU17809" s="127">
        <v>143517</v>
      </c>
      <c r="AV17809" s="127">
        <v>8862081</v>
      </c>
      <c r="AW17809" s="127" t="s">
        <v>62216</v>
      </c>
      <c r="AX17809" s="127" t="s">
        <v>482</v>
      </c>
      <c r="AY17809" s="127" t="s">
        <v>425</v>
      </c>
      <c r="AZ17809" s="127">
        <v>2</v>
      </c>
      <c r="BA17809" s="127"/>
      <c r="BB17809" s="127">
        <v>9</v>
      </c>
      <c r="BC17809" s="127">
        <v>9</v>
      </c>
      <c r="BD17809" s="127">
        <v>9</v>
      </c>
      <c r="BE17809" s="127">
        <v>1</v>
      </c>
      <c r="BF17809" s="127" t="s">
        <v>296</v>
      </c>
      <c r="BG17809" s="127">
        <v>1</v>
      </c>
      <c r="BH17809" s="127">
        <v>9</v>
      </c>
      <c r="BI17809" s="300">
        <v>10002358</v>
      </c>
      <c r="BJ17809" s="294">
        <v>42326</v>
      </c>
      <c r="BK17809" s="294">
        <v>42327</v>
      </c>
      <c r="BL17809" s="294">
        <v>42380</v>
      </c>
      <c r="BM17809" s="127" t="s">
        <v>297</v>
      </c>
      <c r="BN17809" s="127">
        <v>118703</v>
      </c>
      <c r="BO17809" s="127">
        <v>8863200</v>
      </c>
      <c r="BP17809" s="127" t="s">
        <v>62216</v>
      </c>
      <c r="BQ17809" s="127" t="s">
        <v>562</v>
      </c>
      <c r="BR17809" s="127">
        <v>4</v>
      </c>
      <c r="BS17809" s="127" t="s">
        <v>505</v>
      </c>
      <c r="BT17809" s="127">
        <v>9</v>
      </c>
      <c r="BU17809" s="127">
        <v>9</v>
      </c>
      <c r="BV17809" s="127">
        <v>9</v>
      </c>
      <c r="BW17809" s="127">
        <v>4</v>
      </c>
      <c r="BX17809" s="127" t="s">
        <v>296</v>
      </c>
      <c r="BY17809" s="127">
        <v>3</v>
      </c>
      <c r="BZ17809" s="127">
        <v>9</v>
      </c>
    </row>
    <row r="17810" spans="1:78" s="125" customFormat="1" ht="15" x14ac:dyDescent="0.2">
      <c r="A17810" s="388" t="str">
        <f t="shared" si="278"/>
        <v>Ofsted School Webpage</v>
      </c>
      <c r="B17810" s="493">
        <v>143518</v>
      </c>
      <c r="C17810" s="127">
        <v>9252042</v>
      </c>
      <c r="D17810" s="127" t="s">
        <v>62218</v>
      </c>
      <c r="E17810" s="127" t="s">
        <v>77</v>
      </c>
      <c r="F17810" s="127" t="s">
        <v>482</v>
      </c>
      <c r="G17810" s="294">
        <v>42675</v>
      </c>
      <c r="H17810" s="127" t="s">
        <v>468</v>
      </c>
      <c r="I17810" s="127" t="s">
        <v>469</v>
      </c>
      <c r="J17810" s="127" t="s">
        <v>471</v>
      </c>
      <c r="K17810" s="127" t="s">
        <v>485</v>
      </c>
      <c r="L17810" s="127" t="s">
        <v>486</v>
      </c>
      <c r="M17810" s="127" t="s">
        <v>176</v>
      </c>
      <c r="N17810" s="127" t="s">
        <v>176</v>
      </c>
      <c r="O17810" s="127" t="s">
        <v>181</v>
      </c>
      <c r="P17810" s="127" t="s">
        <v>1978</v>
      </c>
      <c r="Q17810" s="127">
        <v>16033</v>
      </c>
      <c r="R17810" s="127" t="s">
        <v>47018</v>
      </c>
      <c r="S17810" s="127">
        <v>16205</v>
      </c>
      <c r="T17810" s="127" t="s">
        <v>47017</v>
      </c>
      <c r="U17810" s="127" t="s">
        <v>62219</v>
      </c>
      <c r="W17810" s="127">
        <v>3</v>
      </c>
      <c r="X17810" s="127">
        <v>102</v>
      </c>
      <c r="Y17810" s="127">
        <v>2</v>
      </c>
      <c r="Z17810" s="127">
        <v>11</v>
      </c>
      <c r="AA17810" s="296" t="s">
        <v>467</v>
      </c>
      <c r="AB17810" s="127" t="s">
        <v>467</v>
      </c>
      <c r="AC17810" s="296" t="s">
        <v>467</v>
      </c>
      <c r="AD17810" s="296" t="s">
        <v>467</v>
      </c>
      <c r="AE17810" s="127" t="s">
        <v>467</v>
      </c>
      <c r="AF17810" s="127" t="s">
        <v>467</v>
      </c>
      <c r="AG17810" s="127" t="s">
        <v>467</v>
      </c>
      <c r="AH17810" s="294" t="s">
        <v>467</v>
      </c>
      <c r="AI17810" s="294" t="s">
        <v>467</v>
      </c>
      <c r="AJ17810" s="127" t="s">
        <v>467</v>
      </c>
      <c r="AK17810" s="127" t="s">
        <v>467</v>
      </c>
      <c r="AL17810" s="127" t="s">
        <v>467</v>
      </c>
      <c r="AM17810" s="300">
        <v>10110031</v>
      </c>
      <c r="AN17810" s="127" t="s">
        <v>500</v>
      </c>
      <c r="AO17810" s="127" t="s">
        <v>500</v>
      </c>
      <c r="AP17810" s="127" t="s">
        <v>501</v>
      </c>
      <c r="AQ17810" s="294">
        <v>43739</v>
      </c>
      <c r="AR17810" s="294">
        <v>43740</v>
      </c>
      <c r="AS17810" s="294">
        <v>43776</v>
      </c>
      <c r="AT17810" s="127" t="s">
        <v>296</v>
      </c>
      <c r="AU17810" s="127">
        <v>143518</v>
      </c>
      <c r="AV17810" s="127">
        <v>9252042</v>
      </c>
      <c r="AW17810" s="127" t="s">
        <v>62218</v>
      </c>
      <c r="AX17810" s="127" t="s">
        <v>482</v>
      </c>
      <c r="AY17810" s="127" t="s">
        <v>425</v>
      </c>
      <c r="AZ17810" s="127">
        <v>3</v>
      </c>
      <c r="BA17810" s="127"/>
      <c r="BB17810" s="127">
        <v>3</v>
      </c>
      <c r="BC17810" s="127">
        <v>3</v>
      </c>
      <c r="BD17810" s="127">
        <v>3</v>
      </c>
      <c r="BE17810" s="127">
        <v>3</v>
      </c>
      <c r="BF17810" s="127" t="s">
        <v>296</v>
      </c>
      <c r="BG17810" s="127">
        <v>3</v>
      </c>
      <c r="BH17810" s="127">
        <v>9</v>
      </c>
      <c r="BI17810" s="300">
        <v>10001284</v>
      </c>
      <c r="BJ17810" s="294">
        <v>42346</v>
      </c>
      <c r="BK17810" s="294">
        <v>42347</v>
      </c>
      <c r="BL17810" s="294">
        <v>42396</v>
      </c>
      <c r="BM17810" s="127" t="s">
        <v>297</v>
      </c>
      <c r="BN17810" s="127">
        <v>120389</v>
      </c>
      <c r="BO17810" s="127">
        <v>9252041</v>
      </c>
      <c r="BP17810" s="127" t="s">
        <v>62220</v>
      </c>
      <c r="BQ17810" s="127" t="s">
        <v>533</v>
      </c>
      <c r="BR17810" s="127">
        <v>4</v>
      </c>
      <c r="BS17810" s="127" t="s">
        <v>505</v>
      </c>
      <c r="BT17810" s="127">
        <v>9</v>
      </c>
      <c r="BU17810" s="127">
        <v>9</v>
      </c>
      <c r="BV17810" s="127">
        <v>9</v>
      </c>
      <c r="BW17810" s="127">
        <v>4</v>
      </c>
      <c r="BX17810" s="127" t="s">
        <v>297</v>
      </c>
      <c r="BY17810" s="127">
        <v>3</v>
      </c>
      <c r="BZ17810" s="127">
        <v>9</v>
      </c>
    </row>
    <row r="17811" spans="1:78" s="125" customFormat="1" ht="15" x14ac:dyDescent="0.2">
      <c r="A17811" s="388" t="str">
        <f t="shared" si="278"/>
        <v>Ofsted School Webpage</v>
      </c>
      <c r="B17811" s="493">
        <v>143519</v>
      </c>
      <c r="C17811" s="127">
        <v>8067001</v>
      </c>
      <c r="D17811" s="127" t="s">
        <v>62221</v>
      </c>
      <c r="E17811" s="127" t="s">
        <v>79</v>
      </c>
      <c r="F17811" s="127" t="s">
        <v>494</v>
      </c>
      <c r="G17811" s="294">
        <v>42644</v>
      </c>
      <c r="H17811" s="127" t="s">
        <v>468</v>
      </c>
      <c r="I17811" s="127" t="s">
        <v>469</v>
      </c>
      <c r="J17811" s="127" t="s">
        <v>471</v>
      </c>
      <c r="K17811" s="127" t="s">
        <v>485</v>
      </c>
      <c r="L17811" s="127" t="s">
        <v>486</v>
      </c>
      <c r="M17811" s="127" t="s">
        <v>122</v>
      </c>
      <c r="N17811" s="127" t="s">
        <v>123</v>
      </c>
      <c r="O17811" s="127" t="s">
        <v>128</v>
      </c>
      <c r="P17811" s="127" t="s">
        <v>128</v>
      </c>
      <c r="Q17811" s="127">
        <v>3483</v>
      </c>
      <c r="R17811" s="127" t="s">
        <v>53582</v>
      </c>
      <c r="S17811" s="127">
        <v>16217</v>
      </c>
      <c r="T17811" s="127" t="s">
        <v>53582</v>
      </c>
      <c r="U17811" s="127" t="s">
        <v>3777</v>
      </c>
      <c r="W17811" s="127">
        <v>5</v>
      </c>
      <c r="X17811" s="127">
        <v>79</v>
      </c>
      <c r="Y17811" s="127">
        <v>11</v>
      </c>
      <c r="Z17811" s="127">
        <v>16</v>
      </c>
      <c r="AA17811" s="296" t="s">
        <v>467</v>
      </c>
      <c r="AB17811" s="127" t="s">
        <v>467</v>
      </c>
      <c r="AC17811" s="296" t="s">
        <v>467</v>
      </c>
      <c r="AD17811" s="296" t="s">
        <v>467</v>
      </c>
      <c r="AE17811" s="127" t="s">
        <v>467</v>
      </c>
      <c r="AF17811" s="127" t="s">
        <v>467</v>
      </c>
      <c r="AG17811" s="127" t="s">
        <v>467</v>
      </c>
      <c r="AH17811" s="294" t="s">
        <v>467</v>
      </c>
      <c r="AI17811" s="294" t="s">
        <v>467</v>
      </c>
      <c r="AJ17811" s="127" t="s">
        <v>467</v>
      </c>
      <c r="AK17811" s="127" t="s">
        <v>467</v>
      </c>
      <c r="AL17811" s="127" t="s">
        <v>467</v>
      </c>
      <c r="AM17811" s="300">
        <v>10242982</v>
      </c>
      <c r="AN17811" s="127" t="s">
        <v>560</v>
      </c>
      <c r="AO17811" s="127" t="s">
        <v>560</v>
      </c>
      <c r="AP17811" s="127" t="s">
        <v>501</v>
      </c>
      <c r="AQ17811" s="294">
        <v>44734</v>
      </c>
      <c r="AR17811" s="294">
        <v>44735</v>
      </c>
      <c r="AS17811" s="294">
        <v>44802</v>
      </c>
      <c r="AT17811" s="127" t="s">
        <v>296</v>
      </c>
      <c r="AU17811" s="127">
        <v>143519</v>
      </c>
      <c r="AV17811" s="127">
        <v>8067001</v>
      </c>
      <c r="AW17811" s="127" t="s">
        <v>62221</v>
      </c>
      <c r="AX17811" s="127" t="s">
        <v>494</v>
      </c>
      <c r="AY17811" s="127" t="s">
        <v>425</v>
      </c>
      <c r="AZ17811" s="127">
        <v>2</v>
      </c>
      <c r="BA17811" s="127"/>
      <c r="BB17811" s="127">
        <v>2</v>
      </c>
      <c r="BC17811" s="127">
        <v>3</v>
      </c>
      <c r="BD17811" s="127">
        <v>2</v>
      </c>
      <c r="BE17811" s="127">
        <v>2</v>
      </c>
      <c r="BF17811" s="127" t="s">
        <v>296</v>
      </c>
      <c r="BG17811" s="127">
        <v>9</v>
      </c>
      <c r="BH17811" s="127">
        <v>9</v>
      </c>
      <c r="BI17811" s="300">
        <v>10110542</v>
      </c>
      <c r="BJ17811" s="294">
        <v>43732</v>
      </c>
      <c r="BK17811" s="294">
        <v>43733</v>
      </c>
      <c r="BL17811" s="294">
        <v>43780</v>
      </c>
      <c r="BM17811" s="127" t="s">
        <v>296</v>
      </c>
      <c r="BN17811" s="127">
        <v>143519</v>
      </c>
      <c r="BO17811" s="127">
        <v>8067001</v>
      </c>
      <c r="BP17811" s="127" t="s">
        <v>62221</v>
      </c>
      <c r="BQ17811" s="127" t="s">
        <v>494</v>
      </c>
      <c r="BR17811" s="127">
        <v>3</v>
      </c>
      <c r="BS17811" s="127"/>
      <c r="BT17811" s="127">
        <v>3</v>
      </c>
      <c r="BU17811" s="127">
        <v>3</v>
      </c>
      <c r="BV17811" s="127">
        <v>3</v>
      </c>
      <c r="BW17811" s="127">
        <v>3</v>
      </c>
      <c r="BX17811" s="127" t="s">
        <v>296</v>
      </c>
      <c r="BY17811" s="127">
        <v>9</v>
      </c>
      <c r="BZ17811" s="127">
        <v>9</v>
      </c>
    </row>
    <row r="17812" spans="1:78" s="125" customFormat="1" ht="15" x14ac:dyDescent="0.2">
      <c r="A17812" s="388" t="str">
        <f t="shared" si="278"/>
        <v>Ofsted School Webpage</v>
      </c>
      <c r="B17812" s="493">
        <v>143520</v>
      </c>
      <c r="C17812" s="127">
        <v>9264026</v>
      </c>
      <c r="D17812" s="127" t="s">
        <v>62222</v>
      </c>
      <c r="E17812" s="127" t="s">
        <v>78</v>
      </c>
      <c r="F17812" s="127" t="s">
        <v>482</v>
      </c>
      <c r="G17812" s="294">
        <v>42736</v>
      </c>
      <c r="H17812" s="127" t="s">
        <v>483</v>
      </c>
      <c r="I17812" s="127" t="s">
        <v>469</v>
      </c>
      <c r="J17812" s="127" t="s">
        <v>471</v>
      </c>
      <c r="K17812" s="127" t="s">
        <v>485</v>
      </c>
      <c r="L17812" s="127" t="s">
        <v>486</v>
      </c>
      <c r="M17812" s="127" t="s">
        <v>202</v>
      </c>
      <c r="N17812" s="127" t="s">
        <v>202</v>
      </c>
      <c r="O17812" s="127" t="s">
        <v>209</v>
      </c>
      <c r="P17812" s="127" t="s">
        <v>1105</v>
      </c>
      <c r="Q17812" s="127">
        <v>5275</v>
      </c>
      <c r="R17812" s="127" t="s">
        <v>4453</v>
      </c>
      <c r="S17812" s="127">
        <v>5274</v>
      </c>
      <c r="T17812" s="127" t="s">
        <v>4453</v>
      </c>
      <c r="U17812" s="127" t="s">
        <v>62223</v>
      </c>
      <c r="W17812" s="127">
        <v>3</v>
      </c>
      <c r="X17812" s="127">
        <v>609</v>
      </c>
      <c r="Y17812" s="127">
        <v>11</v>
      </c>
      <c r="Z17812" s="127">
        <v>16</v>
      </c>
      <c r="AA17812" s="296" t="s">
        <v>467</v>
      </c>
      <c r="AB17812" s="127" t="s">
        <v>467</v>
      </c>
      <c r="AC17812" s="296" t="s">
        <v>467</v>
      </c>
      <c r="AD17812" s="296" t="s">
        <v>467</v>
      </c>
      <c r="AE17812" s="127" t="s">
        <v>467</v>
      </c>
      <c r="AF17812" s="127" t="s">
        <v>467</v>
      </c>
      <c r="AG17812" s="127" t="s">
        <v>467</v>
      </c>
      <c r="AH17812" s="294" t="s">
        <v>467</v>
      </c>
      <c r="AI17812" s="294" t="s">
        <v>467</v>
      </c>
      <c r="AJ17812" s="127" t="s">
        <v>467</v>
      </c>
      <c r="AK17812" s="127" t="s">
        <v>467</v>
      </c>
      <c r="AL17812" s="127" t="s">
        <v>467</v>
      </c>
      <c r="AM17812" s="300">
        <v>10110185</v>
      </c>
      <c r="AN17812" s="127" t="s">
        <v>500</v>
      </c>
      <c r="AO17812" s="127" t="s">
        <v>500</v>
      </c>
      <c r="AP17812" s="127" t="s">
        <v>501</v>
      </c>
      <c r="AQ17812" s="294">
        <v>43739</v>
      </c>
      <c r="AR17812" s="294">
        <v>43740</v>
      </c>
      <c r="AS17812" s="294">
        <v>43772</v>
      </c>
      <c r="AT17812" s="127" t="s">
        <v>296</v>
      </c>
      <c r="AU17812" s="127">
        <v>143520</v>
      </c>
      <c r="AV17812" s="127">
        <v>9264026</v>
      </c>
      <c r="AW17812" s="127" t="s">
        <v>62222</v>
      </c>
      <c r="AX17812" s="127" t="s">
        <v>482</v>
      </c>
      <c r="AY17812" s="127" t="s">
        <v>425</v>
      </c>
      <c r="AZ17812" s="127">
        <v>3</v>
      </c>
      <c r="BA17812" s="127"/>
      <c r="BB17812" s="127">
        <v>3</v>
      </c>
      <c r="BC17812" s="127">
        <v>3</v>
      </c>
      <c r="BD17812" s="127">
        <v>2</v>
      </c>
      <c r="BE17812" s="127">
        <v>3</v>
      </c>
      <c r="BF17812" s="127" t="s">
        <v>296</v>
      </c>
      <c r="BG17812" s="127">
        <v>9</v>
      </c>
      <c r="BH17812" s="127">
        <v>9</v>
      </c>
      <c r="BI17812" s="300" t="s">
        <v>62224</v>
      </c>
      <c r="BJ17812" s="294">
        <v>41802</v>
      </c>
      <c r="BK17812" s="294">
        <v>41803</v>
      </c>
      <c r="BL17812" s="294">
        <v>41824</v>
      </c>
      <c r="BM17812" s="127" t="s">
        <v>297</v>
      </c>
      <c r="BN17812" s="127">
        <v>121157</v>
      </c>
      <c r="BO17812" s="127">
        <v>9264021</v>
      </c>
      <c r="BP17812" s="127" t="s">
        <v>62222</v>
      </c>
      <c r="BQ17812" s="127" t="s">
        <v>533</v>
      </c>
      <c r="BR17812" s="127">
        <v>2</v>
      </c>
      <c r="BS17812" s="127"/>
      <c r="BT17812" s="127">
        <v>9</v>
      </c>
      <c r="BU17812" s="127">
        <v>9</v>
      </c>
      <c r="BV17812" s="127">
        <v>9</v>
      </c>
      <c r="BW17812" s="127">
        <v>2</v>
      </c>
      <c r="BX17812" s="127">
        <v>9</v>
      </c>
      <c r="BY17812" s="127">
        <v>9</v>
      </c>
      <c r="BZ17812" s="127">
        <v>9</v>
      </c>
    </row>
    <row r="17813" spans="1:78" s="125" customFormat="1" ht="15" x14ac:dyDescent="0.2">
      <c r="A17813" s="388" t="str">
        <f t="shared" si="278"/>
        <v>Ofsted School Webpage</v>
      </c>
      <c r="B17813" s="493">
        <v>143522</v>
      </c>
      <c r="C17813" s="127">
        <v>9262137</v>
      </c>
      <c r="D17813" s="127" t="s">
        <v>62225</v>
      </c>
      <c r="E17813" s="127" t="s">
        <v>77</v>
      </c>
      <c r="F17813" s="127" t="s">
        <v>482</v>
      </c>
      <c r="G17813" s="294">
        <v>42705</v>
      </c>
      <c r="H17813" s="127" t="s">
        <v>468</v>
      </c>
      <c r="I17813" s="127" t="s">
        <v>469</v>
      </c>
      <c r="J17813" s="127" t="s">
        <v>471</v>
      </c>
      <c r="K17813" s="127" t="s">
        <v>485</v>
      </c>
      <c r="L17813" s="127" t="s">
        <v>486</v>
      </c>
      <c r="M17813" s="127" t="s">
        <v>202</v>
      </c>
      <c r="N17813" s="127" t="s">
        <v>202</v>
      </c>
      <c r="O17813" s="127" t="s">
        <v>209</v>
      </c>
      <c r="P17813" s="127" t="s">
        <v>2722</v>
      </c>
      <c r="Q17813" s="127">
        <v>2816</v>
      </c>
      <c r="R17813" s="127" t="s">
        <v>2520</v>
      </c>
      <c r="S17813" s="127">
        <v>2817</v>
      </c>
      <c r="T17813" s="127" t="s">
        <v>2520</v>
      </c>
      <c r="U17813" s="127" t="s">
        <v>62226</v>
      </c>
      <c r="W17813" s="127">
        <v>5</v>
      </c>
      <c r="X17813" s="127">
        <v>317</v>
      </c>
      <c r="Y17813" s="127">
        <v>7</v>
      </c>
      <c r="Z17813" s="127">
        <v>11</v>
      </c>
      <c r="AA17813" s="296" t="s">
        <v>467</v>
      </c>
      <c r="AB17813" s="127" t="s">
        <v>467</v>
      </c>
      <c r="AC17813" s="296" t="s">
        <v>467</v>
      </c>
      <c r="AD17813" s="296" t="s">
        <v>467</v>
      </c>
      <c r="AE17813" s="127" t="s">
        <v>467</v>
      </c>
      <c r="AF17813" s="127" t="s">
        <v>467</v>
      </c>
      <c r="AG17813" s="127" t="s">
        <v>467</v>
      </c>
      <c r="AH17813" s="294" t="s">
        <v>467</v>
      </c>
      <c r="AI17813" s="294" t="s">
        <v>467</v>
      </c>
      <c r="AJ17813" s="127" t="s">
        <v>467</v>
      </c>
      <c r="AK17813" s="127" t="s">
        <v>467</v>
      </c>
      <c r="AL17813" s="127" t="s">
        <v>467</v>
      </c>
      <c r="AM17813" s="300">
        <v>10110186</v>
      </c>
      <c r="AN17813" s="127" t="s">
        <v>500</v>
      </c>
      <c r="AO17813" s="127" t="s">
        <v>500</v>
      </c>
      <c r="AP17813" s="127" t="s">
        <v>501</v>
      </c>
      <c r="AQ17813" s="294">
        <v>43788</v>
      </c>
      <c r="AR17813" s="294">
        <v>43789</v>
      </c>
      <c r="AS17813" s="294">
        <v>43814</v>
      </c>
      <c r="AT17813" s="127" t="s">
        <v>296</v>
      </c>
      <c r="AU17813" s="127">
        <v>143522</v>
      </c>
      <c r="AV17813" s="127">
        <v>9262137</v>
      </c>
      <c r="AW17813" s="127" t="s">
        <v>62225</v>
      </c>
      <c r="AX17813" s="127" t="s">
        <v>482</v>
      </c>
      <c r="AY17813" s="127" t="s">
        <v>425</v>
      </c>
      <c r="AZ17813" s="127">
        <v>3</v>
      </c>
      <c r="BA17813" s="127"/>
      <c r="BB17813" s="127">
        <v>3</v>
      </c>
      <c r="BC17813" s="127">
        <v>2</v>
      </c>
      <c r="BD17813" s="127">
        <v>2</v>
      </c>
      <c r="BE17813" s="127">
        <v>2</v>
      </c>
      <c r="BF17813" s="127" t="s">
        <v>296</v>
      </c>
      <c r="BG17813" s="127">
        <v>9</v>
      </c>
      <c r="BH17813" s="127">
        <v>9</v>
      </c>
      <c r="BI17813" s="300">
        <v>10011575</v>
      </c>
      <c r="BJ17813" s="294">
        <v>42446</v>
      </c>
      <c r="BK17813" s="294">
        <v>42447</v>
      </c>
      <c r="BL17813" s="294">
        <v>42513</v>
      </c>
      <c r="BM17813" s="127" t="s">
        <v>297</v>
      </c>
      <c r="BN17813" s="127">
        <v>120968</v>
      </c>
      <c r="BO17813" s="127">
        <v>9262337</v>
      </c>
      <c r="BP17813" s="127" t="s">
        <v>62227</v>
      </c>
      <c r="BQ17813" s="127" t="s">
        <v>533</v>
      </c>
      <c r="BR17813" s="127">
        <v>4</v>
      </c>
      <c r="BS17813" s="127" t="s">
        <v>505</v>
      </c>
      <c r="BT17813" s="127">
        <v>9</v>
      </c>
      <c r="BU17813" s="127">
        <v>9</v>
      </c>
      <c r="BV17813" s="127">
        <v>9</v>
      </c>
      <c r="BW17813" s="127">
        <v>4</v>
      </c>
      <c r="BX17813" s="127" t="s">
        <v>296</v>
      </c>
      <c r="BY17813" s="127">
        <v>9</v>
      </c>
      <c r="BZ17813" s="127">
        <v>9</v>
      </c>
    </row>
    <row r="17814" spans="1:78" s="125" customFormat="1" ht="15" x14ac:dyDescent="0.2">
      <c r="A17814" s="388" t="str">
        <f t="shared" si="278"/>
        <v>Ofsted School Webpage</v>
      </c>
      <c r="B17814" s="493">
        <v>143523</v>
      </c>
      <c r="C17814" s="127">
        <v>8152005</v>
      </c>
      <c r="D17814" s="127" t="s">
        <v>62228</v>
      </c>
      <c r="E17814" s="127" t="s">
        <v>77</v>
      </c>
      <c r="F17814" s="127" t="s">
        <v>482</v>
      </c>
      <c r="G17814" s="294">
        <v>42644</v>
      </c>
      <c r="H17814" s="127" t="s">
        <v>468</v>
      </c>
      <c r="I17814" s="127" t="s">
        <v>469</v>
      </c>
      <c r="J17814" s="127" t="s">
        <v>471</v>
      </c>
      <c r="K17814" s="127" t="s">
        <v>485</v>
      </c>
      <c r="L17814" s="127" t="s">
        <v>486</v>
      </c>
      <c r="M17814" s="127" t="s">
        <v>122</v>
      </c>
      <c r="N17814" s="127" t="s">
        <v>136</v>
      </c>
      <c r="O17814" s="127" t="s">
        <v>147</v>
      </c>
      <c r="P17814" s="127" t="s">
        <v>979</v>
      </c>
      <c r="Q17814" s="127">
        <v>15713</v>
      </c>
      <c r="R17814" s="127" t="s">
        <v>4362</v>
      </c>
      <c r="S17814" s="127">
        <v>16233</v>
      </c>
      <c r="T17814" s="127" t="s">
        <v>4363</v>
      </c>
      <c r="U17814" s="127" t="s">
        <v>62229</v>
      </c>
      <c r="W17814" s="127">
        <v>1</v>
      </c>
      <c r="X17814" s="127">
        <v>76</v>
      </c>
      <c r="Y17814" s="127">
        <v>3</v>
      </c>
      <c r="Z17814" s="127">
        <v>11</v>
      </c>
      <c r="AA17814" s="296" t="s">
        <v>467</v>
      </c>
      <c r="AB17814" s="127" t="s">
        <v>467</v>
      </c>
      <c r="AC17814" s="296" t="s">
        <v>467</v>
      </c>
      <c r="AD17814" s="296" t="s">
        <v>467</v>
      </c>
      <c r="AE17814" s="127" t="s">
        <v>467</v>
      </c>
      <c r="AF17814" s="127" t="s">
        <v>467</v>
      </c>
      <c r="AG17814" s="127" t="s">
        <v>467</v>
      </c>
      <c r="AH17814" s="294" t="s">
        <v>467</v>
      </c>
      <c r="AI17814" s="294" t="s">
        <v>467</v>
      </c>
      <c r="AJ17814" s="127" t="s">
        <v>467</v>
      </c>
      <c r="AK17814" s="127" t="s">
        <v>467</v>
      </c>
      <c r="AL17814" s="127" t="s">
        <v>467</v>
      </c>
      <c r="AM17814" s="300">
        <v>10110543</v>
      </c>
      <c r="AN17814" s="127" t="s">
        <v>500</v>
      </c>
      <c r="AO17814" s="127" t="s">
        <v>500</v>
      </c>
      <c r="AP17814" s="127" t="s">
        <v>501</v>
      </c>
      <c r="AQ17814" s="294">
        <v>43733</v>
      </c>
      <c r="AR17814" s="294">
        <v>43734</v>
      </c>
      <c r="AS17814" s="294">
        <v>43759</v>
      </c>
      <c r="AT17814" s="127" t="s">
        <v>296</v>
      </c>
      <c r="AU17814" s="127">
        <v>143523</v>
      </c>
      <c r="AV17814" s="127">
        <v>8152005</v>
      </c>
      <c r="AW17814" s="127" t="s">
        <v>62228</v>
      </c>
      <c r="AX17814" s="127" t="s">
        <v>482</v>
      </c>
      <c r="AY17814" s="127" t="s">
        <v>425</v>
      </c>
      <c r="AZ17814" s="127">
        <v>2</v>
      </c>
      <c r="BA17814" s="127"/>
      <c r="BB17814" s="127">
        <v>2</v>
      </c>
      <c r="BC17814" s="127">
        <v>2</v>
      </c>
      <c r="BD17814" s="127">
        <v>2</v>
      </c>
      <c r="BE17814" s="127">
        <v>2</v>
      </c>
      <c r="BF17814" s="127" t="s">
        <v>296</v>
      </c>
      <c r="BG17814" s="127">
        <v>2</v>
      </c>
      <c r="BH17814" s="127">
        <v>9</v>
      </c>
      <c r="BI17814" s="300">
        <v>10002818</v>
      </c>
      <c r="BJ17814" s="294">
        <v>42348</v>
      </c>
      <c r="BK17814" s="294">
        <v>42349</v>
      </c>
      <c r="BL17814" s="294">
        <v>42391</v>
      </c>
      <c r="BM17814" s="127" t="s">
        <v>297</v>
      </c>
      <c r="BN17814" s="127">
        <v>121298</v>
      </c>
      <c r="BO17814" s="127">
        <v>8152056</v>
      </c>
      <c r="BP17814" s="127" t="s">
        <v>62230</v>
      </c>
      <c r="BQ17814" s="127" t="s">
        <v>533</v>
      </c>
      <c r="BR17814" s="127">
        <v>4</v>
      </c>
      <c r="BS17814" s="127" t="s">
        <v>505</v>
      </c>
      <c r="BT17814" s="127">
        <v>9</v>
      </c>
      <c r="BU17814" s="127">
        <v>9</v>
      </c>
      <c r="BV17814" s="127">
        <v>9</v>
      </c>
      <c r="BW17814" s="127">
        <v>4</v>
      </c>
      <c r="BX17814" s="127" t="s">
        <v>296</v>
      </c>
      <c r="BY17814" s="127">
        <v>3</v>
      </c>
      <c r="BZ17814" s="127">
        <v>9</v>
      </c>
    </row>
    <row r="17815" spans="1:78" s="125" customFormat="1" ht="15" x14ac:dyDescent="0.2">
      <c r="A17815" s="388" t="str">
        <f t="shared" si="278"/>
        <v>Ofsted School Webpage</v>
      </c>
      <c r="B17815" s="493">
        <v>143524</v>
      </c>
      <c r="C17815" s="127">
        <v>3942011</v>
      </c>
      <c r="D17815" s="127" t="s">
        <v>62231</v>
      </c>
      <c r="E17815" s="127" t="s">
        <v>77</v>
      </c>
      <c r="F17815" s="127" t="s">
        <v>482</v>
      </c>
      <c r="G17815" s="294">
        <v>42644</v>
      </c>
      <c r="H17815" s="127" t="s">
        <v>483</v>
      </c>
      <c r="I17815" s="127" t="s">
        <v>469</v>
      </c>
      <c r="J17815" s="127" t="s">
        <v>471</v>
      </c>
      <c r="K17815" s="127" t="s">
        <v>495</v>
      </c>
      <c r="L17815" s="127" t="s">
        <v>486</v>
      </c>
      <c r="M17815" s="127" t="s">
        <v>122</v>
      </c>
      <c r="N17815" s="127" t="s">
        <v>123</v>
      </c>
      <c r="O17815" s="127" t="s">
        <v>135</v>
      </c>
      <c r="P17815" s="127" t="s">
        <v>1548</v>
      </c>
      <c r="Q17815" s="127">
        <v>2082</v>
      </c>
      <c r="R17815" s="127" t="s">
        <v>55080</v>
      </c>
      <c r="S17815" s="127">
        <v>5566</v>
      </c>
      <c r="T17815" s="127" t="s">
        <v>55080</v>
      </c>
      <c r="U17815" s="127" t="s">
        <v>62232</v>
      </c>
      <c r="W17815" s="127">
        <v>4</v>
      </c>
      <c r="X17815" s="127">
        <v>443</v>
      </c>
      <c r="Y17815" s="127">
        <v>3</v>
      </c>
      <c r="Z17815" s="127">
        <v>11</v>
      </c>
      <c r="AA17815" s="296" t="s">
        <v>467</v>
      </c>
      <c r="AB17815" s="127" t="s">
        <v>467</v>
      </c>
      <c r="AC17815" s="296" t="s">
        <v>467</v>
      </c>
      <c r="AD17815" s="296" t="s">
        <v>467</v>
      </c>
      <c r="AE17815" s="127" t="s">
        <v>467</v>
      </c>
      <c r="AF17815" s="127" t="s">
        <v>467</v>
      </c>
      <c r="AG17815" s="127" t="s">
        <v>467</v>
      </c>
      <c r="AH17815" s="294" t="s">
        <v>467</v>
      </c>
      <c r="AI17815" s="294" t="s">
        <v>467</v>
      </c>
      <c r="AJ17815" s="127" t="s">
        <v>467</v>
      </c>
      <c r="AK17815" s="127" t="s">
        <v>467</v>
      </c>
      <c r="AL17815" s="127" t="s">
        <v>467</v>
      </c>
      <c r="AM17815" s="300">
        <v>10110544</v>
      </c>
      <c r="AN17815" s="127" t="s">
        <v>500</v>
      </c>
      <c r="AO17815" s="127" t="s">
        <v>500</v>
      </c>
      <c r="AP17815" s="127" t="s">
        <v>501</v>
      </c>
      <c r="AQ17815" s="294">
        <v>43733</v>
      </c>
      <c r="AR17815" s="294">
        <v>43734</v>
      </c>
      <c r="AS17815" s="294">
        <v>43761</v>
      </c>
      <c r="AT17815" s="127" t="s">
        <v>296</v>
      </c>
      <c r="AU17815" s="127">
        <v>143524</v>
      </c>
      <c r="AV17815" s="127">
        <v>3942011</v>
      </c>
      <c r="AW17815" s="127" t="s">
        <v>62231</v>
      </c>
      <c r="AX17815" s="127" t="s">
        <v>482</v>
      </c>
      <c r="AY17815" s="127" t="s">
        <v>425</v>
      </c>
      <c r="AZ17815" s="127">
        <v>2</v>
      </c>
      <c r="BA17815" s="127"/>
      <c r="BB17815" s="127">
        <v>2</v>
      </c>
      <c r="BC17815" s="127">
        <v>2</v>
      </c>
      <c r="BD17815" s="127">
        <v>2</v>
      </c>
      <c r="BE17815" s="127">
        <v>2</v>
      </c>
      <c r="BF17815" s="127" t="s">
        <v>296</v>
      </c>
      <c r="BG17815" s="127">
        <v>2</v>
      </c>
      <c r="BH17815" s="127">
        <v>9</v>
      </c>
      <c r="BI17815" s="300">
        <v>10002035</v>
      </c>
      <c r="BJ17815" s="294">
        <v>42277</v>
      </c>
      <c r="BK17815" s="294">
        <v>42278</v>
      </c>
      <c r="BL17815" s="294">
        <v>42341</v>
      </c>
      <c r="BM17815" s="127" t="s">
        <v>297</v>
      </c>
      <c r="BN17815" s="127">
        <v>133558</v>
      </c>
      <c r="BO17815" s="127">
        <v>3942340</v>
      </c>
      <c r="BP17815" s="127" t="s">
        <v>62231</v>
      </c>
      <c r="BQ17815" s="127" t="s">
        <v>533</v>
      </c>
      <c r="BR17815" s="127">
        <v>4</v>
      </c>
      <c r="BS17815" s="127" t="s">
        <v>505</v>
      </c>
      <c r="BT17815" s="127">
        <v>9</v>
      </c>
      <c r="BU17815" s="127">
        <v>9</v>
      </c>
      <c r="BV17815" s="127">
        <v>9</v>
      </c>
      <c r="BW17815" s="127">
        <v>4</v>
      </c>
      <c r="BX17815" s="127" t="s">
        <v>296</v>
      </c>
      <c r="BY17815" s="127">
        <v>4</v>
      </c>
      <c r="BZ17815" s="127">
        <v>9</v>
      </c>
    </row>
    <row r="17816" spans="1:78" s="125" customFormat="1" ht="15" x14ac:dyDescent="0.2">
      <c r="A17816" s="388" t="str">
        <f t="shared" si="278"/>
        <v>Ofsted School Webpage</v>
      </c>
      <c r="B17816" s="493">
        <v>143533</v>
      </c>
      <c r="C17816" s="127">
        <v>3807004</v>
      </c>
      <c r="D17816" s="127" t="s">
        <v>62233</v>
      </c>
      <c r="E17816" s="127" t="s">
        <v>79</v>
      </c>
      <c r="F17816" s="127" t="s">
        <v>494</v>
      </c>
      <c r="G17816" s="294">
        <v>42826</v>
      </c>
      <c r="H17816" s="127" t="s">
        <v>468</v>
      </c>
      <c r="I17816" s="127" t="s">
        <v>484</v>
      </c>
      <c r="J17816" s="127" t="s">
        <v>471</v>
      </c>
      <c r="K17816" s="127" t="s">
        <v>485</v>
      </c>
      <c r="L17816" s="127" t="s">
        <v>486</v>
      </c>
      <c r="M17816" s="127" t="s">
        <v>122</v>
      </c>
      <c r="N17816" s="127" t="s">
        <v>136</v>
      </c>
      <c r="O17816" s="127" t="s">
        <v>138</v>
      </c>
      <c r="P17816" s="127" t="s">
        <v>3592</v>
      </c>
      <c r="Q17816" s="127">
        <v>16301</v>
      </c>
      <c r="R17816" s="127" t="s">
        <v>59318</v>
      </c>
      <c r="S17816" s="127">
        <v>16597</v>
      </c>
      <c r="T17816" s="127" t="s">
        <v>59318</v>
      </c>
      <c r="U17816" s="127" t="s">
        <v>62234</v>
      </c>
      <c r="W17816" s="127">
        <v>4</v>
      </c>
      <c r="X17816" s="127">
        <v>117</v>
      </c>
      <c r="Y17816" s="127">
        <v>3</v>
      </c>
      <c r="Z17816" s="127">
        <v>19</v>
      </c>
      <c r="AA17816" s="296" t="s">
        <v>467</v>
      </c>
      <c r="AB17816" s="127" t="s">
        <v>467</v>
      </c>
      <c r="AC17816" s="296" t="s">
        <v>467</v>
      </c>
      <c r="AD17816" s="296" t="s">
        <v>467</v>
      </c>
      <c r="AE17816" s="127" t="s">
        <v>467</v>
      </c>
      <c r="AF17816" s="127" t="s">
        <v>467</v>
      </c>
      <c r="AG17816" s="127" t="s">
        <v>467</v>
      </c>
      <c r="AH17816" s="294" t="s">
        <v>467</v>
      </c>
      <c r="AI17816" s="294" t="s">
        <v>467</v>
      </c>
      <c r="AJ17816" s="127" t="s">
        <v>467</v>
      </c>
      <c r="AK17816" s="127" t="s">
        <v>467</v>
      </c>
      <c r="AL17816" s="127" t="s">
        <v>467</v>
      </c>
      <c r="AM17816" s="300">
        <v>10121660</v>
      </c>
      <c r="AN17816" s="127" t="s">
        <v>500</v>
      </c>
      <c r="AO17816" s="127" t="s">
        <v>500</v>
      </c>
      <c r="AP17816" s="127" t="s">
        <v>501</v>
      </c>
      <c r="AQ17816" s="294">
        <v>43858</v>
      </c>
      <c r="AR17816" s="294">
        <v>43859</v>
      </c>
      <c r="AS17816" s="294">
        <v>43874</v>
      </c>
      <c r="AT17816" s="127" t="s">
        <v>296</v>
      </c>
      <c r="AU17816" s="127">
        <v>143533</v>
      </c>
      <c r="AV17816" s="127">
        <v>3807004</v>
      </c>
      <c r="AW17816" s="127" t="s">
        <v>62233</v>
      </c>
      <c r="AX17816" s="127" t="s">
        <v>494</v>
      </c>
      <c r="AY17816" s="127" t="s">
        <v>425</v>
      </c>
      <c r="AZ17816" s="127">
        <v>2</v>
      </c>
      <c r="BA17816" s="127"/>
      <c r="BB17816" s="127">
        <v>2</v>
      </c>
      <c r="BC17816" s="127">
        <v>1</v>
      </c>
      <c r="BD17816" s="127">
        <v>1</v>
      </c>
      <c r="BE17816" s="127">
        <v>2</v>
      </c>
      <c r="BF17816" s="127" t="s">
        <v>296</v>
      </c>
      <c r="BG17816" s="127">
        <v>9</v>
      </c>
      <c r="BH17816" s="127">
        <v>2</v>
      </c>
      <c r="BI17816" s="300">
        <v>10002172</v>
      </c>
      <c r="BJ17816" s="294">
        <v>42389</v>
      </c>
      <c r="BK17816" s="294">
        <v>42390</v>
      </c>
      <c r="BL17816" s="294">
        <v>42471</v>
      </c>
      <c r="BM17816" s="127" t="s">
        <v>297</v>
      </c>
      <c r="BN17816" s="127">
        <v>135861</v>
      </c>
      <c r="BO17816" s="127">
        <v>3807036</v>
      </c>
      <c r="BP17816" s="127" t="s">
        <v>62233</v>
      </c>
      <c r="BQ17816" s="127" t="s">
        <v>504</v>
      </c>
      <c r="BR17816" s="127">
        <v>4</v>
      </c>
      <c r="BS17816" s="127" t="s">
        <v>505</v>
      </c>
      <c r="BT17816" s="127">
        <v>9</v>
      </c>
      <c r="BU17816" s="127">
        <v>9</v>
      </c>
      <c r="BV17816" s="127">
        <v>9</v>
      </c>
      <c r="BW17816" s="127">
        <v>4</v>
      </c>
      <c r="BX17816" s="127" t="s">
        <v>297</v>
      </c>
      <c r="BY17816" s="127">
        <v>4</v>
      </c>
      <c r="BZ17816" s="127">
        <v>4</v>
      </c>
    </row>
    <row r="17817" spans="1:78" s="125" customFormat="1" ht="15" x14ac:dyDescent="0.2">
      <c r="A17817" s="388" t="str">
        <f t="shared" si="278"/>
        <v>Ofsted School Webpage</v>
      </c>
      <c r="B17817" s="493">
        <v>143534</v>
      </c>
      <c r="C17817" s="127">
        <v>8252024</v>
      </c>
      <c r="D17817" s="127" t="s">
        <v>62235</v>
      </c>
      <c r="E17817" s="127" t="s">
        <v>77</v>
      </c>
      <c r="F17817" s="127" t="s">
        <v>482</v>
      </c>
      <c r="G17817" s="294">
        <v>42736</v>
      </c>
      <c r="H17817" s="127" t="s">
        <v>468</v>
      </c>
      <c r="I17817" s="127" t="s">
        <v>469</v>
      </c>
      <c r="J17817" s="127" t="s">
        <v>471</v>
      </c>
      <c r="K17817" s="127" t="s">
        <v>485</v>
      </c>
      <c r="L17817" s="127" t="s">
        <v>486</v>
      </c>
      <c r="M17817" s="127" t="s">
        <v>248</v>
      </c>
      <c r="N17817" s="127" t="s">
        <v>248</v>
      </c>
      <c r="O17817" s="127" t="s">
        <v>251</v>
      </c>
      <c r="P17817" s="127" t="s">
        <v>2006</v>
      </c>
      <c r="Q17817" s="127">
        <v>3235</v>
      </c>
      <c r="R17817" s="127" t="s">
        <v>55402</v>
      </c>
      <c r="S17817" s="127">
        <v>16226</v>
      </c>
      <c r="T17817" s="127" t="s">
        <v>55402</v>
      </c>
      <c r="U17817" s="127" t="s">
        <v>62236</v>
      </c>
      <c r="W17817" s="127">
        <v>1</v>
      </c>
      <c r="X17817" s="127">
        <v>267</v>
      </c>
      <c r="Y17817" s="127">
        <v>3</v>
      </c>
      <c r="Z17817" s="127">
        <v>11</v>
      </c>
      <c r="AA17817" s="296" t="s">
        <v>467</v>
      </c>
      <c r="AB17817" s="127" t="s">
        <v>467</v>
      </c>
      <c r="AC17817" s="296" t="s">
        <v>467</v>
      </c>
      <c r="AD17817" s="296" t="s">
        <v>467</v>
      </c>
      <c r="AE17817" s="127" t="s">
        <v>467</v>
      </c>
      <c r="AF17817" s="127" t="s">
        <v>467</v>
      </c>
      <c r="AG17817" s="127" t="s">
        <v>467</v>
      </c>
      <c r="AH17817" s="294" t="s">
        <v>467</v>
      </c>
      <c r="AI17817" s="294" t="s">
        <v>467</v>
      </c>
      <c r="AJ17817" s="127" t="s">
        <v>467</v>
      </c>
      <c r="AK17817" s="127" t="s">
        <v>467</v>
      </c>
      <c r="AL17817" s="127" t="s">
        <v>467</v>
      </c>
      <c r="AM17817" s="300">
        <v>10111102</v>
      </c>
      <c r="AN17817" s="127" t="s">
        <v>500</v>
      </c>
      <c r="AO17817" s="127" t="s">
        <v>500</v>
      </c>
      <c r="AP17817" s="127" t="s">
        <v>501</v>
      </c>
      <c r="AQ17817" s="294">
        <v>43760</v>
      </c>
      <c r="AR17817" s="294">
        <v>43761</v>
      </c>
      <c r="AS17817" s="294">
        <v>43793</v>
      </c>
      <c r="AT17817" s="127" t="s">
        <v>296</v>
      </c>
      <c r="AU17817" s="127">
        <v>143534</v>
      </c>
      <c r="AV17817" s="127">
        <v>8252024</v>
      </c>
      <c r="AW17817" s="127" t="s">
        <v>62235</v>
      </c>
      <c r="AX17817" s="127" t="s">
        <v>482</v>
      </c>
      <c r="AY17817" s="127" t="s">
        <v>425</v>
      </c>
      <c r="AZ17817" s="127">
        <v>3</v>
      </c>
      <c r="BA17817" s="127"/>
      <c r="BB17817" s="127">
        <v>3</v>
      </c>
      <c r="BC17817" s="127">
        <v>3</v>
      </c>
      <c r="BD17817" s="127">
        <v>2</v>
      </c>
      <c r="BE17817" s="127">
        <v>3</v>
      </c>
      <c r="BF17817" s="127" t="s">
        <v>296</v>
      </c>
      <c r="BG17817" s="127">
        <v>3</v>
      </c>
      <c r="BH17817" s="127">
        <v>9</v>
      </c>
      <c r="BI17817" s="300">
        <v>10000453</v>
      </c>
      <c r="BJ17817" s="294">
        <v>42346</v>
      </c>
      <c r="BK17817" s="294">
        <v>42347</v>
      </c>
      <c r="BL17817" s="294">
        <v>42411</v>
      </c>
      <c r="BM17817" s="127" t="s">
        <v>297</v>
      </c>
      <c r="BN17817" s="127">
        <v>133513</v>
      </c>
      <c r="BO17817" s="127">
        <v>8252011</v>
      </c>
      <c r="BP17817" s="127" t="s">
        <v>62235</v>
      </c>
      <c r="BQ17817" s="127" t="s">
        <v>533</v>
      </c>
      <c r="BR17817" s="127">
        <v>4</v>
      </c>
      <c r="BS17817" s="127" t="s">
        <v>505</v>
      </c>
      <c r="BT17817" s="127">
        <v>9</v>
      </c>
      <c r="BU17817" s="127">
        <v>9</v>
      </c>
      <c r="BV17817" s="127">
        <v>9</v>
      </c>
      <c r="BW17817" s="127">
        <v>4</v>
      </c>
      <c r="BX17817" s="127" t="s">
        <v>296</v>
      </c>
      <c r="BY17817" s="127">
        <v>4</v>
      </c>
      <c r="BZ17817" s="127">
        <v>9</v>
      </c>
    </row>
    <row r="17818" spans="1:78" s="125" customFormat="1" ht="15" x14ac:dyDescent="0.2">
      <c r="A17818" s="388" t="str">
        <f t="shared" si="278"/>
        <v>Ofsted School Webpage</v>
      </c>
      <c r="B17818" s="493">
        <v>143535</v>
      </c>
      <c r="C17818" s="127">
        <v>3312018</v>
      </c>
      <c r="D17818" s="127" t="s">
        <v>62237</v>
      </c>
      <c r="E17818" s="127" t="s">
        <v>77</v>
      </c>
      <c r="F17818" s="127" t="s">
        <v>482</v>
      </c>
      <c r="G17818" s="294">
        <v>42826</v>
      </c>
      <c r="H17818" s="127" t="s">
        <v>468</v>
      </c>
      <c r="I17818" s="127" t="s">
        <v>469</v>
      </c>
      <c r="J17818" s="127" t="s">
        <v>471</v>
      </c>
      <c r="K17818" s="127" t="s">
        <v>471</v>
      </c>
      <c r="L17818" s="127" t="s">
        <v>486</v>
      </c>
      <c r="M17818" s="127" t="s">
        <v>187</v>
      </c>
      <c r="N17818" s="127" t="s">
        <v>187</v>
      </c>
      <c r="O17818" s="127" t="s">
        <v>189</v>
      </c>
      <c r="P17818" s="127" t="s">
        <v>3979</v>
      </c>
      <c r="Q17818" s="127">
        <v>15799</v>
      </c>
      <c r="R17818" s="127" t="s">
        <v>46797</v>
      </c>
      <c r="S17818" s="127">
        <v>15852</v>
      </c>
      <c r="T17818" s="127" t="s">
        <v>46797</v>
      </c>
      <c r="U17818" s="127" t="s">
        <v>62238</v>
      </c>
      <c r="W17818" s="127">
        <v>3</v>
      </c>
      <c r="X17818" s="127">
        <v>443</v>
      </c>
      <c r="Y17818" s="127">
        <v>3</v>
      </c>
      <c r="Z17818" s="127">
        <v>11</v>
      </c>
      <c r="AA17818" s="296" t="s">
        <v>467</v>
      </c>
      <c r="AB17818" s="127" t="s">
        <v>467</v>
      </c>
      <c r="AC17818" s="296" t="s">
        <v>467</v>
      </c>
      <c r="AD17818" s="296" t="s">
        <v>467</v>
      </c>
      <c r="AE17818" s="127" t="s">
        <v>467</v>
      </c>
      <c r="AF17818" s="127" t="s">
        <v>467</v>
      </c>
      <c r="AG17818" s="127" t="s">
        <v>467</v>
      </c>
      <c r="AH17818" s="294" t="s">
        <v>467</v>
      </c>
      <c r="AI17818" s="294" t="s">
        <v>467</v>
      </c>
      <c r="AJ17818" s="127" t="s">
        <v>467</v>
      </c>
      <c r="AK17818" s="127" t="s">
        <v>467</v>
      </c>
      <c r="AL17818" s="127" t="s">
        <v>467</v>
      </c>
      <c r="AM17818" s="300">
        <v>10122434</v>
      </c>
      <c r="AN17818" s="127" t="s">
        <v>500</v>
      </c>
      <c r="AO17818" s="127" t="s">
        <v>500</v>
      </c>
      <c r="AP17818" s="127" t="s">
        <v>501</v>
      </c>
      <c r="AQ17818" s="294">
        <v>43851</v>
      </c>
      <c r="AR17818" s="294">
        <v>43852</v>
      </c>
      <c r="AS17818" s="294">
        <v>43870</v>
      </c>
      <c r="AT17818" s="127" t="s">
        <v>296</v>
      </c>
      <c r="AU17818" s="127">
        <v>143535</v>
      </c>
      <c r="AV17818" s="127">
        <v>3312018</v>
      </c>
      <c r="AW17818" s="127" t="s">
        <v>62237</v>
      </c>
      <c r="AX17818" s="127" t="s">
        <v>482</v>
      </c>
      <c r="AY17818" s="127" t="s">
        <v>425</v>
      </c>
      <c r="AZ17818" s="127">
        <v>2</v>
      </c>
      <c r="BA17818" s="127"/>
      <c r="BB17818" s="127">
        <v>2</v>
      </c>
      <c r="BC17818" s="127">
        <v>2</v>
      </c>
      <c r="BD17818" s="127">
        <v>2</v>
      </c>
      <c r="BE17818" s="127">
        <v>2</v>
      </c>
      <c r="BF17818" s="127" t="s">
        <v>296</v>
      </c>
      <c r="BG17818" s="127">
        <v>2</v>
      </c>
      <c r="BH17818" s="127">
        <v>9</v>
      </c>
      <c r="BI17818" s="300" t="s">
        <v>62239</v>
      </c>
      <c r="BJ17818" s="294">
        <v>41828</v>
      </c>
      <c r="BK17818" s="294">
        <v>41829</v>
      </c>
      <c r="BL17818" s="294">
        <v>41891</v>
      </c>
      <c r="BM17818" s="127" t="s">
        <v>297</v>
      </c>
      <c r="BN17818" s="127">
        <v>103644</v>
      </c>
      <c r="BO17818" s="127">
        <v>3312023</v>
      </c>
      <c r="BP17818" s="127" t="s">
        <v>62240</v>
      </c>
      <c r="BQ17818" s="127" t="s">
        <v>533</v>
      </c>
      <c r="BR17818" s="127">
        <v>2</v>
      </c>
      <c r="BS17818" s="127"/>
      <c r="BT17818" s="127">
        <v>9</v>
      </c>
      <c r="BU17818" s="127">
        <v>9</v>
      </c>
      <c r="BV17818" s="127">
        <v>9</v>
      </c>
      <c r="BW17818" s="127">
        <v>2</v>
      </c>
      <c r="BX17818" s="127">
        <v>9</v>
      </c>
      <c r="BY17818" s="127">
        <v>9</v>
      </c>
      <c r="BZ17818" s="127">
        <v>9</v>
      </c>
    </row>
    <row r="17819" spans="1:78" s="125" customFormat="1" ht="15" x14ac:dyDescent="0.2">
      <c r="A17819" s="388" t="str">
        <f t="shared" si="278"/>
        <v>Ofsted School Webpage</v>
      </c>
      <c r="B17819" s="493">
        <v>143536</v>
      </c>
      <c r="C17819" s="127">
        <v>9092009</v>
      </c>
      <c r="D17819" s="127" t="s">
        <v>9699</v>
      </c>
      <c r="E17819" s="127" t="s">
        <v>77</v>
      </c>
      <c r="F17819" s="127" t="s">
        <v>482</v>
      </c>
      <c r="G17819" s="294">
        <v>42795</v>
      </c>
      <c r="H17819" s="127" t="s">
        <v>468</v>
      </c>
      <c r="I17819" s="127" t="s">
        <v>469</v>
      </c>
      <c r="J17819" s="127" t="s">
        <v>471</v>
      </c>
      <c r="K17819" s="127" t="s">
        <v>485</v>
      </c>
      <c r="L17819" s="127" t="s">
        <v>486</v>
      </c>
      <c r="M17819" s="127" t="s">
        <v>152</v>
      </c>
      <c r="N17819" s="127" t="s">
        <v>152</v>
      </c>
      <c r="O17819" s="127" t="s">
        <v>159</v>
      </c>
      <c r="P17819" s="127" t="s">
        <v>1156</v>
      </c>
      <c r="Q17819" s="127">
        <v>15765</v>
      </c>
      <c r="R17819" s="127" t="s">
        <v>46735</v>
      </c>
      <c r="S17819" s="127">
        <v>5341</v>
      </c>
      <c r="T17819" s="127" t="s">
        <v>46735</v>
      </c>
      <c r="U17819" s="127" t="s">
        <v>62241</v>
      </c>
      <c r="W17819" s="127">
        <v>5</v>
      </c>
      <c r="X17819" s="127">
        <v>57</v>
      </c>
      <c r="Y17819" s="127">
        <v>2</v>
      </c>
      <c r="Z17819" s="127">
        <v>11</v>
      </c>
      <c r="AA17819" s="296" t="s">
        <v>467</v>
      </c>
      <c r="AB17819" s="127" t="s">
        <v>467</v>
      </c>
      <c r="AC17819" s="296" t="s">
        <v>467</v>
      </c>
      <c r="AD17819" s="296" t="s">
        <v>467</v>
      </c>
      <c r="AE17819" s="127" t="s">
        <v>467</v>
      </c>
      <c r="AF17819" s="127" t="s">
        <v>467</v>
      </c>
      <c r="AG17819" s="127" t="s">
        <v>467</v>
      </c>
      <c r="AH17819" s="294" t="s">
        <v>467</v>
      </c>
      <c r="AI17819" s="294" t="s">
        <v>467</v>
      </c>
      <c r="AJ17819" s="127" t="s">
        <v>467</v>
      </c>
      <c r="AK17819" s="127" t="s">
        <v>467</v>
      </c>
      <c r="AL17819" s="127" t="s">
        <v>467</v>
      </c>
      <c r="AM17819" s="300">
        <v>10121922</v>
      </c>
      <c r="AN17819" s="127" t="s">
        <v>500</v>
      </c>
      <c r="AO17819" s="127" t="s">
        <v>500</v>
      </c>
      <c r="AP17819" s="127" t="s">
        <v>501</v>
      </c>
      <c r="AQ17819" s="294">
        <v>43872</v>
      </c>
      <c r="AR17819" s="294">
        <v>43873</v>
      </c>
      <c r="AS17819" s="294">
        <v>43893</v>
      </c>
      <c r="AT17819" s="127" t="s">
        <v>296</v>
      </c>
      <c r="AU17819" s="127">
        <v>143536</v>
      </c>
      <c r="AV17819" s="127">
        <v>9092009</v>
      </c>
      <c r="AW17819" s="127" t="s">
        <v>9699</v>
      </c>
      <c r="AX17819" s="127" t="s">
        <v>482</v>
      </c>
      <c r="AY17819" s="127" t="s">
        <v>425</v>
      </c>
      <c r="AZ17819" s="127">
        <v>2</v>
      </c>
      <c r="BA17819" s="127"/>
      <c r="BB17819" s="127">
        <v>2</v>
      </c>
      <c r="BC17819" s="127">
        <v>2</v>
      </c>
      <c r="BD17819" s="127">
        <v>2</v>
      </c>
      <c r="BE17819" s="127">
        <v>2</v>
      </c>
      <c r="BF17819" s="127" t="s">
        <v>296</v>
      </c>
      <c r="BG17819" s="127">
        <v>2</v>
      </c>
      <c r="BH17819" s="127">
        <v>9</v>
      </c>
      <c r="BI17819" s="300">
        <v>10002261</v>
      </c>
      <c r="BJ17819" s="294">
        <v>42283</v>
      </c>
      <c r="BK17819" s="294">
        <v>42284</v>
      </c>
      <c r="BL17819" s="294">
        <v>42339</v>
      </c>
      <c r="BM17819" s="127" t="s">
        <v>297</v>
      </c>
      <c r="BN17819" s="127">
        <v>112142</v>
      </c>
      <c r="BO17819" s="127">
        <v>9092136</v>
      </c>
      <c r="BP17819" s="127" t="s">
        <v>9699</v>
      </c>
      <c r="BQ17819" s="127" t="s">
        <v>533</v>
      </c>
      <c r="BR17819" s="127">
        <v>4</v>
      </c>
      <c r="BS17819" s="127" t="s">
        <v>505</v>
      </c>
      <c r="BT17819" s="127">
        <v>9</v>
      </c>
      <c r="BU17819" s="127">
        <v>9</v>
      </c>
      <c r="BV17819" s="127">
        <v>9</v>
      </c>
      <c r="BW17819" s="127">
        <v>4</v>
      </c>
      <c r="BX17819" s="127" t="s">
        <v>296</v>
      </c>
      <c r="BY17819" s="127">
        <v>4</v>
      </c>
      <c r="BZ17819" s="127">
        <v>9</v>
      </c>
    </row>
    <row r="17820" spans="1:78" s="125" customFormat="1" ht="15" x14ac:dyDescent="0.2">
      <c r="A17820" s="388" t="str">
        <f t="shared" si="278"/>
        <v>Ofsted School Webpage</v>
      </c>
      <c r="B17820" s="493">
        <v>143537</v>
      </c>
      <c r="C17820" s="127">
        <v>3322006</v>
      </c>
      <c r="D17820" s="127" t="s">
        <v>62242</v>
      </c>
      <c r="E17820" s="127" t="s">
        <v>77</v>
      </c>
      <c r="F17820" s="127" t="s">
        <v>482</v>
      </c>
      <c r="G17820" s="294">
        <v>43009</v>
      </c>
      <c r="H17820" s="127" t="s">
        <v>468</v>
      </c>
      <c r="I17820" s="127" t="s">
        <v>469</v>
      </c>
      <c r="J17820" s="127" t="s">
        <v>471</v>
      </c>
      <c r="K17820" s="127" t="s">
        <v>485</v>
      </c>
      <c r="L17820" s="127" t="s">
        <v>486</v>
      </c>
      <c r="M17820" s="127" t="s">
        <v>187</v>
      </c>
      <c r="N17820" s="127" t="s">
        <v>187</v>
      </c>
      <c r="O17820" s="127" t="s">
        <v>190</v>
      </c>
      <c r="P17820" s="127" t="s">
        <v>4803</v>
      </c>
      <c r="Q17820" s="127">
        <v>16562</v>
      </c>
      <c r="R17820" s="127" t="s">
        <v>62243</v>
      </c>
      <c r="S17820" s="127">
        <v>16563</v>
      </c>
      <c r="T17820" s="127" t="s">
        <v>62243</v>
      </c>
      <c r="U17820" s="127" t="s">
        <v>62244</v>
      </c>
      <c r="W17820" s="127">
        <v>4</v>
      </c>
      <c r="X17820" s="127">
        <v>279</v>
      </c>
      <c r="Y17820" s="127">
        <v>3</v>
      </c>
      <c r="Z17820" s="127">
        <v>11</v>
      </c>
      <c r="AA17820" s="296" t="s">
        <v>467</v>
      </c>
      <c r="AB17820" s="127" t="s">
        <v>467</v>
      </c>
      <c r="AC17820" s="296" t="s">
        <v>467</v>
      </c>
      <c r="AD17820" s="296" t="s">
        <v>467</v>
      </c>
      <c r="AE17820" s="127" t="s">
        <v>467</v>
      </c>
      <c r="AF17820" s="127" t="s">
        <v>467</v>
      </c>
      <c r="AG17820" s="127" t="s">
        <v>467</v>
      </c>
      <c r="AH17820" s="294" t="s">
        <v>467</v>
      </c>
      <c r="AI17820" s="294" t="s">
        <v>467</v>
      </c>
      <c r="AJ17820" s="127" t="s">
        <v>467</v>
      </c>
      <c r="AK17820" s="127" t="s">
        <v>467</v>
      </c>
      <c r="AL17820" s="127" t="s">
        <v>467</v>
      </c>
      <c r="AM17820" s="300">
        <v>10212191</v>
      </c>
      <c r="AN17820" s="127" t="s">
        <v>500</v>
      </c>
      <c r="AO17820" s="127" t="s">
        <v>500</v>
      </c>
      <c r="AP17820" s="127" t="s">
        <v>501</v>
      </c>
      <c r="AQ17820" s="294">
        <v>44607</v>
      </c>
      <c r="AR17820" s="294">
        <v>44608</v>
      </c>
      <c r="AS17820" s="294">
        <v>44650</v>
      </c>
      <c r="AT17820" s="127" t="s">
        <v>296</v>
      </c>
      <c r="AU17820" s="127">
        <v>143537</v>
      </c>
      <c r="AV17820" s="127">
        <v>3322006</v>
      </c>
      <c r="AW17820" s="127" t="s">
        <v>62242</v>
      </c>
      <c r="AX17820" s="127" t="s">
        <v>482</v>
      </c>
      <c r="AY17820" s="127" t="s">
        <v>425</v>
      </c>
      <c r="AZ17820" s="127">
        <v>2</v>
      </c>
      <c r="BA17820" s="127"/>
      <c r="BB17820" s="127">
        <v>2</v>
      </c>
      <c r="BC17820" s="127">
        <v>2</v>
      </c>
      <c r="BD17820" s="127">
        <v>2</v>
      </c>
      <c r="BE17820" s="127">
        <v>2</v>
      </c>
      <c r="BF17820" s="127" t="s">
        <v>296</v>
      </c>
      <c r="BG17820" s="127">
        <v>2</v>
      </c>
      <c r="BH17820" s="127">
        <v>9</v>
      </c>
      <c r="BI17820" s="300">
        <v>10008254</v>
      </c>
      <c r="BJ17820" s="294">
        <v>42486</v>
      </c>
      <c r="BK17820" s="294">
        <v>42487</v>
      </c>
      <c r="BL17820" s="294">
        <v>42516</v>
      </c>
      <c r="BM17820" s="127" t="s">
        <v>297</v>
      </c>
      <c r="BN17820" s="127">
        <v>103825</v>
      </c>
      <c r="BO17820" s="127">
        <v>3322148</v>
      </c>
      <c r="BP17820" s="127" t="s">
        <v>62242</v>
      </c>
      <c r="BQ17820" s="127" t="s">
        <v>533</v>
      </c>
      <c r="BR17820" s="127">
        <v>3</v>
      </c>
      <c r="BS17820" s="127"/>
      <c r="BT17820" s="127">
        <v>9</v>
      </c>
      <c r="BU17820" s="127">
        <v>9</v>
      </c>
      <c r="BV17820" s="127">
        <v>9</v>
      </c>
      <c r="BW17820" s="127">
        <v>3</v>
      </c>
      <c r="BX17820" s="127" t="s">
        <v>296</v>
      </c>
      <c r="BY17820" s="127">
        <v>3</v>
      </c>
      <c r="BZ17820" s="127">
        <v>9</v>
      </c>
    </row>
    <row r="17821" spans="1:78" s="125" customFormat="1" ht="15" x14ac:dyDescent="0.2">
      <c r="A17821" s="388" t="str">
        <f t="shared" si="278"/>
        <v>Ofsted School Webpage</v>
      </c>
      <c r="B17821" s="493">
        <v>143538</v>
      </c>
      <c r="C17821" s="127">
        <v>8812150</v>
      </c>
      <c r="D17821" s="127" t="s">
        <v>62245</v>
      </c>
      <c r="E17821" s="127" t="s">
        <v>77</v>
      </c>
      <c r="F17821" s="127" t="s">
        <v>482</v>
      </c>
      <c r="G17821" s="294">
        <v>42826</v>
      </c>
      <c r="H17821" s="127" t="s">
        <v>468</v>
      </c>
      <c r="I17821" s="127" t="s">
        <v>469</v>
      </c>
      <c r="J17821" s="127" t="s">
        <v>471</v>
      </c>
      <c r="K17821" s="127" t="s">
        <v>485</v>
      </c>
      <c r="L17821" s="127" t="s">
        <v>486</v>
      </c>
      <c r="M17821" s="127" t="s">
        <v>202</v>
      </c>
      <c r="N17821" s="127" t="s">
        <v>202</v>
      </c>
      <c r="O17821" s="127" t="s">
        <v>206</v>
      </c>
      <c r="P17821" s="127" t="s">
        <v>1130</v>
      </c>
      <c r="Q17821" s="127">
        <v>16726</v>
      </c>
      <c r="R17821" s="127" t="s">
        <v>4375</v>
      </c>
      <c r="S17821" s="127" t="s">
        <v>467</v>
      </c>
      <c r="T17821" s="127" t="s">
        <v>467</v>
      </c>
      <c r="U17821" s="127" t="s">
        <v>26078</v>
      </c>
      <c r="W17821" s="127">
        <v>3</v>
      </c>
      <c r="X17821" s="127">
        <v>396</v>
      </c>
      <c r="Y17821" s="127">
        <v>7</v>
      </c>
      <c r="Z17821" s="127">
        <v>11</v>
      </c>
      <c r="AA17821" s="296" t="s">
        <v>467</v>
      </c>
      <c r="AB17821" s="127" t="s">
        <v>467</v>
      </c>
      <c r="AC17821" s="296" t="s">
        <v>467</v>
      </c>
      <c r="AD17821" s="296" t="s">
        <v>467</v>
      </c>
      <c r="AE17821" s="127" t="s">
        <v>467</v>
      </c>
      <c r="AF17821" s="127" t="s">
        <v>467</v>
      </c>
      <c r="AG17821" s="127" t="s">
        <v>467</v>
      </c>
      <c r="AH17821" s="294" t="s">
        <v>467</v>
      </c>
      <c r="AI17821" s="294" t="s">
        <v>467</v>
      </c>
      <c r="AJ17821" s="127" t="s">
        <v>467</v>
      </c>
      <c r="AK17821" s="127" t="s">
        <v>467</v>
      </c>
      <c r="AL17821" s="127" t="s">
        <v>467</v>
      </c>
      <c r="AM17821" s="300">
        <v>10121334</v>
      </c>
      <c r="AN17821" s="127" t="s">
        <v>500</v>
      </c>
      <c r="AO17821" s="127" t="s">
        <v>500</v>
      </c>
      <c r="AP17821" s="127" t="s">
        <v>501</v>
      </c>
      <c r="AQ17821" s="294">
        <v>43900</v>
      </c>
      <c r="AR17821" s="294">
        <v>43901</v>
      </c>
      <c r="AS17821" s="294">
        <v>43961</v>
      </c>
      <c r="AT17821" s="127" t="s">
        <v>296</v>
      </c>
      <c r="AU17821" s="127">
        <v>143538</v>
      </c>
      <c r="AV17821" s="127">
        <v>8812150</v>
      </c>
      <c r="AW17821" s="127" t="s">
        <v>62245</v>
      </c>
      <c r="AX17821" s="127" t="s">
        <v>482</v>
      </c>
      <c r="AY17821" s="127" t="s">
        <v>425</v>
      </c>
      <c r="AZ17821" s="127">
        <v>2</v>
      </c>
      <c r="BA17821" s="127"/>
      <c r="BB17821" s="127">
        <v>2</v>
      </c>
      <c r="BC17821" s="127">
        <v>2</v>
      </c>
      <c r="BD17821" s="127">
        <v>2</v>
      </c>
      <c r="BE17821" s="127">
        <v>2</v>
      </c>
      <c r="BF17821" s="127" t="s">
        <v>296</v>
      </c>
      <c r="BG17821" s="127">
        <v>9</v>
      </c>
      <c r="BH17821" s="127">
        <v>9</v>
      </c>
      <c r="BI17821" s="300">
        <v>10009954</v>
      </c>
      <c r="BJ17821" s="294">
        <v>42396</v>
      </c>
      <c r="BK17821" s="294">
        <v>42397</v>
      </c>
      <c r="BL17821" s="294">
        <v>42440</v>
      </c>
      <c r="BM17821" s="127" t="s">
        <v>297</v>
      </c>
      <c r="BN17821" s="127">
        <v>115028</v>
      </c>
      <c r="BO17821" s="127">
        <v>8812880</v>
      </c>
      <c r="BP17821" s="127" t="s">
        <v>62245</v>
      </c>
      <c r="BQ17821" s="127" t="s">
        <v>533</v>
      </c>
      <c r="BR17821" s="127">
        <v>4</v>
      </c>
      <c r="BS17821" s="127" t="s">
        <v>534</v>
      </c>
      <c r="BT17821" s="127">
        <v>9</v>
      </c>
      <c r="BU17821" s="127">
        <v>9</v>
      </c>
      <c r="BV17821" s="127">
        <v>9</v>
      </c>
      <c r="BW17821" s="127">
        <v>3</v>
      </c>
      <c r="BX17821" s="127" t="s">
        <v>296</v>
      </c>
      <c r="BY17821" s="127">
        <v>9</v>
      </c>
      <c r="BZ17821" s="127">
        <v>9</v>
      </c>
    </row>
    <row r="17822" spans="1:78" s="125" customFormat="1" ht="15" x14ac:dyDescent="0.2">
      <c r="A17822" s="388" t="str">
        <f t="shared" si="278"/>
        <v>Ofsted School Webpage</v>
      </c>
      <c r="B17822" s="493">
        <v>143541</v>
      </c>
      <c r="C17822" s="127">
        <v>9212003</v>
      </c>
      <c r="D17822" s="127" t="s">
        <v>62246</v>
      </c>
      <c r="E17822" s="127" t="s">
        <v>77</v>
      </c>
      <c r="F17822" s="127" t="s">
        <v>482</v>
      </c>
      <c r="G17822" s="294">
        <v>42917</v>
      </c>
      <c r="H17822" s="127" t="s">
        <v>468</v>
      </c>
      <c r="I17822" s="127" t="s">
        <v>469</v>
      </c>
      <c r="J17822" s="127" t="s">
        <v>1519</v>
      </c>
      <c r="K17822" s="127" t="s">
        <v>485</v>
      </c>
      <c r="L17822" s="127" t="s">
        <v>472</v>
      </c>
      <c r="M17822" s="127" t="s">
        <v>248</v>
      </c>
      <c r="N17822" s="127" t="s">
        <v>248</v>
      </c>
      <c r="O17822" s="127" t="s">
        <v>254</v>
      </c>
      <c r="P17822" s="127" t="s">
        <v>254</v>
      </c>
      <c r="Q17822" s="127">
        <v>5488</v>
      </c>
      <c r="R17822" s="127" t="s">
        <v>4287</v>
      </c>
      <c r="S17822" s="127">
        <v>5492</v>
      </c>
      <c r="T17822" s="127" t="s">
        <v>4287</v>
      </c>
      <c r="U17822" s="127" t="s">
        <v>62247</v>
      </c>
      <c r="W17822" s="127">
        <v>5</v>
      </c>
      <c r="X17822" s="127">
        <v>211</v>
      </c>
      <c r="Y17822" s="127">
        <v>4</v>
      </c>
      <c r="Z17822" s="127">
        <v>11</v>
      </c>
      <c r="AA17822" s="296" t="s">
        <v>467</v>
      </c>
      <c r="AB17822" s="127" t="s">
        <v>467</v>
      </c>
      <c r="AC17822" s="296" t="s">
        <v>467</v>
      </c>
      <c r="AD17822" s="296" t="s">
        <v>467</v>
      </c>
      <c r="AE17822" s="127" t="s">
        <v>467</v>
      </c>
      <c r="AF17822" s="127" t="s">
        <v>467</v>
      </c>
      <c r="AG17822" s="127" t="s">
        <v>467</v>
      </c>
      <c r="AH17822" s="294" t="s">
        <v>467</v>
      </c>
      <c r="AI17822" s="294" t="s">
        <v>467</v>
      </c>
      <c r="AJ17822" s="127" t="s">
        <v>467</v>
      </c>
      <c r="AK17822" s="127" t="s">
        <v>467</v>
      </c>
      <c r="AL17822" s="127" t="s">
        <v>467</v>
      </c>
      <c r="AM17822" s="300">
        <v>10200913</v>
      </c>
      <c r="AN17822" s="127" t="s">
        <v>500</v>
      </c>
      <c r="AO17822" s="127" t="s">
        <v>500</v>
      </c>
      <c r="AP17822" s="127" t="s">
        <v>501</v>
      </c>
      <c r="AQ17822" s="294">
        <v>44509</v>
      </c>
      <c r="AR17822" s="294">
        <v>44510</v>
      </c>
      <c r="AS17822" s="294">
        <v>44574</v>
      </c>
      <c r="AT17822" s="127" t="s">
        <v>296</v>
      </c>
      <c r="AU17822" s="127">
        <v>143541</v>
      </c>
      <c r="AV17822" s="127">
        <v>9212003</v>
      </c>
      <c r="AW17822" s="127" t="s">
        <v>62246</v>
      </c>
      <c r="AX17822" s="127" t="s">
        <v>482</v>
      </c>
      <c r="AY17822" s="127" t="s">
        <v>425</v>
      </c>
      <c r="AZ17822" s="127">
        <v>2</v>
      </c>
      <c r="BA17822" s="127"/>
      <c r="BB17822" s="127">
        <v>2</v>
      </c>
      <c r="BC17822" s="127">
        <v>2</v>
      </c>
      <c r="BD17822" s="127">
        <v>2</v>
      </c>
      <c r="BE17822" s="127">
        <v>2</v>
      </c>
      <c r="BF17822" s="127" t="s">
        <v>296</v>
      </c>
      <c r="BG17822" s="127">
        <v>2</v>
      </c>
      <c r="BH17822" s="127">
        <v>9</v>
      </c>
      <c r="BI17822" s="300">
        <v>10002370</v>
      </c>
      <c r="BJ17822" s="294">
        <v>42382</v>
      </c>
      <c r="BK17822" s="294">
        <v>42383</v>
      </c>
      <c r="BL17822" s="294">
        <v>42451</v>
      </c>
      <c r="BM17822" s="127" t="s">
        <v>297</v>
      </c>
      <c r="BN17822" s="127">
        <v>136011</v>
      </c>
      <c r="BO17822" s="127">
        <v>9212045</v>
      </c>
      <c r="BP17822" s="127" t="s">
        <v>62248</v>
      </c>
      <c r="BQ17822" s="127" t="s">
        <v>466</v>
      </c>
      <c r="BR17822" s="127">
        <v>4</v>
      </c>
      <c r="BS17822" s="127" t="s">
        <v>505</v>
      </c>
      <c r="BT17822" s="127">
        <v>9</v>
      </c>
      <c r="BU17822" s="127">
        <v>9</v>
      </c>
      <c r="BV17822" s="127">
        <v>9</v>
      </c>
      <c r="BW17822" s="127">
        <v>4</v>
      </c>
      <c r="BX17822" s="127" t="s">
        <v>297</v>
      </c>
      <c r="BY17822" s="127">
        <v>4</v>
      </c>
      <c r="BZ17822" s="127">
        <v>9</v>
      </c>
    </row>
    <row r="17823" spans="1:78" s="125" customFormat="1" ht="15" x14ac:dyDescent="0.2">
      <c r="A17823" s="388" t="str">
        <f t="shared" si="278"/>
        <v>Ofsted School Webpage</v>
      </c>
      <c r="B17823" s="493">
        <v>143542</v>
      </c>
      <c r="C17823" s="127">
        <v>9412202</v>
      </c>
      <c r="D17823" s="127" t="s">
        <v>62249</v>
      </c>
      <c r="E17823" s="127" t="s">
        <v>77</v>
      </c>
      <c r="F17823" s="127" t="s">
        <v>482</v>
      </c>
      <c r="G17823" s="294">
        <v>42767</v>
      </c>
      <c r="H17823" s="127" t="s">
        <v>468</v>
      </c>
      <c r="I17823" s="127" t="s">
        <v>469</v>
      </c>
      <c r="J17823" s="127" t="s">
        <v>471</v>
      </c>
      <c r="K17823" s="127" t="s">
        <v>485</v>
      </c>
      <c r="L17823" s="127" t="s">
        <v>486</v>
      </c>
      <c r="M17823" s="127" t="s">
        <v>176</v>
      </c>
      <c r="N17823" s="127" t="s">
        <v>176</v>
      </c>
      <c r="O17823" s="127" t="s">
        <v>186</v>
      </c>
      <c r="P17823" s="127" t="s">
        <v>659</v>
      </c>
      <c r="Q17823" s="127">
        <v>4031</v>
      </c>
      <c r="R17823" s="127" t="s">
        <v>674</v>
      </c>
      <c r="S17823" s="127">
        <v>16221</v>
      </c>
      <c r="T17823" s="127" t="s">
        <v>675</v>
      </c>
      <c r="U17823" s="127" t="s">
        <v>62250</v>
      </c>
      <c r="W17823" s="127">
        <v>5</v>
      </c>
      <c r="X17823" s="127">
        <v>201</v>
      </c>
      <c r="Y17823" s="127">
        <v>4</v>
      </c>
      <c r="Z17823" s="127">
        <v>11</v>
      </c>
      <c r="AA17823" s="296" t="s">
        <v>467</v>
      </c>
      <c r="AB17823" s="127" t="s">
        <v>467</v>
      </c>
      <c r="AC17823" s="296" t="s">
        <v>467</v>
      </c>
      <c r="AD17823" s="296" t="s">
        <v>467</v>
      </c>
      <c r="AE17823" s="127" t="s">
        <v>467</v>
      </c>
      <c r="AF17823" s="127" t="s">
        <v>467</v>
      </c>
      <c r="AG17823" s="127" t="s">
        <v>467</v>
      </c>
      <c r="AH17823" s="294" t="s">
        <v>467</v>
      </c>
      <c r="AI17823" s="294" t="s">
        <v>467</v>
      </c>
      <c r="AJ17823" s="127" t="s">
        <v>467</v>
      </c>
      <c r="AK17823" s="127" t="s">
        <v>467</v>
      </c>
      <c r="AL17823" s="127" t="s">
        <v>467</v>
      </c>
      <c r="AM17823" s="300">
        <v>10119924</v>
      </c>
      <c r="AN17823" s="127" t="s">
        <v>500</v>
      </c>
      <c r="AO17823" s="127" t="s">
        <v>500</v>
      </c>
      <c r="AP17823" s="127" t="s">
        <v>501</v>
      </c>
      <c r="AQ17823" s="294">
        <v>43851</v>
      </c>
      <c r="AR17823" s="294">
        <v>43852</v>
      </c>
      <c r="AS17823" s="294">
        <v>43884</v>
      </c>
      <c r="AT17823" s="127" t="s">
        <v>296</v>
      </c>
      <c r="AU17823" s="127">
        <v>143542</v>
      </c>
      <c r="AV17823" s="127">
        <v>9412202</v>
      </c>
      <c r="AW17823" s="127" t="s">
        <v>62249</v>
      </c>
      <c r="AX17823" s="127" t="s">
        <v>482</v>
      </c>
      <c r="AY17823" s="127" t="s">
        <v>425</v>
      </c>
      <c r="AZ17823" s="127">
        <v>3</v>
      </c>
      <c r="BA17823" s="127"/>
      <c r="BB17823" s="127">
        <v>3</v>
      </c>
      <c r="BC17823" s="127">
        <v>2</v>
      </c>
      <c r="BD17823" s="127">
        <v>2</v>
      </c>
      <c r="BE17823" s="127">
        <v>3</v>
      </c>
      <c r="BF17823" s="127" t="s">
        <v>296</v>
      </c>
      <c r="BG17823" s="127">
        <v>2</v>
      </c>
      <c r="BH17823" s="127">
        <v>9</v>
      </c>
      <c r="BI17823" s="300" t="s">
        <v>62251</v>
      </c>
      <c r="BJ17823" s="294">
        <v>42017</v>
      </c>
      <c r="BK17823" s="294">
        <v>42018</v>
      </c>
      <c r="BL17823" s="294">
        <v>42039</v>
      </c>
      <c r="BM17823" s="127" t="s">
        <v>297</v>
      </c>
      <c r="BN17823" s="127">
        <v>121940</v>
      </c>
      <c r="BO17823" s="127">
        <v>9282198</v>
      </c>
      <c r="BP17823" s="127" t="s">
        <v>62249</v>
      </c>
      <c r="BQ17823" s="127" t="s">
        <v>533</v>
      </c>
      <c r="BR17823" s="127">
        <v>3</v>
      </c>
      <c r="BS17823" s="127"/>
      <c r="BT17823" s="127">
        <v>9</v>
      </c>
      <c r="BU17823" s="127">
        <v>9</v>
      </c>
      <c r="BV17823" s="127">
        <v>9</v>
      </c>
      <c r="BW17823" s="127">
        <v>3</v>
      </c>
      <c r="BX17823" s="127">
        <v>9</v>
      </c>
      <c r="BY17823" s="127">
        <v>3</v>
      </c>
      <c r="BZ17823" s="127">
        <v>9</v>
      </c>
    </row>
    <row r="17824" spans="1:78" s="125" customFormat="1" ht="15" x14ac:dyDescent="0.2">
      <c r="A17824" s="388" t="str">
        <f t="shared" si="278"/>
        <v>Ofsted School Webpage</v>
      </c>
      <c r="B17824" s="493">
        <v>143543</v>
      </c>
      <c r="C17824" s="127">
        <v>9292001</v>
      </c>
      <c r="D17824" s="127" t="s">
        <v>62252</v>
      </c>
      <c r="E17824" s="127" t="s">
        <v>77</v>
      </c>
      <c r="F17824" s="127" t="s">
        <v>482</v>
      </c>
      <c r="G17824" s="294">
        <v>42705</v>
      </c>
      <c r="H17824" s="127" t="s">
        <v>468</v>
      </c>
      <c r="I17824" s="127" t="s">
        <v>469</v>
      </c>
      <c r="J17824" s="127" t="s">
        <v>471</v>
      </c>
      <c r="K17824" s="127" t="s">
        <v>485</v>
      </c>
      <c r="L17824" s="127" t="s">
        <v>486</v>
      </c>
      <c r="M17824" s="127" t="s">
        <v>122</v>
      </c>
      <c r="N17824" s="127" t="s">
        <v>123</v>
      </c>
      <c r="O17824" s="127" t="s">
        <v>131</v>
      </c>
      <c r="P17824" s="127" t="s">
        <v>5877</v>
      </c>
      <c r="Q17824" s="127">
        <v>5370</v>
      </c>
      <c r="R17824" s="127" t="s">
        <v>44695</v>
      </c>
      <c r="S17824" s="127">
        <v>5369</v>
      </c>
      <c r="T17824" s="127" t="s">
        <v>44696</v>
      </c>
      <c r="U17824" s="127" t="s">
        <v>62253</v>
      </c>
      <c r="W17824" s="127">
        <v>4</v>
      </c>
      <c r="X17824" s="127">
        <v>106</v>
      </c>
      <c r="Y17824" s="127">
        <v>3</v>
      </c>
      <c r="Z17824" s="127">
        <v>9</v>
      </c>
      <c r="AA17824" s="296" t="s">
        <v>467</v>
      </c>
      <c r="AB17824" s="127" t="s">
        <v>467</v>
      </c>
      <c r="AC17824" s="296" t="s">
        <v>467</v>
      </c>
      <c r="AD17824" s="296" t="s">
        <v>467</v>
      </c>
      <c r="AE17824" s="127" t="s">
        <v>467</v>
      </c>
      <c r="AF17824" s="127" t="s">
        <v>467</v>
      </c>
      <c r="AG17824" s="127" t="s">
        <v>467</v>
      </c>
      <c r="AH17824" s="294" t="s">
        <v>467</v>
      </c>
      <c r="AI17824" s="294" t="s">
        <v>467</v>
      </c>
      <c r="AJ17824" s="127" t="s">
        <v>467</v>
      </c>
      <c r="AK17824" s="127" t="s">
        <v>467</v>
      </c>
      <c r="AL17824" s="127" t="s">
        <v>467</v>
      </c>
      <c r="AM17824" s="300">
        <v>10110545</v>
      </c>
      <c r="AN17824" s="127" t="s">
        <v>500</v>
      </c>
      <c r="AO17824" s="127" t="s">
        <v>500</v>
      </c>
      <c r="AP17824" s="127" t="s">
        <v>501</v>
      </c>
      <c r="AQ17824" s="294">
        <v>43760</v>
      </c>
      <c r="AR17824" s="294">
        <v>43761</v>
      </c>
      <c r="AS17824" s="294">
        <v>43787</v>
      </c>
      <c r="AT17824" s="127" t="s">
        <v>296</v>
      </c>
      <c r="AU17824" s="127">
        <v>143543</v>
      </c>
      <c r="AV17824" s="127">
        <v>9292001</v>
      </c>
      <c r="AW17824" s="127" t="s">
        <v>62252</v>
      </c>
      <c r="AX17824" s="127" t="s">
        <v>482</v>
      </c>
      <c r="AY17824" s="127" t="s">
        <v>425</v>
      </c>
      <c r="AZ17824" s="127">
        <v>2</v>
      </c>
      <c r="BA17824" s="127"/>
      <c r="BB17824" s="127">
        <v>2</v>
      </c>
      <c r="BC17824" s="127">
        <v>2</v>
      </c>
      <c r="BD17824" s="127">
        <v>2</v>
      </c>
      <c r="BE17824" s="127">
        <v>2</v>
      </c>
      <c r="BF17824" s="127" t="s">
        <v>296</v>
      </c>
      <c r="BG17824" s="127">
        <v>2</v>
      </c>
      <c r="BH17824" s="127">
        <v>9</v>
      </c>
      <c r="BI17824" s="300" t="s">
        <v>62254</v>
      </c>
      <c r="BJ17824" s="294">
        <v>42164</v>
      </c>
      <c r="BK17824" s="294">
        <v>42165</v>
      </c>
      <c r="BL17824" s="294">
        <v>42202</v>
      </c>
      <c r="BM17824" s="127" t="s">
        <v>297</v>
      </c>
      <c r="BN17824" s="127">
        <v>122230</v>
      </c>
      <c r="BO17824" s="127">
        <v>9292243</v>
      </c>
      <c r="BP17824" s="127" t="s">
        <v>62255</v>
      </c>
      <c r="BQ17824" s="127" t="s">
        <v>533</v>
      </c>
      <c r="BR17824" s="127">
        <v>4</v>
      </c>
      <c r="BS17824" s="127" t="s">
        <v>505</v>
      </c>
      <c r="BT17824" s="127">
        <v>9</v>
      </c>
      <c r="BU17824" s="127">
        <v>9</v>
      </c>
      <c r="BV17824" s="127">
        <v>9</v>
      </c>
      <c r="BW17824" s="127">
        <v>4</v>
      </c>
      <c r="BX17824" s="127">
        <v>9</v>
      </c>
      <c r="BY17824" s="127">
        <v>3</v>
      </c>
      <c r="BZ17824" s="127">
        <v>9</v>
      </c>
    </row>
    <row r="17825" spans="1:78" s="125" customFormat="1" ht="15" x14ac:dyDescent="0.2">
      <c r="A17825" s="388" t="str">
        <f t="shared" si="278"/>
        <v>Ofsted School Webpage</v>
      </c>
      <c r="B17825" s="493">
        <v>143544</v>
      </c>
      <c r="C17825" s="127">
        <v>3722026</v>
      </c>
      <c r="D17825" s="127" t="s">
        <v>62256</v>
      </c>
      <c r="E17825" s="127" t="s">
        <v>77</v>
      </c>
      <c r="F17825" s="127" t="s">
        <v>482</v>
      </c>
      <c r="G17825" s="294">
        <v>43070</v>
      </c>
      <c r="H17825" s="127" t="s">
        <v>468</v>
      </c>
      <c r="I17825" s="127" t="s">
        <v>469</v>
      </c>
      <c r="J17825" s="127" t="s">
        <v>471</v>
      </c>
      <c r="K17825" s="127" t="s">
        <v>485</v>
      </c>
      <c r="L17825" s="127" t="s">
        <v>486</v>
      </c>
      <c r="M17825" s="127" t="s">
        <v>122</v>
      </c>
      <c r="N17825" s="127" t="s">
        <v>136</v>
      </c>
      <c r="O17825" s="127" t="s">
        <v>148</v>
      </c>
      <c r="P17825" s="127" t="s">
        <v>537</v>
      </c>
      <c r="Q17825" s="127">
        <v>16488</v>
      </c>
      <c r="R17825" s="127" t="s">
        <v>1805</v>
      </c>
      <c r="S17825" s="127">
        <v>16489</v>
      </c>
      <c r="T17825" s="127" t="s">
        <v>1805</v>
      </c>
      <c r="U17825" s="127" t="s">
        <v>16892</v>
      </c>
      <c r="W17825" s="127">
        <v>4</v>
      </c>
      <c r="X17825" s="127">
        <v>434</v>
      </c>
      <c r="Y17825" s="127">
        <v>3</v>
      </c>
      <c r="Z17825" s="127">
        <v>11</v>
      </c>
      <c r="AA17825" s="296" t="s">
        <v>467</v>
      </c>
      <c r="AB17825" s="127" t="s">
        <v>467</v>
      </c>
      <c r="AC17825" s="296" t="s">
        <v>467</v>
      </c>
      <c r="AD17825" s="296" t="s">
        <v>467</v>
      </c>
      <c r="AE17825" s="127" t="s">
        <v>467</v>
      </c>
      <c r="AF17825" s="127" t="s">
        <v>467</v>
      </c>
      <c r="AG17825" s="127" t="s">
        <v>467</v>
      </c>
      <c r="AH17825" s="294" t="s">
        <v>467</v>
      </c>
      <c r="AI17825" s="294" t="s">
        <v>467</v>
      </c>
      <c r="AJ17825" s="127" t="s">
        <v>467</v>
      </c>
      <c r="AK17825" s="127" t="s">
        <v>467</v>
      </c>
      <c r="AL17825" s="127" t="s">
        <v>467</v>
      </c>
      <c r="AM17825" s="300">
        <v>10227633</v>
      </c>
      <c r="AN17825" s="127" t="s">
        <v>500</v>
      </c>
      <c r="AO17825" s="127" t="s">
        <v>500</v>
      </c>
      <c r="AP17825" s="127" t="s">
        <v>501</v>
      </c>
      <c r="AQ17825" s="294">
        <v>44685</v>
      </c>
      <c r="AR17825" s="294">
        <v>44686</v>
      </c>
      <c r="AS17825" s="294">
        <v>44732</v>
      </c>
      <c r="AT17825" s="127" t="s">
        <v>296</v>
      </c>
      <c r="AU17825" s="127">
        <v>143544</v>
      </c>
      <c r="AV17825" s="127">
        <v>3722026</v>
      </c>
      <c r="AW17825" s="127" t="s">
        <v>62256</v>
      </c>
      <c r="AX17825" s="127" t="s">
        <v>482</v>
      </c>
      <c r="AY17825" s="127" t="s">
        <v>425</v>
      </c>
      <c r="AZ17825" s="127">
        <v>2</v>
      </c>
      <c r="BA17825" s="127"/>
      <c r="BB17825" s="127">
        <v>2</v>
      </c>
      <c r="BC17825" s="127">
        <v>2</v>
      </c>
      <c r="BD17825" s="127">
        <v>2</v>
      </c>
      <c r="BE17825" s="127">
        <v>2</v>
      </c>
      <c r="BF17825" s="127" t="s">
        <v>296</v>
      </c>
      <c r="BG17825" s="127">
        <v>2</v>
      </c>
      <c r="BH17825" s="127">
        <v>9</v>
      </c>
      <c r="BI17825" s="300">
        <v>10009754</v>
      </c>
      <c r="BJ17825" s="294">
        <v>42549</v>
      </c>
      <c r="BK17825" s="294">
        <v>42550</v>
      </c>
      <c r="BL17825" s="294">
        <v>42628</v>
      </c>
      <c r="BM17825" s="127" t="s">
        <v>297</v>
      </c>
      <c r="BN17825" s="127">
        <v>106893</v>
      </c>
      <c r="BO17825" s="127">
        <v>3722092</v>
      </c>
      <c r="BP17825" s="127" t="s">
        <v>62257</v>
      </c>
      <c r="BQ17825" s="127" t="s">
        <v>541</v>
      </c>
      <c r="BR17825" s="127">
        <v>3</v>
      </c>
      <c r="BS17825" s="127"/>
      <c r="BT17825" s="127">
        <v>9</v>
      </c>
      <c r="BU17825" s="127">
        <v>9</v>
      </c>
      <c r="BV17825" s="127">
        <v>9</v>
      </c>
      <c r="BW17825" s="127">
        <v>3</v>
      </c>
      <c r="BX17825" s="127" t="s">
        <v>296</v>
      </c>
      <c r="BY17825" s="127">
        <v>3</v>
      </c>
      <c r="BZ17825" s="127">
        <v>9</v>
      </c>
    </row>
    <row r="17826" spans="1:78" s="125" customFormat="1" ht="15" x14ac:dyDescent="0.2">
      <c r="A17826" s="388" t="str">
        <f t="shared" si="278"/>
        <v>Ofsted School Webpage</v>
      </c>
      <c r="B17826" s="493">
        <v>143545</v>
      </c>
      <c r="C17826" s="127">
        <v>3724005</v>
      </c>
      <c r="D17826" s="127" t="s">
        <v>62258</v>
      </c>
      <c r="E17826" s="127" t="s">
        <v>78</v>
      </c>
      <c r="F17826" s="127" t="s">
        <v>482</v>
      </c>
      <c r="G17826" s="294">
        <v>43070</v>
      </c>
      <c r="H17826" s="127" t="s">
        <v>483</v>
      </c>
      <c r="I17826" s="127" t="s">
        <v>469</v>
      </c>
      <c r="J17826" s="127" t="s">
        <v>471</v>
      </c>
      <c r="K17826" s="127" t="s">
        <v>485</v>
      </c>
      <c r="L17826" s="127" t="s">
        <v>486</v>
      </c>
      <c r="M17826" s="127" t="s">
        <v>122</v>
      </c>
      <c r="N17826" s="127" t="s">
        <v>136</v>
      </c>
      <c r="O17826" s="127" t="s">
        <v>148</v>
      </c>
      <c r="P17826" s="127" t="s">
        <v>148</v>
      </c>
      <c r="Q17826" s="127">
        <v>5329</v>
      </c>
      <c r="R17826" s="127" t="s">
        <v>1400</v>
      </c>
      <c r="S17826" s="127">
        <v>5330</v>
      </c>
      <c r="T17826" s="127" t="s">
        <v>1400</v>
      </c>
      <c r="U17826" s="127" t="s">
        <v>62259</v>
      </c>
      <c r="W17826" s="127">
        <v>5</v>
      </c>
      <c r="X17826" s="127">
        <v>949</v>
      </c>
      <c r="Y17826" s="127">
        <v>11</v>
      </c>
      <c r="Z17826" s="127">
        <v>16</v>
      </c>
      <c r="AA17826" s="296" t="s">
        <v>467</v>
      </c>
      <c r="AB17826" s="127" t="s">
        <v>467</v>
      </c>
      <c r="AC17826" s="296" t="s">
        <v>467</v>
      </c>
      <c r="AD17826" s="296" t="s">
        <v>467</v>
      </c>
      <c r="AE17826" s="127" t="s">
        <v>467</v>
      </c>
      <c r="AF17826" s="127" t="s">
        <v>467</v>
      </c>
      <c r="AG17826" s="127" t="s">
        <v>467</v>
      </c>
      <c r="AH17826" s="294" t="s">
        <v>467</v>
      </c>
      <c r="AI17826" s="294" t="s">
        <v>467</v>
      </c>
      <c r="AJ17826" s="127" t="s">
        <v>467</v>
      </c>
      <c r="AK17826" s="127" t="s">
        <v>467</v>
      </c>
      <c r="AL17826" s="127" t="s">
        <v>467</v>
      </c>
      <c r="AM17826" s="300">
        <v>10118532</v>
      </c>
      <c r="AN17826" s="127" t="s">
        <v>500</v>
      </c>
      <c r="AO17826" s="127" t="s">
        <v>500</v>
      </c>
      <c r="AP17826" s="127" t="s">
        <v>501</v>
      </c>
      <c r="AQ17826" s="294">
        <v>43803</v>
      </c>
      <c r="AR17826" s="294">
        <v>43804</v>
      </c>
      <c r="AS17826" s="294">
        <v>43837</v>
      </c>
      <c r="AT17826" s="127" t="s">
        <v>296</v>
      </c>
      <c r="AU17826" s="127">
        <v>143545</v>
      </c>
      <c r="AV17826" s="127">
        <v>3724005</v>
      </c>
      <c r="AW17826" s="127" t="s">
        <v>62258</v>
      </c>
      <c r="AX17826" s="127" t="s">
        <v>482</v>
      </c>
      <c r="AY17826" s="127" t="s">
        <v>425</v>
      </c>
      <c r="AZ17826" s="127">
        <v>2</v>
      </c>
      <c r="BA17826" s="127"/>
      <c r="BB17826" s="127">
        <v>2</v>
      </c>
      <c r="BC17826" s="127">
        <v>3</v>
      </c>
      <c r="BD17826" s="127">
        <v>2</v>
      </c>
      <c r="BE17826" s="127">
        <v>2</v>
      </c>
      <c r="BF17826" s="127" t="s">
        <v>296</v>
      </c>
      <c r="BG17826" s="127">
        <v>9</v>
      </c>
      <c r="BH17826" s="127">
        <v>9</v>
      </c>
      <c r="BI17826" s="300" t="s">
        <v>62260</v>
      </c>
      <c r="BJ17826" s="294">
        <v>41891</v>
      </c>
      <c r="BK17826" s="294">
        <v>41892</v>
      </c>
      <c r="BL17826" s="294">
        <v>41932</v>
      </c>
      <c r="BM17826" s="127" t="s">
        <v>297</v>
      </c>
      <c r="BN17826" s="127">
        <v>106947</v>
      </c>
      <c r="BO17826" s="127">
        <v>3724000</v>
      </c>
      <c r="BP17826" s="127" t="s">
        <v>62258</v>
      </c>
      <c r="BQ17826" s="127" t="s">
        <v>533</v>
      </c>
      <c r="BR17826" s="127">
        <v>4</v>
      </c>
      <c r="BS17826" s="127" t="s">
        <v>505</v>
      </c>
      <c r="BT17826" s="127">
        <v>9</v>
      </c>
      <c r="BU17826" s="127">
        <v>9</v>
      </c>
      <c r="BV17826" s="127">
        <v>9</v>
      </c>
      <c r="BW17826" s="127">
        <v>4</v>
      </c>
      <c r="BX17826" s="127">
        <v>9</v>
      </c>
      <c r="BY17826" s="127">
        <v>9</v>
      </c>
      <c r="BZ17826" s="127">
        <v>9</v>
      </c>
    </row>
    <row r="17827" spans="1:78" s="125" customFormat="1" ht="15" x14ac:dyDescent="0.2">
      <c r="A17827" s="388" t="str">
        <f t="shared" si="278"/>
        <v>Ofsted School Webpage</v>
      </c>
      <c r="B17827" s="493">
        <v>143546</v>
      </c>
      <c r="C17827" s="127">
        <v>3732048</v>
      </c>
      <c r="D17827" s="127" t="s">
        <v>62261</v>
      </c>
      <c r="E17827" s="127" t="s">
        <v>77</v>
      </c>
      <c r="F17827" s="127" t="s">
        <v>482</v>
      </c>
      <c r="G17827" s="294">
        <v>42705</v>
      </c>
      <c r="H17827" s="127" t="s">
        <v>468</v>
      </c>
      <c r="I17827" s="127" t="s">
        <v>469</v>
      </c>
      <c r="J17827" s="127" t="s">
        <v>471</v>
      </c>
      <c r="K17827" s="127" t="s">
        <v>485</v>
      </c>
      <c r="L17827" s="127" t="s">
        <v>486</v>
      </c>
      <c r="M17827" s="127" t="s">
        <v>122</v>
      </c>
      <c r="N17827" s="127" t="s">
        <v>136</v>
      </c>
      <c r="O17827" s="127" t="s">
        <v>149</v>
      </c>
      <c r="P17827" s="127" t="s">
        <v>5938</v>
      </c>
      <c r="Q17827" s="127">
        <v>16490</v>
      </c>
      <c r="R17827" s="127" t="s">
        <v>62262</v>
      </c>
      <c r="S17827" s="127">
        <v>16911</v>
      </c>
      <c r="T17827" s="127" t="s">
        <v>62262</v>
      </c>
      <c r="U17827" s="127" t="s">
        <v>62263</v>
      </c>
      <c r="W17827" s="127">
        <v>5</v>
      </c>
      <c r="X17827" s="127">
        <v>225</v>
      </c>
      <c r="Y17827" s="127">
        <v>3</v>
      </c>
      <c r="Z17827" s="127">
        <v>11</v>
      </c>
      <c r="AA17827" s="296" t="s">
        <v>467</v>
      </c>
      <c r="AB17827" s="127" t="s">
        <v>467</v>
      </c>
      <c r="AC17827" s="296" t="s">
        <v>467</v>
      </c>
      <c r="AD17827" s="296" t="s">
        <v>467</v>
      </c>
      <c r="AE17827" s="127" t="s">
        <v>467</v>
      </c>
      <c r="AF17827" s="127" t="s">
        <v>467</v>
      </c>
      <c r="AG17827" s="127" t="s">
        <v>467</v>
      </c>
      <c r="AH17827" s="294" t="s">
        <v>467</v>
      </c>
      <c r="AI17827" s="294" t="s">
        <v>467</v>
      </c>
      <c r="AJ17827" s="127" t="s">
        <v>467</v>
      </c>
      <c r="AK17827" s="127" t="s">
        <v>467</v>
      </c>
      <c r="AL17827" s="127" t="s">
        <v>467</v>
      </c>
      <c r="AM17827" s="300">
        <v>10110546</v>
      </c>
      <c r="AN17827" s="127" t="s">
        <v>500</v>
      </c>
      <c r="AO17827" s="127" t="s">
        <v>500</v>
      </c>
      <c r="AP17827" s="127" t="s">
        <v>501</v>
      </c>
      <c r="AQ17827" s="294">
        <v>43775</v>
      </c>
      <c r="AR17827" s="294">
        <v>43776</v>
      </c>
      <c r="AS17827" s="294">
        <v>43809</v>
      </c>
      <c r="AT17827" s="127" t="s">
        <v>296</v>
      </c>
      <c r="AU17827" s="127">
        <v>143546</v>
      </c>
      <c r="AV17827" s="127">
        <v>3732048</v>
      </c>
      <c r="AW17827" s="127" t="s">
        <v>62261</v>
      </c>
      <c r="AX17827" s="127" t="s">
        <v>482</v>
      </c>
      <c r="AY17827" s="127" t="s">
        <v>425</v>
      </c>
      <c r="AZ17827" s="127">
        <v>2</v>
      </c>
      <c r="BA17827" s="127"/>
      <c r="BB17827" s="127">
        <v>2</v>
      </c>
      <c r="BC17827" s="127">
        <v>2</v>
      </c>
      <c r="BD17827" s="127">
        <v>2</v>
      </c>
      <c r="BE17827" s="127">
        <v>2</v>
      </c>
      <c r="BF17827" s="127" t="s">
        <v>296</v>
      </c>
      <c r="BG17827" s="127">
        <v>2</v>
      </c>
      <c r="BH17827" s="127">
        <v>9</v>
      </c>
      <c r="BI17827" s="300">
        <v>10002047</v>
      </c>
      <c r="BJ17827" s="294">
        <v>42332</v>
      </c>
      <c r="BK17827" s="294">
        <v>42333</v>
      </c>
      <c r="BL17827" s="294">
        <v>42382</v>
      </c>
      <c r="BM17827" s="127" t="s">
        <v>297</v>
      </c>
      <c r="BN17827" s="127">
        <v>107063</v>
      </c>
      <c r="BO17827" s="127">
        <v>3732318</v>
      </c>
      <c r="BP17827" s="127" t="s">
        <v>62261</v>
      </c>
      <c r="BQ17827" s="127" t="s">
        <v>533</v>
      </c>
      <c r="BR17827" s="127">
        <v>4</v>
      </c>
      <c r="BS17827" s="127" t="s">
        <v>505</v>
      </c>
      <c r="BT17827" s="127">
        <v>9</v>
      </c>
      <c r="BU17827" s="127">
        <v>9</v>
      </c>
      <c r="BV17827" s="127">
        <v>9</v>
      </c>
      <c r="BW17827" s="127">
        <v>4</v>
      </c>
      <c r="BX17827" s="127" t="s">
        <v>296</v>
      </c>
      <c r="BY17827" s="127">
        <v>3</v>
      </c>
      <c r="BZ17827" s="127">
        <v>9</v>
      </c>
    </row>
    <row r="17828" spans="1:78" s="125" customFormat="1" ht="15" x14ac:dyDescent="0.2">
      <c r="A17828" s="388" t="str">
        <f t="shared" si="278"/>
        <v>Ofsted School Webpage</v>
      </c>
      <c r="B17828" s="493">
        <v>143547</v>
      </c>
      <c r="C17828" s="127">
        <v>8602022</v>
      </c>
      <c r="D17828" s="127" t="s">
        <v>62264</v>
      </c>
      <c r="E17828" s="127" t="s">
        <v>77</v>
      </c>
      <c r="F17828" s="127" t="s">
        <v>482</v>
      </c>
      <c r="G17828" s="294">
        <v>42675</v>
      </c>
      <c r="H17828" s="127" t="s">
        <v>468</v>
      </c>
      <c r="I17828" s="127" t="s">
        <v>469</v>
      </c>
      <c r="J17828" s="127" t="s">
        <v>471</v>
      </c>
      <c r="K17828" s="127" t="s">
        <v>485</v>
      </c>
      <c r="L17828" s="127" t="s">
        <v>486</v>
      </c>
      <c r="M17828" s="127" t="s">
        <v>187</v>
      </c>
      <c r="N17828" s="127" t="s">
        <v>187</v>
      </c>
      <c r="O17828" s="127" t="s">
        <v>195</v>
      </c>
      <c r="P17828" s="127" t="s">
        <v>574</v>
      </c>
      <c r="Q17828" s="127">
        <v>16165</v>
      </c>
      <c r="R17828" s="127" t="s">
        <v>60339</v>
      </c>
      <c r="S17828" s="127">
        <v>16173</v>
      </c>
      <c r="T17828" s="127" t="s">
        <v>60340</v>
      </c>
      <c r="U17828" s="127" t="s">
        <v>62265</v>
      </c>
      <c r="W17828" s="127">
        <v>2</v>
      </c>
      <c r="X17828" s="127">
        <v>272</v>
      </c>
      <c r="Y17828" s="127">
        <v>5</v>
      </c>
      <c r="Z17828" s="127">
        <v>11</v>
      </c>
      <c r="AA17828" s="296" t="s">
        <v>467</v>
      </c>
      <c r="AB17828" s="127" t="s">
        <v>467</v>
      </c>
      <c r="AC17828" s="296" t="s">
        <v>467</v>
      </c>
      <c r="AD17828" s="296" t="s">
        <v>467</v>
      </c>
      <c r="AE17828" s="127" t="s">
        <v>467</v>
      </c>
      <c r="AF17828" s="127" t="s">
        <v>467</v>
      </c>
      <c r="AG17828" s="127" t="s">
        <v>467</v>
      </c>
      <c r="AH17828" s="294" t="s">
        <v>467</v>
      </c>
      <c r="AI17828" s="294" t="s">
        <v>467</v>
      </c>
      <c r="AJ17828" s="127" t="s">
        <v>467</v>
      </c>
      <c r="AK17828" s="127" t="s">
        <v>467</v>
      </c>
      <c r="AL17828" s="127" t="s">
        <v>467</v>
      </c>
      <c r="AM17828" s="300">
        <v>10111659</v>
      </c>
      <c r="AN17828" s="127" t="s">
        <v>500</v>
      </c>
      <c r="AO17828" s="127" t="s">
        <v>500</v>
      </c>
      <c r="AP17828" s="127" t="s">
        <v>501</v>
      </c>
      <c r="AQ17828" s="294">
        <v>43726</v>
      </c>
      <c r="AR17828" s="294">
        <v>43727</v>
      </c>
      <c r="AS17828" s="294">
        <v>43751</v>
      </c>
      <c r="AT17828" s="127" t="s">
        <v>296</v>
      </c>
      <c r="AU17828" s="127">
        <v>143547</v>
      </c>
      <c r="AV17828" s="127">
        <v>8602022</v>
      </c>
      <c r="AW17828" s="127" t="s">
        <v>62264</v>
      </c>
      <c r="AX17828" s="127" t="s">
        <v>482</v>
      </c>
      <c r="AY17828" s="127" t="s">
        <v>425</v>
      </c>
      <c r="AZ17828" s="127">
        <v>2</v>
      </c>
      <c r="BA17828" s="127"/>
      <c r="BB17828" s="127">
        <v>2</v>
      </c>
      <c r="BC17828" s="127">
        <v>2</v>
      </c>
      <c r="BD17828" s="127">
        <v>2</v>
      </c>
      <c r="BE17828" s="127">
        <v>2</v>
      </c>
      <c r="BF17828" s="127" t="s">
        <v>296</v>
      </c>
      <c r="BG17828" s="127">
        <v>2</v>
      </c>
      <c r="BH17828" s="127">
        <v>9</v>
      </c>
      <c r="BI17828" s="300">
        <v>10001225</v>
      </c>
      <c r="BJ17828" s="294">
        <v>42269</v>
      </c>
      <c r="BK17828" s="294">
        <v>42270</v>
      </c>
      <c r="BL17828" s="294">
        <v>42317</v>
      </c>
      <c r="BM17828" s="127" t="s">
        <v>297</v>
      </c>
      <c r="BN17828" s="127">
        <v>124086</v>
      </c>
      <c r="BO17828" s="127">
        <v>8602214</v>
      </c>
      <c r="BP17828" s="127" t="s">
        <v>62264</v>
      </c>
      <c r="BQ17828" s="127" t="s">
        <v>533</v>
      </c>
      <c r="BR17828" s="127">
        <v>4</v>
      </c>
      <c r="BS17828" s="127" t="s">
        <v>505</v>
      </c>
      <c r="BT17828" s="127">
        <v>9</v>
      </c>
      <c r="BU17828" s="127">
        <v>9</v>
      </c>
      <c r="BV17828" s="127">
        <v>9</v>
      </c>
      <c r="BW17828" s="127">
        <v>4</v>
      </c>
      <c r="BX17828" s="127" t="s">
        <v>296</v>
      </c>
      <c r="BY17828" s="127">
        <v>3</v>
      </c>
      <c r="BZ17828" s="127">
        <v>9</v>
      </c>
    </row>
    <row r="17829" spans="1:78" s="125" customFormat="1" ht="15" x14ac:dyDescent="0.2">
      <c r="A17829" s="388" t="str">
        <f t="shared" si="278"/>
        <v>Ofsted School Webpage</v>
      </c>
      <c r="B17829" s="493">
        <v>143548</v>
      </c>
      <c r="C17829" s="127">
        <v>8932008</v>
      </c>
      <c r="D17829" s="127" t="s">
        <v>62266</v>
      </c>
      <c r="E17829" s="127" t="s">
        <v>77</v>
      </c>
      <c r="F17829" s="127" t="s">
        <v>482</v>
      </c>
      <c r="G17829" s="294">
        <v>42675</v>
      </c>
      <c r="H17829" s="127" t="s">
        <v>468</v>
      </c>
      <c r="I17829" s="127" t="s">
        <v>469</v>
      </c>
      <c r="J17829" s="127" t="s">
        <v>471</v>
      </c>
      <c r="K17829" s="127" t="s">
        <v>485</v>
      </c>
      <c r="L17829" s="127" t="s">
        <v>486</v>
      </c>
      <c r="M17829" s="127" t="s">
        <v>187</v>
      </c>
      <c r="N17829" s="127" t="s">
        <v>187</v>
      </c>
      <c r="O17829" s="127" t="s">
        <v>193</v>
      </c>
      <c r="P17829" s="127" t="s">
        <v>1051</v>
      </c>
      <c r="Q17829" s="127">
        <v>5705</v>
      </c>
      <c r="R17829" s="127" t="s">
        <v>52322</v>
      </c>
      <c r="S17829" s="127">
        <v>16232</v>
      </c>
      <c r="T17829" s="127" t="s">
        <v>52323</v>
      </c>
      <c r="U17829" s="127" t="s">
        <v>62267</v>
      </c>
      <c r="W17829" s="127">
        <v>2</v>
      </c>
      <c r="X17829" s="127">
        <v>109</v>
      </c>
      <c r="Y17829" s="127">
        <v>4</v>
      </c>
      <c r="Z17829" s="127">
        <v>11</v>
      </c>
      <c r="AA17829" s="296" t="s">
        <v>467</v>
      </c>
      <c r="AB17829" s="127" t="s">
        <v>467</v>
      </c>
      <c r="AC17829" s="296" t="s">
        <v>467</v>
      </c>
      <c r="AD17829" s="296" t="s">
        <v>467</v>
      </c>
      <c r="AE17829" s="127" t="s">
        <v>467</v>
      </c>
      <c r="AF17829" s="127" t="s">
        <v>467</v>
      </c>
      <c r="AG17829" s="127" t="s">
        <v>467</v>
      </c>
      <c r="AH17829" s="294" t="s">
        <v>467</v>
      </c>
      <c r="AI17829" s="294" t="s">
        <v>467</v>
      </c>
      <c r="AJ17829" s="127" t="s">
        <v>467</v>
      </c>
      <c r="AK17829" s="127" t="s">
        <v>467</v>
      </c>
      <c r="AL17829" s="127" t="s">
        <v>467</v>
      </c>
      <c r="AM17829" s="300">
        <v>10111660</v>
      </c>
      <c r="AN17829" s="127" t="s">
        <v>500</v>
      </c>
      <c r="AO17829" s="127" t="s">
        <v>500</v>
      </c>
      <c r="AP17829" s="127" t="s">
        <v>501</v>
      </c>
      <c r="AQ17829" s="294">
        <v>43719</v>
      </c>
      <c r="AR17829" s="294">
        <v>43720</v>
      </c>
      <c r="AS17829" s="294">
        <v>43746</v>
      </c>
      <c r="AT17829" s="127" t="s">
        <v>296</v>
      </c>
      <c r="AU17829" s="127">
        <v>143548</v>
      </c>
      <c r="AV17829" s="127">
        <v>8932008</v>
      </c>
      <c r="AW17829" s="127" t="s">
        <v>62266</v>
      </c>
      <c r="AX17829" s="127" t="s">
        <v>482</v>
      </c>
      <c r="AY17829" s="127" t="s">
        <v>425</v>
      </c>
      <c r="AZ17829" s="127">
        <v>2</v>
      </c>
      <c r="BA17829" s="127"/>
      <c r="BB17829" s="127">
        <v>2</v>
      </c>
      <c r="BC17829" s="127">
        <v>2</v>
      </c>
      <c r="BD17829" s="127">
        <v>2</v>
      </c>
      <c r="BE17829" s="127">
        <v>2</v>
      </c>
      <c r="BF17829" s="127" t="s">
        <v>296</v>
      </c>
      <c r="BG17829" s="127">
        <v>2</v>
      </c>
      <c r="BH17829" s="127">
        <v>9</v>
      </c>
      <c r="BI17829" s="300" t="s">
        <v>62268</v>
      </c>
      <c r="BJ17829" s="294">
        <v>41255</v>
      </c>
      <c r="BK17829" s="294">
        <v>41256</v>
      </c>
      <c r="BL17829" s="294">
        <v>41284</v>
      </c>
      <c r="BM17829" s="127" t="s">
        <v>297</v>
      </c>
      <c r="BN17829" s="127">
        <v>123353</v>
      </c>
      <c r="BO17829" s="127">
        <v>8932027</v>
      </c>
      <c r="BP17829" s="127" t="s">
        <v>62266</v>
      </c>
      <c r="BQ17829" s="127" t="s">
        <v>533</v>
      </c>
      <c r="BR17829" s="127">
        <v>2</v>
      </c>
      <c r="BS17829" s="127"/>
      <c r="BT17829" s="127">
        <v>9</v>
      </c>
      <c r="BU17829" s="127">
        <v>9</v>
      </c>
      <c r="BV17829" s="127">
        <v>9</v>
      </c>
      <c r="BW17829" s="127">
        <v>2</v>
      </c>
      <c r="BX17829" s="127">
        <v>9</v>
      </c>
      <c r="BY17829" s="127">
        <v>9</v>
      </c>
      <c r="BZ17829" s="127">
        <v>9</v>
      </c>
    </row>
    <row r="17830" spans="1:78" s="125" customFormat="1" ht="15" x14ac:dyDescent="0.2">
      <c r="A17830" s="388" t="str">
        <f t="shared" si="278"/>
        <v>Ofsted School Webpage</v>
      </c>
      <c r="B17830" s="493">
        <v>143549</v>
      </c>
      <c r="C17830" s="127">
        <v>9352187</v>
      </c>
      <c r="D17830" s="127" t="s">
        <v>62269</v>
      </c>
      <c r="E17830" s="127" t="s">
        <v>77</v>
      </c>
      <c r="F17830" s="127" t="s">
        <v>482</v>
      </c>
      <c r="G17830" s="294">
        <v>42675</v>
      </c>
      <c r="H17830" s="127" t="s">
        <v>468</v>
      </c>
      <c r="I17830" s="127" t="s">
        <v>469</v>
      </c>
      <c r="J17830" s="127" t="s">
        <v>470</v>
      </c>
      <c r="K17830" s="127" t="s">
        <v>485</v>
      </c>
      <c r="L17830" s="127" t="s">
        <v>472</v>
      </c>
      <c r="M17830" s="127" t="s">
        <v>202</v>
      </c>
      <c r="N17830" s="127" t="s">
        <v>202</v>
      </c>
      <c r="O17830" s="127" t="s">
        <v>212</v>
      </c>
      <c r="P17830" s="127" t="s">
        <v>2260</v>
      </c>
      <c r="Q17830" s="127">
        <v>15712</v>
      </c>
      <c r="R17830" s="127" t="s">
        <v>925</v>
      </c>
      <c r="S17830" s="127">
        <v>15724</v>
      </c>
      <c r="T17830" s="127" t="s">
        <v>925</v>
      </c>
      <c r="U17830" s="127" t="s">
        <v>62270</v>
      </c>
      <c r="W17830" s="127">
        <v>2</v>
      </c>
      <c r="X17830" s="127">
        <v>106</v>
      </c>
      <c r="Y17830" s="127">
        <v>4</v>
      </c>
      <c r="Z17830" s="127">
        <v>11</v>
      </c>
      <c r="AA17830" s="296" t="s">
        <v>467</v>
      </c>
      <c r="AB17830" s="127" t="s">
        <v>467</v>
      </c>
      <c r="AC17830" s="296" t="s">
        <v>467</v>
      </c>
      <c r="AD17830" s="296" t="s">
        <v>467</v>
      </c>
      <c r="AE17830" s="127" t="s">
        <v>467</v>
      </c>
      <c r="AF17830" s="127" t="s">
        <v>467</v>
      </c>
      <c r="AG17830" s="127" t="s">
        <v>467</v>
      </c>
      <c r="AH17830" s="294" t="s">
        <v>467</v>
      </c>
      <c r="AI17830" s="294" t="s">
        <v>467</v>
      </c>
      <c r="AJ17830" s="127" t="s">
        <v>467</v>
      </c>
      <c r="AK17830" s="127" t="s">
        <v>467</v>
      </c>
      <c r="AL17830" s="127" t="s">
        <v>467</v>
      </c>
      <c r="AM17830" s="300">
        <v>10110187</v>
      </c>
      <c r="AN17830" s="127" t="s">
        <v>500</v>
      </c>
      <c r="AO17830" s="127" t="s">
        <v>500</v>
      </c>
      <c r="AP17830" s="127" t="s">
        <v>501</v>
      </c>
      <c r="AQ17830" s="294">
        <v>43746</v>
      </c>
      <c r="AR17830" s="294">
        <v>43747</v>
      </c>
      <c r="AS17830" s="294">
        <v>43772</v>
      </c>
      <c r="AT17830" s="127" t="s">
        <v>296</v>
      </c>
      <c r="AU17830" s="127">
        <v>143549</v>
      </c>
      <c r="AV17830" s="127">
        <v>9352187</v>
      </c>
      <c r="AW17830" s="127" t="s">
        <v>62269</v>
      </c>
      <c r="AX17830" s="127" t="s">
        <v>482</v>
      </c>
      <c r="AY17830" s="127" t="s">
        <v>425</v>
      </c>
      <c r="AZ17830" s="127">
        <v>2</v>
      </c>
      <c r="BA17830" s="127"/>
      <c r="BB17830" s="127">
        <v>2</v>
      </c>
      <c r="BC17830" s="127">
        <v>2</v>
      </c>
      <c r="BD17830" s="127">
        <v>2</v>
      </c>
      <c r="BE17830" s="127">
        <v>2</v>
      </c>
      <c r="BF17830" s="127" t="s">
        <v>296</v>
      </c>
      <c r="BG17830" s="127">
        <v>2</v>
      </c>
      <c r="BH17830" s="127">
        <v>9</v>
      </c>
      <c r="BI17830" s="300" t="s">
        <v>62271</v>
      </c>
      <c r="BJ17830" s="294">
        <v>41247</v>
      </c>
      <c r="BK17830" s="294">
        <v>41248</v>
      </c>
      <c r="BL17830" s="294">
        <v>41262</v>
      </c>
      <c r="BM17830" s="127" t="s">
        <v>297</v>
      </c>
      <c r="BN17830" s="127">
        <v>124730</v>
      </c>
      <c r="BO17830" s="127">
        <v>9353086</v>
      </c>
      <c r="BP17830" s="127" t="s">
        <v>62269</v>
      </c>
      <c r="BQ17830" s="127" t="s">
        <v>562</v>
      </c>
      <c r="BR17830" s="127">
        <v>2</v>
      </c>
      <c r="BS17830" s="127"/>
      <c r="BT17830" s="127">
        <v>9</v>
      </c>
      <c r="BU17830" s="127">
        <v>9</v>
      </c>
      <c r="BV17830" s="127">
        <v>9</v>
      </c>
      <c r="BW17830" s="127">
        <v>2</v>
      </c>
      <c r="BX17830" s="127">
        <v>9</v>
      </c>
      <c r="BY17830" s="127">
        <v>9</v>
      </c>
      <c r="BZ17830" s="127">
        <v>9</v>
      </c>
    </row>
    <row r="17831" spans="1:78" s="125" customFormat="1" ht="15" x14ac:dyDescent="0.2">
      <c r="A17831" s="388" t="str">
        <f t="shared" si="278"/>
        <v>Ofsted School Webpage</v>
      </c>
      <c r="B17831" s="493">
        <v>143550</v>
      </c>
      <c r="C17831" s="127">
        <v>9352188</v>
      </c>
      <c r="D17831" s="127" t="s">
        <v>62272</v>
      </c>
      <c r="E17831" s="127" t="s">
        <v>77</v>
      </c>
      <c r="F17831" s="127" t="s">
        <v>482</v>
      </c>
      <c r="G17831" s="294">
        <v>42736</v>
      </c>
      <c r="H17831" s="127" t="s">
        <v>468</v>
      </c>
      <c r="I17831" s="127" t="s">
        <v>469</v>
      </c>
      <c r="J17831" s="127" t="s">
        <v>471</v>
      </c>
      <c r="K17831" s="127" t="s">
        <v>485</v>
      </c>
      <c r="L17831" s="127" t="s">
        <v>486</v>
      </c>
      <c r="M17831" s="127" t="s">
        <v>202</v>
      </c>
      <c r="N17831" s="127" t="s">
        <v>202</v>
      </c>
      <c r="O17831" s="127" t="s">
        <v>212</v>
      </c>
      <c r="P17831" s="127" t="s">
        <v>616</v>
      </c>
      <c r="Q17831" s="127">
        <v>4131</v>
      </c>
      <c r="R17831" s="127" t="s">
        <v>4864</v>
      </c>
      <c r="S17831" s="127">
        <v>4130</v>
      </c>
      <c r="T17831" s="127" t="s">
        <v>4865</v>
      </c>
      <c r="U17831" s="127" t="s">
        <v>62273</v>
      </c>
      <c r="W17831" s="127">
        <v>5</v>
      </c>
      <c r="X17831" s="127">
        <v>387</v>
      </c>
      <c r="Y17831" s="127">
        <v>3</v>
      </c>
      <c r="Z17831" s="127">
        <v>11</v>
      </c>
      <c r="AA17831" s="296" t="s">
        <v>467</v>
      </c>
      <c r="AB17831" s="127" t="s">
        <v>467</v>
      </c>
      <c r="AC17831" s="296" t="s">
        <v>467</v>
      </c>
      <c r="AD17831" s="296" t="s">
        <v>467</v>
      </c>
      <c r="AE17831" s="127" t="s">
        <v>467</v>
      </c>
      <c r="AF17831" s="127" t="s">
        <v>467</v>
      </c>
      <c r="AG17831" s="127" t="s">
        <v>467</v>
      </c>
      <c r="AH17831" s="294" t="s">
        <v>467</v>
      </c>
      <c r="AI17831" s="294" t="s">
        <v>467</v>
      </c>
      <c r="AJ17831" s="127" t="s">
        <v>467</v>
      </c>
      <c r="AK17831" s="127" t="s">
        <v>467</v>
      </c>
      <c r="AL17831" s="127" t="s">
        <v>467</v>
      </c>
      <c r="AM17831" s="300">
        <v>10110188</v>
      </c>
      <c r="AN17831" s="127" t="s">
        <v>500</v>
      </c>
      <c r="AO17831" s="127" t="s">
        <v>500</v>
      </c>
      <c r="AP17831" s="127" t="s">
        <v>501</v>
      </c>
      <c r="AQ17831" s="294">
        <v>43747</v>
      </c>
      <c r="AR17831" s="294">
        <v>43748</v>
      </c>
      <c r="AS17831" s="294">
        <v>43780</v>
      </c>
      <c r="AT17831" s="127" t="s">
        <v>296</v>
      </c>
      <c r="AU17831" s="127">
        <v>143550</v>
      </c>
      <c r="AV17831" s="127">
        <v>9352188</v>
      </c>
      <c r="AW17831" s="127" t="s">
        <v>62272</v>
      </c>
      <c r="AX17831" s="127" t="s">
        <v>482</v>
      </c>
      <c r="AY17831" s="127" t="s">
        <v>425</v>
      </c>
      <c r="AZ17831" s="127">
        <v>2</v>
      </c>
      <c r="BA17831" s="127"/>
      <c r="BB17831" s="127">
        <v>2</v>
      </c>
      <c r="BC17831" s="127">
        <v>2</v>
      </c>
      <c r="BD17831" s="127">
        <v>2</v>
      </c>
      <c r="BE17831" s="127">
        <v>2</v>
      </c>
      <c r="BF17831" s="127" t="s">
        <v>296</v>
      </c>
      <c r="BG17831" s="127">
        <v>2</v>
      </c>
      <c r="BH17831" s="127">
        <v>9</v>
      </c>
      <c r="BI17831" s="300">
        <v>10001871</v>
      </c>
      <c r="BJ17831" s="294">
        <v>42271</v>
      </c>
      <c r="BK17831" s="294">
        <v>42272</v>
      </c>
      <c r="BL17831" s="294">
        <v>42338</v>
      </c>
      <c r="BM17831" s="127" t="s">
        <v>297</v>
      </c>
      <c r="BN17831" s="127">
        <v>124649</v>
      </c>
      <c r="BO17831" s="127">
        <v>9352161</v>
      </c>
      <c r="BP17831" s="127" t="s">
        <v>62274</v>
      </c>
      <c r="BQ17831" s="127" t="s">
        <v>533</v>
      </c>
      <c r="BR17831" s="127">
        <v>4</v>
      </c>
      <c r="BS17831" s="127" t="s">
        <v>534</v>
      </c>
      <c r="BT17831" s="127">
        <v>9</v>
      </c>
      <c r="BU17831" s="127">
        <v>9</v>
      </c>
      <c r="BV17831" s="127">
        <v>9</v>
      </c>
      <c r="BW17831" s="127">
        <v>3</v>
      </c>
      <c r="BX17831" s="127" t="s">
        <v>296</v>
      </c>
      <c r="BY17831" s="127">
        <v>3</v>
      </c>
      <c r="BZ17831" s="127">
        <v>9</v>
      </c>
    </row>
    <row r="17832" spans="1:78" s="125" customFormat="1" ht="15" x14ac:dyDescent="0.2">
      <c r="A17832" s="388" t="str">
        <f t="shared" si="278"/>
        <v>Ofsted School Webpage</v>
      </c>
      <c r="B17832" s="493">
        <v>143551</v>
      </c>
      <c r="C17832" s="127">
        <v>3572015</v>
      </c>
      <c r="D17832" s="127" t="s">
        <v>62275</v>
      </c>
      <c r="E17832" s="127" t="s">
        <v>77</v>
      </c>
      <c r="F17832" s="127" t="s">
        <v>482</v>
      </c>
      <c r="G17832" s="294">
        <v>42795</v>
      </c>
      <c r="H17832" s="127" t="s">
        <v>468</v>
      </c>
      <c r="I17832" s="127" t="s">
        <v>469</v>
      </c>
      <c r="J17832" s="127" t="s">
        <v>470</v>
      </c>
      <c r="K17832" s="127" t="s">
        <v>485</v>
      </c>
      <c r="L17832" s="127" t="s">
        <v>472</v>
      </c>
      <c r="M17832" s="127" t="s">
        <v>152</v>
      </c>
      <c r="N17832" s="127" t="s">
        <v>152</v>
      </c>
      <c r="O17832" s="127" t="s">
        <v>171</v>
      </c>
      <c r="P17832" s="127" t="s">
        <v>473</v>
      </c>
      <c r="Q17832" s="127">
        <v>2647</v>
      </c>
      <c r="R17832" s="127" t="s">
        <v>54670</v>
      </c>
      <c r="S17832" s="127">
        <v>2899</v>
      </c>
      <c r="T17832" s="127" t="s">
        <v>54671</v>
      </c>
      <c r="U17832" s="127" t="s">
        <v>62276</v>
      </c>
      <c r="W17832" s="127">
        <v>4</v>
      </c>
      <c r="X17832" s="127">
        <v>240</v>
      </c>
      <c r="Y17832" s="127">
        <v>4</v>
      </c>
      <c r="Z17832" s="127">
        <v>11</v>
      </c>
      <c r="AA17832" s="296" t="s">
        <v>467</v>
      </c>
      <c r="AB17832" s="127" t="s">
        <v>467</v>
      </c>
      <c r="AC17832" s="296" t="s">
        <v>467</v>
      </c>
      <c r="AD17832" s="296" t="s">
        <v>467</v>
      </c>
      <c r="AE17832" s="127" t="s">
        <v>467</v>
      </c>
      <c r="AF17832" s="127" t="s">
        <v>467</v>
      </c>
      <c r="AG17832" s="127" t="s">
        <v>467</v>
      </c>
      <c r="AH17832" s="294" t="s">
        <v>467</v>
      </c>
      <c r="AI17832" s="294" t="s">
        <v>467</v>
      </c>
      <c r="AJ17832" s="127" t="s">
        <v>467</v>
      </c>
      <c r="AK17832" s="127" t="s">
        <v>467</v>
      </c>
      <c r="AL17832" s="127" t="s">
        <v>467</v>
      </c>
      <c r="AM17832" s="300">
        <v>10121923</v>
      </c>
      <c r="AN17832" s="127" t="s">
        <v>500</v>
      </c>
      <c r="AO17832" s="127" t="s">
        <v>500</v>
      </c>
      <c r="AP17832" s="127" t="s">
        <v>501</v>
      </c>
      <c r="AQ17832" s="294">
        <v>43858</v>
      </c>
      <c r="AR17832" s="294">
        <v>43859</v>
      </c>
      <c r="AS17832" s="294">
        <v>43888</v>
      </c>
      <c r="AT17832" s="127" t="s">
        <v>296</v>
      </c>
      <c r="AU17832" s="127">
        <v>143551</v>
      </c>
      <c r="AV17832" s="127">
        <v>3572015</v>
      </c>
      <c r="AW17832" s="127" t="s">
        <v>62275</v>
      </c>
      <c r="AX17832" s="127" t="s">
        <v>482</v>
      </c>
      <c r="AY17832" s="127" t="s">
        <v>425</v>
      </c>
      <c r="AZ17832" s="127">
        <v>2</v>
      </c>
      <c r="BA17832" s="127"/>
      <c r="BB17832" s="127">
        <v>2</v>
      </c>
      <c r="BC17832" s="127">
        <v>2</v>
      </c>
      <c r="BD17832" s="127">
        <v>2</v>
      </c>
      <c r="BE17832" s="127">
        <v>2</v>
      </c>
      <c r="BF17832" s="127" t="s">
        <v>296</v>
      </c>
      <c r="BG17832" s="127">
        <v>2</v>
      </c>
      <c r="BH17832" s="127">
        <v>9</v>
      </c>
      <c r="BI17832" s="300">
        <v>10012995</v>
      </c>
      <c r="BJ17832" s="294">
        <v>42542</v>
      </c>
      <c r="BK17832" s="294">
        <v>42543</v>
      </c>
      <c r="BL17832" s="294">
        <v>42569</v>
      </c>
      <c r="BM17832" s="127" t="s">
        <v>297</v>
      </c>
      <c r="BN17832" s="127">
        <v>106233</v>
      </c>
      <c r="BO17832" s="127">
        <v>3573025</v>
      </c>
      <c r="BP17832" s="127" t="s">
        <v>62275</v>
      </c>
      <c r="BQ17832" s="127" t="s">
        <v>562</v>
      </c>
      <c r="BR17832" s="127">
        <v>2</v>
      </c>
      <c r="BS17832" s="127"/>
      <c r="BT17832" s="127">
        <v>9</v>
      </c>
      <c r="BU17832" s="127">
        <v>9</v>
      </c>
      <c r="BV17832" s="127">
        <v>9</v>
      </c>
      <c r="BW17832" s="127">
        <v>2</v>
      </c>
      <c r="BX17832" s="127" t="s">
        <v>296</v>
      </c>
      <c r="BY17832" s="127">
        <v>2</v>
      </c>
      <c r="BZ17832" s="127">
        <v>9</v>
      </c>
    </row>
    <row r="17833" spans="1:78" s="125" customFormat="1" ht="15" x14ac:dyDescent="0.2">
      <c r="A17833" s="388" t="str">
        <f t="shared" si="278"/>
        <v>Ofsted School Webpage</v>
      </c>
      <c r="B17833" s="493">
        <v>143552</v>
      </c>
      <c r="C17833" s="127">
        <v>8807000</v>
      </c>
      <c r="D17833" s="127" t="s">
        <v>62277</v>
      </c>
      <c r="E17833" s="127" t="s">
        <v>79</v>
      </c>
      <c r="F17833" s="127" t="s">
        <v>494</v>
      </c>
      <c r="G17833" s="294">
        <v>42826</v>
      </c>
      <c r="H17833" s="127" t="s">
        <v>468</v>
      </c>
      <c r="I17833" s="127" t="s">
        <v>469</v>
      </c>
      <c r="J17833" s="127" t="s">
        <v>471</v>
      </c>
      <c r="K17833" s="127" t="s">
        <v>485</v>
      </c>
      <c r="L17833" s="127" t="s">
        <v>486</v>
      </c>
      <c r="M17833" s="127" t="s">
        <v>268</v>
      </c>
      <c r="N17833" s="127" t="s">
        <v>268</v>
      </c>
      <c r="O17833" s="127" t="s">
        <v>282</v>
      </c>
      <c r="P17833" s="127" t="s">
        <v>282</v>
      </c>
      <c r="Q17833" s="127">
        <v>2577</v>
      </c>
      <c r="R17833" s="127" t="s">
        <v>1106</v>
      </c>
      <c r="S17833" s="127">
        <v>2576</v>
      </c>
      <c r="T17833" s="127" t="s">
        <v>1106</v>
      </c>
      <c r="U17833" s="127" t="s">
        <v>62278</v>
      </c>
      <c r="W17833" s="127">
        <v>5</v>
      </c>
      <c r="X17833" s="127">
        <v>47</v>
      </c>
      <c r="Y17833" s="127">
        <v>11</v>
      </c>
      <c r="Z17833" s="127">
        <v>16</v>
      </c>
      <c r="AA17833" s="296" t="s">
        <v>467</v>
      </c>
      <c r="AB17833" s="127" t="s">
        <v>467</v>
      </c>
      <c r="AC17833" s="296" t="s">
        <v>467</v>
      </c>
      <c r="AD17833" s="296" t="s">
        <v>467</v>
      </c>
      <c r="AE17833" s="127" t="s">
        <v>467</v>
      </c>
      <c r="AF17833" s="127" t="s">
        <v>467</v>
      </c>
      <c r="AG17833" s="127" t="s">
        <v>467</v>
      </c>
      <c r="AH17833" s="294" t="s">
        <v>467</v>
      </c>
      <c r="AI17833" s="294" t="s">
        <v>467</v>
      </c>
      <c r="AJ17833" s="127" t="s">
        <v>467</v>
      </c>
      <c r="AK17833" s="127" t="s">
        <v>467</v>
      </c>
      <c r="AL17833" s="127" t="s">
        <v>467</v>
      </c>
      <c r="AM17833" s="300">
        <v>10122322</v>
      </c>
      <c r="AN17833" s="127" t="s">
        <v>500</v>
      </c>
      <c r="AO17833" s="127" t="s">
        <v>500</v>
      </c>
      <c r="AP17833" s="127" t="s">
        <v>501</v>
      </c>
      <c r="AQ17833" s="294">
        <v>43865</v>
      </c>
      <c r="AR17833" s="294">
        <v>43866</v>
      </c>
      <c r="AS17833" s="294">
        <v>43887</v>
      </c>
      <c r="AT17833" s="127" t="s">
        <v>296</v>
      </c>
      <c r="AU17833" s="127">
        <v>143552</v>
      </c>
      <c r="AV17833" s="127">
        <v>8807000</v>
      </c>
      <c r="AW17833" s="127" t="s">
        <v>62277</v>
      </c>
      <c r="AX17833" s="127" t="s">
        <v>494</v>
      </c>
      <c r="AY17833" s="127" t="s">
        <v>425</v>
      </c>
      <c r="AZ17833" s="127">
        <v>3</v>
      </c>
      <c r="BA17833" s="127"/>
      <c r="BB17833" s="127">
        <v>3</v>
      </c>
      <c r="BC17833" s="127">
        <v>3</v>
      </c>
      <c r="BD17833" s="127">
        <v>2</v>
      </c>
      <c r="BE17833" s="127">
        <v>2</v>
      </c>
      <c r="BF17833" s="127" t="s">
        <v>296</v>
      </c>
      <c r="BG17833" s="127">
        <v>9</v>
      </c>
      <c r="BH17833" s="127">
        <v>9</v>
      </c>
      <c r="BI17833" s="300" t="s">
        <v>467</v>
      </c>
      <c r="BJ17833" s="294" t="s">
        <v>467</v>
      </c>
      <c r="BK17833" s="294" t="s">
        <v>467</v>
      </c>
      <c r="BL17833" s="294" t="s">
        <v>467</v>
      </c>
      <c r="BM17833" s="127" t="s">
        <v>467</v>
      </c>
      <c r="BN17833" s="127" t="s">
        <v>467</v>
      </c>
      <c r="BO17833" s="127" t="s">
        <v>467</v>
      </c>
      <c r="BP17833" s="127" t="s">
        <v>467</v>
      </c>
      <c r="BQ17833" s="127" t="s">
        <v>467</v>
      </c>
      <c r="BR17833" s="127" t="s">
        <v>467</v>
      </c>
      <c r="BS17833" s="127" t="s">
        <v>467</v>
      </c>
      <c r="BT17833" s="127" t="s">
        <v>467</v>
      </c>
      <c r="BU17833" s="127" t="s">
        <v>467</v>
      </c>
      <c r="BV17833" s="127" t="s">
        <v>467</v>
      </c>
      <c r="BW17833" s="127" t="s">
        <v>467</v>
      </c>
      <c r="BX17833" s="127" t="s">
        <v>467</v>
      </c>
      <c r="BY17833" s="127" t="s">
        <v>467</v>
      </c>
      <c r="BZ17833" s="127" t="s">
        <v>467</v>
      </c>
    </row>
    <row r="17834" spans="1:78" s="125" customFormat="1" ht="15" x14ac:dyDescent="0.2">
      <c r="A17834" s="388" t="str">
        <f t="shared" si="278"/>
        <v>Ofsted School Webpage</v>
      </c>
      <c r="B17834" s="493">
        <v>143553</v>
      </c>
      <c r="C17834" s="127">
        <v>9382027</v>
      </c>
      <c r="D17834" s="127" t="s">
        <v>4286</v>
      </c>
      <c r="E17834" s="127" t="s">
        <v>77</v>
      </c>
      <c r="F17834" s="127" t="s">
        <v>482</v>
      </c>
      <c r="G17834" s="294">
        <v>42675</v>
      </c>
      <c r="H17834" s="127" t="s">
        <v>468</v>
      </c>
      <c r="I17834" s="127" t="s">
        <v>469</v>
      </c>
      <c r="J17834" s="127" t="s">
        <v>470</v>
      </c>
      <c r="K17834" s="127" t="s">
        <v>470</v>
      </c>
      <c r="L17834" s="127" t="s">
        <v>472</v>
      </c>
      <c r="M17834" s="127" t="s">
        <v>248</v>
      </c>
      <c r="N17834" s="127" t="s">
        <v>248</v>
      </c>
      <c r="O17834" s="127" t="s">
        <v>265</v>
      </c>
      <c r="P17834" s="127" t="s">
        <v>1532</v>
      </c>
      <c r="Q17834" s="127">
        <v>5488</v>
      </c>
      <c r="R17834" s="127" t="s">
        <v>4287</v>
      </c>
      <c r="S17834" s="127">
        <v>5492</v>
      </c>
      <c r="T17834" s="127" t="s">
        <v>4287</v>
      </c>
      <c r="U17834" s="127" t="s">
        <v>4288</v>
      </c>
      <c r="W17834" s="127">
        <v>3</v>
      </c>
      <c r="X17834" s="127">
        <v>161</v>
      </c>
      <c r="Y17834" s="127">
        <v>7</v>
      </c>
      <c r="Z17834" s="127">
        <v>11</v>
      </c>
      <c r="AA17834" s="296" t="s">
        <v>467</v>
      </c>
      <c r="AB17834" s="127" t="s">
        <v>467</v>
      </c>
      <c r="AC17834" s="296" t="s">
        <v>467</v>
      </c>
      <c r="AD17834" s="296" t="s">
        <v>467</v>
      </c>
      <c r="AE17834" s="127" t="s">
        <v>467</v>
      </c>
      <c r="AF17834" s="127" t="s">
        <v>467</v>
      </c>
      <c r="AG17834" s="127" t="s">
        <v>467</v>
      </c>
      <c r="AH17834" s="294" t="s">
        <v>467</v>
      </c>
      <c r="AI17834" s="294" t="s">
        <v>467</v>
      </c>
      <c r="AJ17834" s="127" t="s">
        <v>467</v>
      </c>
      <c r="AK17834" s="127" t="s">
        <v>467</v>
      </c>
      <c r="AL17834" s="127" t="s">
        <v>467</v>
      </c>
      <c r="AM17834" s="300">
        <v>10241517</v>
      </c>
      <c r="AN17834" s="127" t="s">
        <v>560</v>
      </c>
      <c r="AO17834" s="127" t="s">
        <v>560</v>
      </c>
      <c r="AP17834" s="127" t="s">
        <v>501</v>
      </c>
      <c r="AQ17834" s="294">
        <v>44866</v>
      </c>
      <c r="AR17834" s="294">
        <v>44867</v>
      </c>
      <c r="AS17834" s="294">
        <v>44938</v>
      </c>
      <c r="AT17834" s="127" t="s">
        <v>296</v>
      </c>
      <c r="AU17834" s="127">
        <v>143553</v>
      </c>
      <c r="AV17834" s="127">
        <v>9382027</v>
      </c>
      <c r="AW17834" s="127" t="s">
        <v>4286</v>
      </c>
      <c r="AX17834" s="127" t="s">
        <v>482</v>
      </c>
      <c r="AY17834" s="127" t="s">
        <v>425</v>
      </c>
      <c r="AZ17834" s="127">
        <v>2</v>
      </c>
      <c r="BA17834" s="127"/>
      <c r="BB17834" s="127">
        <v>2</v>
      </c>
      <c r="BC17834" s="127">
        <v>2</v>
      </c>
      <c r="BD17834" s="127">
        <v>2</v>
      </c>
      <c r="BE17834" s="127">
        <v>2</v>
      </c>
      <c r="BF17834" s="127" t="s">
        <v>296</v>
      </c>
      <c r="BG17834" s="127">
        <v>9</v>
      </c>
      <c r="BH17834" s="127">
        <v>9</v>
      </c>
      <c r="BI17834" s="300">
        <v>10056598</v>
      </c>
      <c r="BJ17834" s="294">
        <v>43551</v>
      </c>
      <c r="BK17834" s="294">
        <v>43552</v>
      </c>
      <c r="BL17834" s="294">
        <v>43593</v>
      </c>
      <c r="BM17834" s="127" t="s">
        <v>296</v>
      </c>
      <c r="BN17834" s="127">
        <v>143553</v>
      </c>
      <c r="BO17834" s="127">
        <v>9382027</v>
      </c>
      <c r="BP17834" s="127" t="s">
        <v>4286</v>
      </c>
      <c r="BQ17834" s="127" t="s">
        <v>482</v>
      </c>
      <c r="BR17834" s="127">
        <v>3</v>
      </c>
      <c r="BS17834" s="127"/>
      <c r="BT17834" s="127">
        <v>9</v>
      </c>
      <c r="BU17834" s="127">
        <v>9</v>
      </c>
      <c r="BV17834" s="127">
        <v>9</v>
      </c>
      <c r="BW17834" s="127">
        <v>2</v>
      </c>
      <c r="BX17834" s="127" t="s">
        <v>296</v>
      </c>
      <c r="BY17834" s="127">
        <v>9</v>
      </c>
      <c r="BZ17834" s="127">
        <v>9</v>
      </c>
    </row>
    <row r="17835" spans="1:78" s="125" customFormat="1" ht="15" x14ac:dyDescent="0.2">
      <c r="A17835" s="388" t="str">
        <f t="shared" si="278"/>
        <v>Ofsted School Webpage</v>
      </c>
      <c r="B17835" s="493">
        <v>143554</v>
      </c>
      <c r="C17835" s="127">
        <v>3444001</v>
      </c>
      <c r="D17835" s="127" t="s">
        <v>62279</v>
      </c>
      <c r="E17835" s="127" t="s">
        <v>78</v>
      </c>
      <c r="F17835" s="127" t="s">
        <v>482</v>
      </c>
      <c r="G17835" s="294">
        <v>42675</v>
      </c>
      <c r="H17835" s="127" t="s">
        <v>483</v>
      </c>
      <c r="I17835" s="127" t="s">
        <v>484</v>
      </c>
      <c r="J17835" s="127" t="s">
        <v>840</v>
      </c>
      <c r="K17835" s="127" t="s">
        <v>485</v>
      </c>
      <c r="L17835" s="127" t="s">
        <v>472</v>
      </c>
      <c r="M17835" s="127" t="s">
        <v>152</v>
      </c>
      <c r="N17835" s="127" t="s">
        <v>152</v>
      </c>
      <c r="O17835" s="127" t="s">
        <v>175</v>
      </c>
      <c r="P17835" s="127" t="s">
        <v>4116</v>
      </c>
      <c r="Q17835" s="127">
        <v>3458</v>
      </c>
      <c r="R17835" s="127" t="s">
        <v>4347</v>
      </c>
      <c r="S17835" s="127">
        <v>5578</v>
      </c>
      <c r="T17835" s="127" t="s">
        <v>4347</v>
      </c>
      <c r="U17835" s="127" t="s">
        <v>62280</v>
      </c>
      <c r="W17835" s="127">
        <v>5</v>
      </c>
      <c r="X17835" s="127">
        <v>1046</v>
      </c>
      <c r="Y17835" s="127">
        <v>11</v>
      </c>
      <c r="Z17835" s="127">
        <v>18</v>
      </c>
      <c r="AA17835" s="296" t="s">
        <v>467</v>
      </c>
      <c r="AB17835" s="127" t="s">
        <v>467</v>
      </c>
      <c r="AC17835" s="296" t="s">
        <v>467</v>
      </c>
      <c r="AD17835" s="296" t="s">
        <v>467</v>
      </c>
      <c r="AE17835" s="127" t="s">
        <v>467</v>
      </c>
      <c r="AF17835" s="127" t="s">
        <v>467</v>
      </c>
      <c r="AG17835" s="127" t="s">
        <v>467</v>
      </c>
      <c r="AH17835" s="294" t="s">
        <v>467</v>
      </c>
      <c r="AI17835" s="294" t="s">
        <v>467</v>
      </c>
      <c r="AJ17835" s="127" t="s">
        <v>467</v>
      </c>
      <c r="AK17835" s="127" t="s">
        <v>467</v>
      </c>
      <c r="AL17835" s="127" t="s">
        <v>467</v>
      </c>
      <c r="AM17835" s="300">
        <v>10110878</v>
      </c>
      <c r="AN17835" s="127" t="s">
        <v>500</v>
      </c>
      <c r="AO17835" s="127" t="s">
        <v>500</v>
      </c>
      <c r="AP17835" s="127" t="s">
        <v>501</v>
      </c>
      <c r="AQ17835" s="294">
        <v>43746</v>
      </c>
      <c r="AR17835" s="294">
        <v>43747</v>
      </c>
      <c r="AS17835" s="294">
        <v>43788</v>
      </c>
      <c r="AT17835" s="127" t="s">
        <v>296</v>
      </c>
      <c r="AU17835" s="127">
        <v>143554</v>
      </c>
      <c r="AV17835" s="127">
        <v>3444001</v>
      </c>
      <c r="AW17835" s="127" t="s">
        <v>62279</v>
      </c>
      <c r="AX17835" s="127" t="s">
        <v>482</v>
      </c>
      <c r="AY17835" s="127" t="s">
        <v>425</v>
      </c>
      <c r="AZ17835" s="127">
        <v>3</v>
      </c>
      <c r="BA17835" s="127"/>
      <c r="BB17835" s="127">
        <v>3</v>
      </c>
      <c r="BC17835" s="127">
        <v>3</v>
      </c>
      <c r="BD17835" s="127">
        <v>2</v>
      </c>
      <c r="BE17835" s="127">
        <v>2</v>
      </c>
      <c r="BF17835" s="127" t="s">
        <v>296</v>
      </c>
      <c r="BG17835" s="127">
        <v>9</v>
      </c>
      <c r="BH17835" s="127">
        <v>2</v>
      </c>
      <c r="BI17835" s="300" t="s">
        <v>62281</v>
      </c>
      <c r="BJ17835" s="294">
        <v>41912</v>
      </c>
      <c r="BK17835" s="294">
        <v>41913</v>
      </c>
      <c r="BL17835" s="294">
        <v>41957</v>
      </c>
      <c r="BM17835" s="127" t="s">
        <v>297</v>
      </c>
      <c r="BN17835" s="127">
        <v>105110</v>
      </c>
      <c r="BO17835" s="127">
        <v>3444611</v>
      </c>
      <c r="BP17835" s="127" t="s">
        <v>56435</v>
      </c>
      <c r="BQ17835" s="127" t="s">
        <v>466</v>
      </c>
      <c r="BR17835" s="127">
        <v>3</v>
      </c>
      <c r="BS17835" s="127"/>
      <c r="BT17835" s="127">
        <v>9</v>
      </c>
      <c r="BU17835" s="127">
        <v>9</v>
      </c>
      <c r="BV17835" s="127">
        <v>9</v>
      </c>
      <c r="BW17835" s="127">
        <v>3</v>
      </c>
      <c r="BX17835" s="127">
        <v>9</v>
      </c>
      <c r="BY17835" s="127">
        <v>9</v>
      </c>
      <c r="BZ17835" s="127">
        <v>2</v>
      </c>
    </row>
    <row r="17836" spans="1:78" s="125" customFormat="1" ht="15" x14ac:dyDescent="0.2">
      <c r="A17836" s="388" t="str">
        <f t="shared" si="278"/>
        <v>Ofsted School Webpage</v>
      </c>
      <c r="B17836" s="493">
        <v>143555</v>
      </c>
      <c r="C17836" s="127">
        <v>3702142</v>
      </c>
      <c r="D17836" s="127" t="s">
        <v>62282</v>
      </c>
      <c r="E17836" s="127" t="s">
        <v>77</v>
      </c>
      <c r="F17836" s="127" t="s">
        <v>536</v>
      </c>
      <c r="G17836" s="294">
        <v>42767</v>
      </c>
      <c r="H17836" s="127" t="s">
        <v>468</v>
      </c>
      <c r="I17836" s="127" t="s">
        <v>469</v>
      </c>
      <c r="J17836" s="127" t="s">
        <v>471</v>
      </c>
      <c r="K17836" s="127" t="s">
        <v>471</v>
      </c>
      <c r="L17836" s="127" t="s">
        <v>486</v>
      </c>
      <c r="M17836" s="127" t="s">
        <v>122</v>
      </c>
      <c r="N17836" s="127" t="s">
        <v>136</v>
      </c>
      <c r="O17836" s="127" t="s">
        <v>137</v>
      </c>
      <c r="P17836" s="127" t="s">
        <v>1520</v>
      </c>
      <c r="Q17836" s="127">
        <v>15872</v>
      </c>
      <c r="R17836" s="127" t="s">
        <v>58050</v>
      </c>
      <c r="S17836" s="127">
        <v>15875</v>
      </c>
      <c r="T17836" s="127" t="s">
        <v>58050</v>
      </c>
      <c r="U17836" s="127" t="s">
        <v>62283</v>
      </c>
      <c r="W17836" s="127">
        <v>4</v>
      </c>
      <c r="X17836" s="127">
        <v>406</v>
      </c>
      <c r="Y17836" s="127">
        <v>3</v>
      </c>
      <c r="Z17836" s="127">
        <v>11</v>
      </c>
      <c r="AA17836" s="296">
        <v>10119931</v>
      </c>
      <c r="AB17836" s="127" t="s">
        <v>296</v>
      </c>
      <c r="AC17836" s="296">
        <v>143555</v>
      </c>
      <c r="AD17836" s="296">
        <v>3702142</v>
      </c>
      <c r="AE17836" s="127" t="s">
        <v>62282</v>
      </c>
      <c r="AF17836" s="127" t="s">
        <v>536</v>
      </c>
      <c r="AG17836" s="127">
        <v>1</v>
      </c>
      <c r="AH17836" s="294">
        <v>43852</v>
      </c>
      <c r="AI17836" s="294">
        <v>43900</v>
      </c>
      <c r="AJ17836" s="127" t="s">
        <v>297</v>
      </c>
      <c r="AK17836" s="127" t="s">
        <v>288</v>
      </c>
      <c r="AL17836" s="127" t="s">
        <v>467</v>
      </c>
      <c r="AM17836" s="300">
        <v>10012009</v>
      </c>
      <c r="AN17836" s="127" t="s">
        <v>560</v>
      </c>
      <c r="AO17836" s="127" t="s">
        <v>560</v>
      </c>
      <c r="AP17836" s="127" t="s">
        <v>501</v>
      </c>
      <c r="AQ17836" s="294">
        <v>42557</v>
      </c>
      <c r="AR17836" s="294">
        <v>42558</v>
      </c>
      <c r="AS17836" s="294">
        <v>42639</v>
      </c>
      <c r="AT17836" s="127" t="s">
        <v>297</v>
      </c>
      <c r="AU17836" s="127">
        <v>131661</v>
      </c>
      <c r="AV17836" s="127">
        <v>3702142</v>
      </c>
      <c r="AW17836" s="127" t="s">
        <v>62282</v>
      </c>
      <c r="AX17836" s="127" t="s">
        <v>533</v>
      </c>
      <c r="AY17836" s="127" t="s">
        <v>536</v>
      </c>
      <c r="AZ17836" s="127">
        <v>2</v>
      </c>
      <c r="BA17836" s="127"/>
      <c r="BB17836" s="127">
        <v>9</v>
      </c>
      <c r="BC17836" s="127">
        <v>9</v>
      </c>
      <c r="BD17836" s="127">
        <v>9</v>
      </c>
      <c r="BE17836" s="127">
        <v>2</v>
      </c>
      <c r="BF17836" s="127" t="s">
        <v>296</v>
      </c>
      <c r="BG17836" s="127">
        <v>2</v>
      </c>
      <c r="BH17836" s="127">
        <v>9</v>
      </c>
      <c r="BI17836" s="300" t="s">
        <v>62284</v>
      </c>
      <c r="BJ17836" s="294">
        <v>41730</v>
      </c>
      <c r="BK17836" s="294">
        <v>41731</v>
      </c>
      <c r="BL17836" s="294">
        <v>41765</v>
      </c>
      <c r="BM17836" s="127" t="s">
        <v>297</v>
      </c>
      <c r="BN17836" s="127">
        <v>131661</v>
      </c>
      <c r="BO17836" s="127">
        <v>3702142</v>
      </c>
      <c r="BP17836" s="127" t="s">
        <v>62282</v>
      </c>
      <c r="BQ17836" s="127" t="s">
        <v>533</v>
      </c>
      <c r="BR17836" s="127">
        <v>3</v>
      </c>
      <c r="BS17836" s="127"/>
      <c r="BT17836" s="127">
        <v>9</v>
      </c>
      <c r="BU17836" s="127">
        <v>9</v>
      </c>
      <c r="BV17836" s="127">
        <v>9</v>
      </c>
      <c r="BW17836" s="127">
        <v>3</v>
      </c>
      <c r="BX17836" s="127">
        <v>9</v>
      </c>
      <c r="BY17836" s="127">
        <v>9</v>
      </c>
      <c r="BZ17836" s="127">
        <v>9</v>
      </c>
    </row>
    <row r="17837" spans="1:78" s="125" customFormat="1" ht="15" x14ac:dyDescent="0.2">
      <c r="A17837" s="388" t="str">
        <f t="shared" si="278"/>
        <v>Ofsted School Webpage</v>
      </c>
      <c r="B17837" s="493">
        <v>143556</v>
      </c>
      <c r="C17837" s="127">
        <v>3702135</v>
      </c>
      <c r="D17837" s="127" t="s">
        <v>62285</v>
      </c>
      <c r="E17837" s="127" t="s">
        <v>77</v>
      </c>
      <c r="F17837" s="127" t="s">
        <v>536</v>
      </c>
      <c r="G17837" s="294">
        <v>42767</v>
      </c>
      <c r="H17837" s="127" t="s">
        <v>468</v>
      </c>
      <c r="I17837" s="127" t="s">
        <v>469</v>
      </c>
      <c r="J17837" s="127" t="s">
        <v>471</v>
      </c>
      <c r="K17837" s="127" t="s">
        <v>471</v>
      </c>
      <c r="L17837" s="127" t="s">
        <v>486</v>
      </c>
      <c r="M17837" s="127" t="s">
        <v>122</v>
      </c>
      <c r="N17837" s="127" t="s">
        <v>136</v>
      </c>
      <c r="O17837" s="127" t="s">
        <v>137</v>
      </c>
      <c r="P17837" s="127" t="s">
        <v>1520</v>
      </c>
      <c r="Q17837" s="127">
        <v>15872</v>
      </c>
      <c r="R17837" s="127" t="s">
        <v>58050</v>
      </c>
      <c r="S17837" s="127">
        <v>15875</v>
      </c>
      <c r="T17837" s="127" t="s">
        <v>58050</v>
      </c>
      <c r="U17837" s="127" t="s">
        <v>62286</v>
      </c>
      <c r="W17837" s="127">
        <v>4</v>
      </c>
      <c r="X17837" s="127">
        <v>226</v>
      </c>
      <c r="Y17837" s="127">
        <v>3</v>
      </c>
      <c r="Z17837" s="127">
        <v>11</v>
      </c>
      <c r="AA17837" s="296">
        <v>10119932</v>
      </c>
      <c r="AB17837" s="127" t="s">
        <v>296</v>
      </c>
      <c r="AC17837" s="296">
        <v>143556</v>
      </c>
      <c r="AD17837" s="296">
        <v>3702135</v>
      </c>
      <c r="AE17837" s="127" t="s">
        <v>62285</v>
      </c>
      <c r="AF17837" s="127" t="s">
        <v>536</v>
      </c>
      <c r="AG17837" s="127">
        <v>1</v>
      </c>
      <c r="AH17837" s="294">
        <v>43789</v>
      </c>
      <c r="AI17837" s="294">
        <v>43809</v>
      </c>
      <c r="AJ17837" s="127" t="s">
        <v>297</v>
      </c>
      <c r="AK17837" s="127" t="s">
        <v>288</v>
      </c>
      <c r="AL17837" s="127" t="s">
        <v>467</v>
      </c>
      <c r="AM17837" s="300" t="s">
        <v>62287</v>
      </c>
      <c r="AN17837" s="127" t="s">
        <v>526</v>
      </c>
      <c r="AO17837" s="127" t="s">
        <v>526</v>
      </c>
      <c r="AP17837" s="127" t="s">
        <v>501</v>
      </c>
      <c r="AQ17837" s="294">
        <v>41802</v>
      </c>
      <c r="AR17837" s="294">
        <v>41803</v>
      </c>
      <c r="AS17837" s="294">
        <v>41824</v>
      </c>
      <c r="AT17837" s="127" t="s">
        <v>297</v>
      </c>
      <c r="AU17837" s="127">
        <v>106623</v>
      </c>
      <c r="AV17837" s="127">
        <v>3702135</v>
      </c>
      <c r="AW17837" s="127" t="s">
        <v>62285</v>
      </c>
      <c r="AX17837" s="127" t="s">
        <v>533</v>
      </c>
      <c r="AY17837" s="127" t="s">
        <v>536</v>
      </c>
      <c r="AZ17837" s="127">
        <v>2</v>
      </c>
      <c r="BA17837" s="127"/>
      <c r="BB17837" s="127">
        <v>9</v>
      </c>
      <c r="BC17837" s="127">
        <v>9</v>
      </c>
      <c r="BD17837" s="127">
        <v>9</v>
      </c>
      <c r="BE17837" s="127">
        <v>2</v>
      </c>
      <c r="BF17837" s="127">
        <v>9</v>
      </c>
      <c r="BG17837" s="127">
        <v>9</v>
      </c>
      <c r="BH17837" s="127">
        <v>9</v>
      </c>
      <c r="BI17837" s="300" t="s">
        <v>62288</v>
      </c>
      <c r="BJ17837" s="294">
        <v>40105</v>
      </c>
      <c r="BK17837" s="294">
        <v>40106</v>
      </c>
      <c r="BL17837" s="294">
        <v>40129</v>
      </c>
      <c r="BM17837" s="127" t="s">
        <v>297</v>
      </c>
      <c r="BN17837" s="127">
        <v>106623</v>
      </c>
      <c r="BO17837" s="127">
        <v>3702135</v>
      </c>
      <c r="BP17837" s="127" t="s">
        <v>62285</v>
      </c>
      <c r="BQ17837" s="127" t="s">
        <v>533</v>
      </c>
      <c r="BR17837" s="127">
        <v>2</v>
      </c>
      <c r="BS17837" s="127"/>
      <c r="BT17837" s="127">
        <v>9</v>
      </c>
      <c r="BU17837" s="127">
        <v>9</v>
      </c>
      <c r="BV17837" s="127">
        <v>9</v>
      </c>
      <c r="BW17837" s="127">
        <v>2</v>
      </c>
      <c r="BX17837" s="127">
        <v>9</v>
      </c>
      <c r="BY17837" s="127">
        <v>2</v>
      </c>
      <c r="BZ17837" s="127">
        <v>9</v>
      </c>
    </row>
    <row r="17838" spans="1:78" s="125" customFormat="1" ht="15" x14ac:dyDescent="0.2">
      <c r="A17838" s="388" t="str">
        <f t="shared" si="278"/>
        <v>Ofsted School Webpage</v>
      </c>
      <c r="B17838" s="493">
        <v>143557</v>
      </c>
      <c r="C17838" s="127">
        <v>8002150</v>
      </c>
      <c r="D17838" s="127" t="s">
        <v>62289</v>
      </c>
      <c r="E17838" s="127" t="s">
        <v>77</v>
      </c>
      <c r="F17838" s="127" t="s">
        <v>536</v>
      </c>
      <c r="G17838" s="294">
        <v>42675</v>
      </c>
      <c r="H17838" s="127" t="s">
        <v>468</v>
      </c>
      <c r="I17838" s="127" t="s">
        <v>469</v>
      </c>
      <c r="J17838" s="127" t="s">
        <v>471</v>
      </c>
      <c r="K17838" s="127" t="s">
        <v>471</v>
      </c>
      <c r="L17838" s="127" t="s">
        <v>486</v>
      </c>
      <c r="M17838" s="127" t="s">
        <v>268</v>
      </c>
      <c r="N17838" s="127" t="s">
        <v>268</v>
      </c>
      <c r="O17838" s="127" t="s">
        <v>269</v>
      </c>
      <c r="P17838" s="127" t="s">
        <v>4886</v>
      </c>
      <c r="Q17838" s="127">
        <v>16158</v>
      </c>
      <c r="R17838" s="127" t="s">
        <v>49975</v>
      </c>
      <c r="S17838" s="127">
        <v>16156</v>
      </c>
      <c r="T17838" s="127" t="s">
        <v>49975</v>
      </c>
      <c r="U17838" s="127" t="s">
        <v>62290</v>
      </c>
      <c r="W17838" s="127">
        <v>3</v>
      </c>
      <c r="X17838" s="127">
        <v>160</v>
      </c>
      <c r="Y17838" s="127">
        <v>5</v>
      </c>
      <c r="Z17838" s="127">
        <v>7</v>
      </c>
      <c r="AA17838" s="296">
        <v>10111586</v>
      </c>
      <c r="AB17838" s="127" t="s">
        <v>296</v>
      </c>
      <c r="AC17838" s="296">
        <v>143557</v>
      </c>
      <c r="AD17838" s="296">
        <v>8002150</v>
      </c>
      <c r="AE17838" s="127" t="s">
        <v>62289</v>
      </c>
      <c r="AF17838" s="127" t="s">
        <v>536</v>
      </c>
      <c r="AG17838" s="127">
        <v>1</v>
      </c>
      <c r="AH17838" s="294">
        <v>43755</v>
      </c>
      <c r="AI17838" s="294">
        <v>43780</v>
      </c>
      <c r="AJ17838" s="127" t="s">
        <v>297</v>
      </c>
      <c r="AK17838" s="127" t="s">
        <v>288</v>
      </c>
      <c r="AL17838" s="127" t="s">
        <v>467</v>
      </c>
      <c r="AM17838" s="300" t="s">
        <v>62291</v>
      </c>
      <c r="AN17838" s="127" t="s">
        <v>526</v>
      </c>
      <c r="AO17838" s="127" t="s">
        <v>526</v>
      </c>
      <c r="AP17838" s="127" t="s">
        <v>501</v>
      </c>
      <c r="AQ17838" s="294">
        <v>42193</v>
      </c>
      <c r="AR17838" s="294">
        <v>42194</v>
      </c>
      <c r="AS17838" s="294">
        <v>42255</v>
      </c>
      <c r="AT17838" s="127" t="s">
        <v>297</v>
      </c>
      <c r="AU17838" s="127">
        <v>108997</v>
      </c>
      <c r="AV17838" s="127">
        <v>8002150</v>
      </c>
      <c r="AW17838" s="127" t="s">
        <v>62289</v>
      </c>
      <c r="AX17838" s="127" t="s">
        <v>533</v>
      </c>
      <c r="AY17838" s="127" t="s">
        <v>536</v>
      </c>
      <c r="AZ17838" s="127">
        <v>2</v>
      </c>
      <c r="BA17838" s="127"/>
      <c r="BB17838" s="127">
        <v>9</v>
      </c>
      <c r="BC17838" s="127">
        <v>9</v>
      </c>
      <c r="BD17838" s="127">
        <v>9</v>
      </c>
      <c r="BE17838" s="127">
        <v>2</v>
      </c>
      <c r="BF17838" s="127">
        <v>9</v>
      </c>
      <c r="BG17838" s="127">
        <v>1</v>
      </c>
      <c r="BH17838" s="127">
        <v>9</v>
      </c>
      <c r="BI17838" s="300" t="s">
        <v>62292</v>
      </c>
      <c r="BJ17838" s="294">
        <v>40127</v>
      </c>
      <c r="BK17838" s="294">
        <v>40128</v>
      </c>
      <c r="BL17838" s="294">
        <v>40242</v>
      </c>
      <c r="BM17838" s="127" t="s">
        <v>297</v>
      </c>
      <c r="BN17838" s="127">
        <v>108997</v>
      </c>
      <c r="BO17838" s="127">
        <v>8002150</v>
      </c>
      <c r="BP17838" s="127" t="s">
        <v>62289</v>
      </c>
      <c r="BQ17838" s="127" t="s">
        <v>533</v>
      </c>
      <c r="BR17838" s="127">
        <v>2</v>
      </c>
      <c r="BS17838" s="127"/>
      <c r="BT17838" s="127">
        <v>9</v>
      </c>
      <c r="BU17838" s="127">
        <v>9</v>
      </c>
      <c r="BV17838" s="127">
        <v>9</v>
      </c>
      <c r="BW17838" s="127">
        <v>2</v>
      </c>
      <c r="BX17838" s="127">
        <v>9</v>
      </c>
      <c r="BY17838" s="127">
        <v>2</v>
      </c>
      <c r="BZ17838" s="127">
        <v>9</v>
      </c>
    </row>
    <row r="17839" spans="1:78" s="125" customFormat="1" ht="15" x14ac:dyDescent="0.2">
      <c r="A17839" s="388" t="str">
        <f t="shared" si="278"/>
        <v>Ofsted School Webpage</v>
      </c>
      <c r="B17839" s="493">
        <v>143558</v>
      </c>
      <c r="C17839" s="127">
        <v>8002159</v>
      </c>
      <c r="D17839" s="127" t="s">
        <v>62293</v>
      </c>
      <c r="E17839" s="127" t="s">
        <v>77</v>
      </c>
      <c r="F17839" s="127" t="s">
        <v>536</v>
      </c>
      <c r="G17839" s="294">
        <v>42675</v>
      </c>
      <c r="H17839" s="127" t="s">
        <v>468</v>
      </c>
      <c r="I17839" s="127" t="s">
        <v>469</v>
      </c>
      <c r="J17839" s="127" t="s">
        <v>471</v>
      </c>
      <c r="K17839" s="127" t="s">
        <v>471</v>
      </c>
      <c r="L17839" s="127" t="s">
        <v>486</v>
      </c>
      <c r="M17839" s="127" t="s">
        <v>268</v>
      </c>
      <c r="N17839" s="127" t="s">
        <v>268</v>
      </c>
      <c r="O17839" s="127" t="s">
        <v>269</v>
      </c>
      <c r="P17839" s="127" t="s">
        <v>4886</v>
      </c>
      <c r="Q17839" s="127">
        <v>16158</v>
      </c>
      <c r="R17839" s="127" t="s">
        <v>49975</v>
      </c>
      <c r="S17839" s="127">
        <v>16156</v>
      </c>
      <c r="T17839" s="127" t="s">
        <v>49975</v>
      </c>
      <c r="U17839" s="127" t="s">
        <v>62294</v>
      </c>
      <c r="W17839" s="127">
        <v>3</v>
      </c>
      <c r="X17839" s="127">
        <v>251</v>
      </c>
      <c r="Y17839" s="127">
        <v>7</v>
      </c>
      <c r="Z17839" s="127">
        <v>11</v>
      </c>
      <c r="AA17839" s="296">
        <v>10111587</v>
      </c>
      <c r="AB17839" s="127" t="s">
        <v>296</v>
      </c>
      <c r="AC17839" s="296">
        <v>143558</v>
      </c>
      <c r="AD17839" s="296">
        <v>8002159</v>
      </c>
      <c r="AE17839" s="127" t="s">
        <v>62293</v>
      </c>
      <c r="AF17839" s="127" t="s">
        <v>536</v>
      </c>
      <c r="AG17839" s="127">
        <v>1</v>
      </c>
      <c r="AH17839" s="294">
        <v>43740</v>
      </c>
      <c r="AI17839" s="294">
        <v>43758</v>
      </c>
      <c r="AJ17839" s="127" t="s">
        <v>297</v>
      </c>
      <c r="AK17839" s="127" t="s">
        <v>288</v>
      </c>
      <c r="AL17839" s="127" t="s">
        <v>467</v>
      </c>
      <c r="AM17839" s="300" t="s">
        <v>62295</v>
      </c>
      <c r="AN17839" s="127" t="s">
        <v>526</v>
      </c>
      <c r="AO17839" s="127" t="s">
        <v>526</v>
      </c>
      <c r="AP17839" s="127" t="s">
        <v>501</v>
      </c>
      <c r="AQ17839" s="294">
        <v>41185</v>
      </c>
      <c r="AR17839" s="294">
        <v>41186</v>
      </c>
      <c r="AS17839" s="294">
        <v>41207</v>
      </c>
      <c r="AT17839" s="127" t="s">
        <v>297</v>
      </c>
      <c r="AU17839" s="127">
        <v>109006</v>
      </c>
      <c r="AV17839" s="127">
        <v>8002159</v>
      </c>
      <c r="AW17839" s="127" t="s">
        <v>62293</v>
      </c>
      <c r="AX17839" s="127" t="s">
        <v>533</v>
      </c>
      <c r="AY17839" s="127" t="s">
        <v>536</v>
      </c>
      <c r="AZ17839" s="127">
        <v>2</v>
      </c>
      <c r="BA17839" s="127"/>
      <c r="BB17839" s="127">
        <v>9</v>
      </c>
      <c r="BC17839" s="127">
        <v>9</v>
      </c>
      <c r="BD17839" s="127">
        <v>9</v>
      </c>
      <c r="BE17839" s="127">
        <v>2</v>
      </c>
      <c r="BF17839" s="127">
        <v>9</v>
      </c>
      <c r="BG17839" s="127">
        <v>9</v>
      </c>
      <c r="BH17839" s="127">
        <v>9</v>
      </c>
      <c r="BI17839" s="300" t="s">
        <v>62296</v>
      </c>
      <c r="BJ17839" s="294">
        <v>40471</v>
      </c>
      <c r="BK17839" s="294">
        <v>40472</v>
      </c>
      <c r="BL17839" s="294">
        <v>40498</v>
      </c>
      <c r="BM17839" s="127" t="s">
        <v>297</v>
      </c>
      <c r="BN17839" s="127">
        <v>109006</v>
      </c>
      <c r="BO17839" s="127">
        <v>8002159</v>
      </c>
      <c r="BP17839" s="127" t="s">
        <v>62293</v>
      </c>
      <c r="BQ17839" s="127" t="s">
        <v>533</v>
      </c>
      <c r="BR17839" s="127">
        <v>3</v>
      </c>
      <c r="BS17839" s="127"/>
      <c r="BT17839" s="127">
        <v>9</v>
      </c>
      <c r="BU17839" s="127">
        <v>9</v>
      </c>
      <c r="BV17839" s="127">
        <v>9</v>
      </c>
      <c r="BW17839" s="127">
        <v>2</v>
      </c>
      <c r="BX17839" s="127">
        <v>9</v>
      </c>
      <c r="BY17839" s="127">
        <v>9</v>
      </c>
      <c r="BZ17839" s="127">
        <v>9</v>
      </c>
    </row>
    <row r="17840" spans="1:78" s="125" customFormat="1" ht="15" x14ac:dyDescent="0.2">
      <c r="A17840" s="388" t="str">
        <f t="shared" si="278"/>
        <v>Ofsted School Webpage</v>
      </c>
      <c r="B17840" s="493">
        <v>143559</v>
      </c>
      <c r="C17840" s="127">
        <v>8003423</v>
      </c>
      <c r="D17840" s="127" t="s">
        <v>62297</v>
      </c>
      <c r="E17840" s="127" t="s">
        <v>77</v>
      </c>
      <c r="F17840" s="127" t="s">
        <v>536</v>
      </c>
      <c r="G17840" s="294">
        <v>42675</v>
      </c>
      <c r="H17840" s="127" t="s">
        <v>468</v>
      </c>
      <c r="I17840" s="127" t="s">
        <v>469</v>
      </c>
      <c r="J17840" s="127" t="s">
        <v>470</v>
      </c>
      <c r="K17840" s="127" t="s">
        <v>471</v>
      </c>
      <c r="L17840" s="127" t="s">
        <v>472</v>
      </c>
      <c r="M17840" s="127" t="s">
        <v>268</v>
      </c>
      <c r="N17840" s="127" t="s">
        <v>268</v>
      </c>
      <c r="O17840" s="127" t="s">
        <v>269</v>
      </c>
      <c r="P17840" s="127" t="s">
        <v>4886</v>
      </c>
      <c r="Q17840" s="127">
        <v>16158</v>
      </c>
      <c r="R17840" s="127" t="s">
        <v>49975</v>
      </c>
      <c r="S17840" s="127">
        <v>16156</v>
      </c>
      <c r="T17840" s="127" t="s">
        <v>49975</v>
      </c>
      <c r="U17840" s="127" t="s">
        <v>60736</v>
      </c>
      <c r="W17840" s="127">
        <v>1</v>
      </c>
      <c r="X17840" s="127">
        <v>239</v>
      </c>
      <c r="Y17840" s="127">
        <v>7</v>
      </c>
      <c r="Z17840" s="127">
        <v>11</v>
      </c>
      <c r="AA17840" s="296" t="s">
        <v>467</v>
      </c>
      <c r="AB17840" s="127" t="s">
        <v>467</v>
      </c>
      <c r="AC17840" s="296" t="s">
        <v>467</v>
      </c>
      <c r="AD17840" s="296" t="s">
        <v>467</v>
      </c>
      <c r="AE17840" s="127" t="s">
        <v>467</v>
      </c>
      <c r="AF17840" s="127" t="s">
        <v>467</v>
      </c>
      <c r="AG17840" s="127" t="s">
        <v>467</v>
      </c>
      <c r="AH17840" s="294" t="s">
        <v>467</v>
      </c>
      <c r="AI17840" s="294" t="s">
        <v>467</v>
      </c>
      <c r="AJ17840" s="127" t="s">
        <v>467</v>
      </c>
      <c r="AK17840" s="127" t="s">
        <v>467</v>
      </c>
      <c r="AL17840" s="127" t="s">
        <v>467</v>
      </c>
      <c r="AM17840" s="300" t="s">
        <v>62298</v>
      </c>
      <c r="AN17840" s="127" t="s">
        <v>7562</v>
      </c>
      <c r="AO17840" s="127" t="s">
        <v>82</v>
      </c>
      <c r="AP17840" s="127" t="s">
        <v>740</v>
      </c>
      <c r="AQ17840" s="294">
        <v>41933</v>
      </c>
      <c r="AR17840" s="294">
        <v>41934</v>
      </c>
      <c r="AS17840" s="294">
        <v>41970</v>
      </c>
      <c r="AT17840" s="127" t="s">
        <v>297</v>
      </c>
      <c r="AU17840" s="127">
        <v>109259</v>
      </c>
      <c r="AV17840" s="127">
        <v>8003423</v>
      </c>
      <c r="AW17840" s="127" t="s">
        <v>62297</v>
      </c>
      <c r="AX17840" s="127" t="s">
        <v>466</v>
      </c>
      <c r="AY17840" s="127" t="s">
        <v>536</v>
      </c>
      <c r="AZ17840" s="127">
        <v>1</v>
      </c>
      <c r="BA17840" s="127"/>
      <c r="BB17840" s="127">
        <v>9</v>
      </c>
      <c r="BC17840" s="127">
        <v>9</v>
      </c>
      <c r="BD17840" s="127">
        <v>9</v>
      </c>
      <c r="BE17840" s="127">
        <v>1</v>
      </c>
      <c r="BF17840" s="127">
        <v>9</v>
      </c>
      <c r="BG17840" s="127">
        <v>9</v>
      </c>
      <c r="BH17840" s="127">
        <v>9</v>
      </c>
      <c r="BI17840" s="300" t="s">
        <v>62299</v>
      </c>
      <c r="BJ17840" s="294">
        <v>40442</v>
      </c>
      <c r="BK17840" s="294">
        <v>40443</v>
      </c>
      <c r="BL17840" s="294">
        <v>40464</v>
      </c>
      <c r="BM17840" s="127" t="s">
        <v>297</v>
      </c>
      <c r="BN17840" s="127">
        <v>109259</v>
      </c>
      <c r="BO17840" s="127">
        <v>8003423</v>
      </c>
      <c r="BP17840" s="127" t="s">
        <v>62297</v>
      </c>
      <c r="BQ17840" s="127" t="s">
        <v>466</v>
      </c>
      <c r="BR17840" s="127">
        <v>1</v>
      </c>
      <c r="BS17840" s="127"/>
      <c r="BT17840" s="127">
        <v>9</v>
      </c>
      <c r="BU17840" s="127">
        <v>9</v>
      </c>
      <c r="BV17840" s="127">
        <v>9</v>
      </c>
      <c r="BW17840" s="127">
        <v>1</v>
      </c>
      <c r="BX17840" s="127">
        <v>9</v>
      </c>
      <c r="BY17840" s="127">
        <v>9</v>
      </c>
      <c r="BZ17840" s="127">
        <v>9</v>
      </c>
    </row>
    <row r="17841" spans="1:78" s="125" customFormat="1" ht="15" x14ac:dyDescent="0.2">
      <c r="A17841" s="388" t="str">
        <f t="shared" si="278"/>
        <v>Ofsted School Webpage</v>
      </c>
      <c r="B17841" s="493">
        <v>143560</v>
      </c>
      <c r="C17841" s="127">
        <v>8003032</v>
      </c>
      <c r="D17841" s="127" t="s">
        <v>15732</v>
      </c>
      <c r="E17841" s="127" t="s">
        <v>77</v>
      </c>
      <c r="F17841" s="127" t="s">
        <v>536</v>
      </c>
      <c r="G17841" s="294">
        <v>42675</v>
      </c>
      <c r="H17841" s="127" t="s">
        <v>468</v>
      </c>
      <c r="I17841" s="127" t="s">
        <v>469</v>
      </c>
      <c r="J17841" s="127" t="s">
        <v>470</v>
      </c>
      <c r="K17841" s="127" t="s">
        <v>471</v>
      </c>
      <c r="L17841" s="127" t="s">
        <v>472</v>
      </c>
      <c r="M17841" s="127" t="s">
        <v>268</v>
      </c>
      <c r="N17841" s="127" t="s">
        <v>268</v>
      </c>
      <c r="O17841" s="127" t="s">
        <v>269</v>
      </c>
      <c r="P17841" s="127" t="s">
        <v>4886</v>
      </c>
      <c r="Q17841" s="127">
        <v>16158</v>
      </c>
      <c r="R17841" s="127" t="s">
        <v>49975</v>
      </c>
      <c r="S17841" s="127">
        <v>16156</v>
      </c>
      <c r="T17841" s="127" t="s">
        <v>49975</v>
      </c>
      <c r="U17841" s="127" t="s">
        <v>62300</v>
      </c>
      <c r="W17841" s="127">
        <v>3</v>
      </c>
      <c r="X17841" s="127">
        <v>274</v>
      </c>
      <c r="Y17841" s="127">
        <v>4</v>
      </c>
      <c r="Z17841" s="127">
        <v>11</v>
      </c>
      <c r="AA17841" s="296">
        <v>10111588</v>
      </c>
      <c r="AB17841" s="127" t="s">
        <v>296</v>
      </c>
      <c r="AC17841" s="296">
        <v>143560</v>
      </c>
      <c r="AD17841" s="296">
        <v>8003032</v>
      </c>
      <c r="AE17841" s="127" t="s">
        <v>15732</v>
      </c>
      <c r="AF17841" s="127" t="s">
        <v>536</v>
      </c>
      <c r="AG17841" s="127">
        <v>2</v>
      </c>
      <c r="AH17841" s="294">
        <v>43727</v>
      </c>
      <c r="AI17841" s="294">
        <v>43746</v>
      </c>
      <c r="AJ17841" s="127" t="s">
        <v>297</v>
      </c>
      <c r="AK17841" s="127" t="s">
        <v>288</v>
      </c>
      <c r="AL17841" s="127" t="s">
        <v>467</v>
      </c>
      <c r="AM17841" s="300" t="s">
        <v>62301</v>
      </c>
      <c r="AN17841" s="127" t="s">
        <v>526</v>
      </c>
      <c r="AO17841" s="127" t="s">
        <v>526</v>
      </c>
      <c r="AP17841" s="127" t="s">
        <v>501</v>
      </c>
      <c r="AQ17841" s="294">
        <v>40611</v>
      </c>
      <c r="AR17841" s="294">
        <v>40612</v>
      </c>
      <c r="AS17841" s="294">
        <v>40631</v>
      </c>
      <c r="AT17841" s="127" t="s">
        <v>297</v>
      </c>
      <c r="AU17841" s="127">
        <v>109152</v>
      </c>
      <c r="AV17841" s="127">
        <v>8003032</v>
      </c>
      <c r="AW17841" s="127" t="s">
        <v>15732</v>
      </c>
      <c r="AX17841" s="127" t="s">
        <v>562</v>
      </c>
      <c r="AY17841" s="127" t="s">
        <v>536</v>
      </c>
      <c r="AZ17841" s="127">
        <v>2</v>
      </c>
      <c r="BA17841" s="127"/>
      <c r="BB17841" s="127">
        <v>9</v>
      </c>
      <c r="BC17841" s="127">
        <v>9</v>
      </c>
      <c r="BD17841" s="127">
        <v>9</v>
      </c>
      <c r="BE17841" s="127">
        <v>2</v>
      </c>
      <c r="BF17841" s="127">
        <v>9</v>
      </c>
      <c r="BG17841" s="127">
        <v>3</v>
      </c>
      <c r="BH17841" s="127">
        <v>9</v>
      </c>
      <c r="BI17841" s="300" t="s">
        <v>62302</v>
      </c>
      <c r="BJ17841" s="294">
        <v>39644</v>
      </c>
      <c r="BK17841" s="294">
        <v>39645</v>
      </c>
      <c r="BL17841" s="294">
        <v>39701</v>
      </c>
      <c r="BM17841" s="127" t="s">
        <v>297</v>
      </c>
      <c r="BN17841" s="127">
        <v>109152</v>
      </c>
      <c r="BO17841" s="127">
        <v>8003032</v>
      </c>
      <c r="BP17841" s="127" t="s">
        <v>15732</v>
      </c>
      <c r="BQ17841" s="127" t="s">
        <v>562</v>
      </c>
      <c r="BR17841" s="127">
        <v>3</v>
      </c>
      <c r="BS17841" s="127"/>
      <c r="BT17841" s="127">
        <v>9</v>
      </c>
      <c r="BU17841" s="127">
        <v>9</v>
      </c>
      <c r="BV17841" s="127">
        <v>9</v>
      </c>
      <c r="BW17841" s="127">
        <v>3</v>
      </c>
      <c r="BX17841" s="127">
        <v>9</v>
      </c>
      <c r="BY17841" s="127">
        <v>2</v>
      </c>
      <c r="BZ17841" s="127">
        <v>9</v>
      </c>
    </row>
    <row r="17842" spans="1:78" s="125" customFormat="1" ht="15" x14ac:dyDescent="0.2">
      <c r="A17842" s="388" t="str">
        <f t="shared" si="278"/>
        <v>Ofsted School Webpage</v>
      </c>
      <c r="B17842" s="493">
        <v>143561</v>
      </c>
      <c r="C17842" s="127">
        <v>8222115</v>
      </c>
      <c r="D17842" s="127" t="s">
        <v>62303</v>
      </c>
      <c r="E17842" s="127" t="s">
        <v>77</v>
      </c>
      <c r="F17842" s="127" t="s">
        <v>536</v>
      </c>
      <c r="G17842" s="294">
        <v>42675</v>
      </c>
      <c r="H17842" s="127" t="s">
        <v>468</v>
      </c>
      <c r="I17842" s="127" t="s">
        <v>469</v>
      </c>
      <c r="J17842" s="127" t="s">
        <v>495</v>
      </c>
      <c r="K17842" s="127" t="s">
        <v>471</v>
      </c>
      <c r="L17842" s="127" t="s">
        <v>486</v>
      </c>
      <c r="M17842" s="127" t="s">
        <v>202</v>
      </c>
      <c r="N17842" s="127" t="s">
        <v>202</v>
      </c>
      <c r="O17842" s="127" t="s">
        <v>203</v>
      </c>
      <c r="P17842" s="127" t="s">
        <v>2424</v>
      </c>
      <c r="Q17842" s="127">
        <v>2526</v>
      </c>
      <c r="R17842" s="127" t="s">
        <v>1002</v>
      </c>
      <c r="S17842" s="127">
        <v>2525</v>
      </c>
      <c r="T17842" s="127" t="s">
        <v>1003</v>
      </c>
      <c r="U17842" s="127" t="s">
        <v>44669</v>
      </c>
      <c r="W17842" s="127">
        <v>1</v>
      </c>
      <c r="X17842" s="127">
        <v>287</v>
      </c>
      <c r="Y17842" s="127">
        <v>4</v>
      </c>
      <c r="Z17842" s="127">
        <v>11</v>
      </c>
      <c r="AA17842" s="296">
        <v>10110250</v>
      </c>
      <c r="AB17842" s="127" t="s">
        <v>296</v>
      </c>
      <c r="AC17842" s="296">
        <v>143561</v>
      </c>
      <c r="AD17842" s="296">
        <v>8222115</v>
      </c>
      <c r="AE17842" s="127" t="s">
        <v>62303</v>
      </c>
      <c r="AF17842" s="127" t="s">
        <v>536</v>
      </c>
      <c r="AG17842" s="127">
        <v>2</v>
      </c>
      <c r="AH17842" s="294">
        <v>43741</v>
      </c>
      <c r="AI17842" s="294">
        <v>43775</v>
      </c>
      <c r="AJ17842" s="127" t="s">
        <v>297</v>
      </c>
      <c r="AK17842" s="127" t="s">
        <v>288</v>
      </c>
      <c r="AL17842" s="127" t="s">
        <v>467</v>
      </c>
      <c r="AM17842" s="300" t="s">
        <v>62304</v>
      </c>
      <c r="AN17842" s="127" t="s">
        <v>526</v>
      </c>
      <c r="AO17842" s="127" t="s">
        <v>526</v>
      </c>
      <c r="AP17842" s="127" t="s">
        <v>501</v>
      </c>
      <c r="AQ17842" s="294">
        <v>40630</v>
      </c>
      <c r="AR17842" s="294">
        <v>40631</v>
      </c>
      <c r="AS17842" s="294">
        <v>40662</v>
      </c>
      <c r="AT17842" s="127" t="s">
        <v>297</v>
      </c>
      <c r="AU17842" s="127">
        <v>109474</v>
      </c>
      <c r="AV17842" s="127">
        <v>8222115</v>
      </c>
      <c r="AW17842" s="127" t="s">
        <v>62305</v>
      </c>
      <c r="AX17842" s="127" t="s">
        <v>541</v>
      </c>
      <c r="AY17842" s="127" t="s">
        <v>536</v>
      </c>
      <c r="AZ17842" s="127">
        <v>2</v>
      </c>
      <c r="BA17842" s="127"/>
      <c r="BB17842" s="127">
        <v>9</v>
      </c>
      <c r="BC17842" s="127">
        <v>9</v>
      </c>
      <c r="BD17842" s="127">
        <v>9</v>
      </c>
      <c r="BE17842" s="127">
        <v>2</v>
      </c>
      <c r="BF17842" s="127">
        <v>9</v>
      </c>
      <c r="BG17842" s="127">
        <v>2</v>
      </c>
      <c r="BH17842" s="127">
        <v>9</v>
      </c>
      <c r="BI17842" s="300" t="s">
        <v>62306</v>
      </c>
      <c r="BJ17842" s="294">
        <v>39552</v>
      </c>
      <c r="BK17842" s="294">
        <v>39552</v>
      </c>
      <c r="BL17842" s="294">
        <v>39574</v>
      </c>
      <c r="BM17842" s="127" t="s">
        <v>297</v>
      </c>
      <c r="BN17842" s="127">
        <v>109474</v>
      </c>
      <c r="BO17842" s="127">
        <v>8222115</v>
      </c>
      <c r="BP17842" s="127" t="s">
        <v>62305</v>
      </c>
      <c r="BQ17842" s="127" t="s">
        <v>541</v>
      </c>
      <c r="BR17842" s="127">
        <v>2</v>
      </c>
      <c r="BS17842" s="127"/>
      <c r="BT17842" s="127">
        <v>9</v>
      </c>
      <c r="BU17842" s="127">
        <v>9</v>
      </c>
      <c r="BV17842" s="127">
        <v>9</v>
      </c>
      <c r="BW17842" s="127">
        <v>2</v>
      </c>
      <c r="BX17842" s="127">
        <v>9</v>
      </c>
      <c r="BY17842" s="127">
        <v>2</v>
      </c>
      <c r="BZ17842" s="127">
        <v>9</v>
      </c>
    </row>
    <row r="17843" spans="1:78" s="125" customFormat="1" ht="15" x14ac:dyDescent="0.2">
      <c r="A17843" s="388" t="str">
        <f t="shared" si="278"/>
        <v>Ofsted School Webpage</v>
      </c>
      <c r="B17843" s="493">
        <v>143562</v>
      </c>
      <c r="C17843" s="127">
        <v>3305402</v>
      </c>
      <c r="D17843" s="127" t="s">
        <v>62307</v>
      </c>
      <c r="E17843" s="127" t="s">
        <v>78</v>
      </c>
      <c r="F17843" s="127" t="s">
        <v>536</v>
      </c>
      <c r="G17843" s="294">
        <v>42979</v>
      </c>
      <c r="H17843" s="127" t="s">
        <v>1125</v>
      </c>
      <c r="I17843" s="127" t="s">
        <v>484</v>
      </c>
      <c r="J17843" s="127" t="s">
        <v>495</v>
      </c>
      <c r="K17843" s="127" t="s">
        <v>471</v>
      </c>
      <c r="L17843" s="127" t="s">
        <v>486</v>
      </c>
      <c r="M17843" s="127" t="s">
        <v>187</v>
      </c>
      <c r="N17843" s="127" t="s">
        <v>187</v>
      </c>
      <c r="O17843" s="127" t="s">
        <v>188</v>
      </c>
      <c r="P17843" s="127" t="s">
        <v>1930</v>
      </c>
      <c r="Q17843" s="127">
        <v>16826</v>
      </c>
      <c r="R17843" s="127" t="s">
        <v>43994</v>
      </c>
      <c r="S17843" s="127">
        <v>3623</v>
      </c>
      <c r="T17843" s="127" t="s">
        <v>43995</v>
      </c>
      <c r="U17843" s="127" t="s">
        <v>62308</v>
      </c>
      <c r="W17843" s="127">
        <v>4</v>
      </c>
      <c r="X17843" s="127">
        <v>1042</v>
      </c>
      <c r="Y17843" s="127">
        <v>11</v>
      </c>
      <c r="Z17843" s="127">
        <v>18</v>
      </c>
      <c r="AA17843" s="296">
        <v>10212537</v>
      </c>
      <c r="AB17843" s="127" t="s">
        <v>296</v>
      </c>
      <c r="AC17843" s="296">
        <v>143562</v>
      </c>
      <c r="AD17843" s="296">
        <v>3305402</v>
      </c>
      <c r="AE17843" s="127" t="s">
        <v>62307</v>
      </c>
      <c r="AF17843" s="127" t="s">
        <v>536</v>
      </c>
      <c r="AG17843" s="127">
        <v>1</v>
      </c>
      <c r="AH17843" s="294">
        <v>44643</v>
      </c>
      <c r="AI17843" s="294">
        <v>44698</v>
      </c>
      <c r="AJ17843" s="127" t="s">
        <v>297</v>
      </c>
      <c r="AK17843" s="127" t="s">
        <v>287</v>
      </c>
      <c r="AL17843" s="127" t="s">
        <v>467</v>
      </c>
      <c r="AM17843" s="300">
        <v>10025364</v>
      </c>
      <c r="AN17843" s="127" t="s">
        <v>7569</v>
      </c>
      <c r="AO17843" s="127" t="s">
        <v>83</v>
      </c>
      <c r="AP17843" s="127" t="s">
        <v>410</v>
      </c>
      <c r="AQ17843" s="294">
        <v>42745</v>
      </c>
      <c r="AR17843" s="294">
        <v>42746</v>
      </c>
      <c r="AS17843" s="294">
        <v>42774</v>
      </c>
      <c r="AT17843" s="127" t="s">
        <v>297</v>
      </c>
      <c r="AU17843" s="127">
        <v>103549</v>
      </c>
      <c r="AV17843" s="127">
        <v>3305402</v>
      </c>
      <c r="AW17843" s="127" t="s">
        <v>62309</v>
      </c>
      <c r="AX17843" s="127" t="s">
        <v>466</v>
      </c>
      <c r="AY17843" s="127" t="s">
        <v>536</v>
      </c>
      <c r="AZ17843" s="127">
        <v>1</v>
      </c>
      <c r="BA17843" s="127"/>
      <c r="BB17843" s="127">
        <v>9</v>
      </c>
      <c r="BC17843" s="127">
        <v>9</v>
      </c>
      <c r="BD17843" s="127">
        <v>9</v>
      </c>
      <c r="BE17843" s="127">
        <v>1</v>
      </c>
      <c r="BF17843" s="127" t="s">
        <v>296</v>
      </c>
      <c r="BG17843" s="127">
        <v>9</v>
      </c>
      <c r="BH17843" s="127">
        <v>1</v>
      </c>
      <c r="BI17843" s="300" t="s">
        <v>62310</v>
      </c>
      <c r="BJ17843" s="294">
        <v>41310</v>
      </c>
      <c r="BK17843" s="294">
        <v>41311</v>
      </c>
      <c r="BL17843" s="294">
        <v>41337</v>
      </c>
      <c r="BM17843" s="127" t="s">
        <v>297</v>
      </c>
      <c r="BN17843" s="127">
        <v>103549</v>
      </c>
      <c r="BO17843" s="127">
        <v>3305402</v>
      </c>
      <c r="BP17843" s="127" t="s">
        <v>62309</v>
      </c>
      <c r="BQ17843" s="127" t="s">
        <v>466</v>
      </c>
      <c r="BR17843" s="127">
        <v>2</v>
      </c>
      <c r="BS17843" s="127"/>
      <c r="BT17843" s="127">
        <v>9</v>
      </c>
      <c r="BU17843" s="127">
        <v>9</v>
      </c>
      <c r="BV17843" s="127">
        <v>9</v>
      </c>
      <c r="BW17843" s="127">
        <v>2</v>
      </c>
      <c r="BX17843" s="127">
        <v>9</v>
      </c>
      <c r="BY17843" s="127">
        <v>9</v>
      </c>
      <c r="BZ17843" s="127">
        <v>9</v>
      </c>
    </row>
    <row r="17844" spans="1:78" s="125" customFormat="1" ht="15" x14ac:dyDescent="0.2">
      <c r="A17844" s="388" t="str">
        <f t="shared" si="278"/>
        <v>Ofsted School Webpage</v>
      </c>
      <c r="B17844" s="493">
        <v>143563</v>
      </c>
      <c r="C17844" s="127">
        <v>3302060</v>
      </c>
      <c r="D17844" s="127" t="s">
        <v>62311</v>
      </c>
      <c r="E17844" s="127" t="s">
        <v>77</v>
      </c>
      <c r="F17844" s="127" t="s">
        <v>536</v>
      </c>
      <c r="G17844" s="294">
        <v>42736</v>
      </c>
      <c r="H17844" s="127" t="s">
        <v>468</v>
      </c>
      <c r="I17844" s="127" t="s">
        <v>468</v>
      </c>
      <c r="J17844" s="127" t="s">
        <v>471</v>
      </c>
      <c r="K17844" s="127" t="s">
        <v>471</v>
      </c>
      <c r="L17844" s="127" t="s">
        <v>486</v>
      </c>
      <c r="M17844" s="127" t="s">
        <v>187</v>
      </c>
      <c r="N17844" s="127" t="s">
        <v>187</v>
      </c>
      <c r="O17844" s="127" t="s">
        <v>188</v>
      </c>
      <c r="P17844" s="127" t="s">
        <v>696</v>
      </c>
      <c r="Q17844" s="127">
        <v>16542</v>
      </c>
      <c r="R17844" s="127" t="s">
        <v>62312</v>
      </c>
      <c r="S17844" s="127">
        <v>16543</v>
      </c>
      <c r="T17844" s="127" t="s">
        <v>62312</v>
      </c>
      <c r="U17844" s="127" t="s">
        <v>62313</v>
      </c>
      <c r="W17844" s="127">
        <v>5</v>
      </c>
      <c r="X17844" s="127">
        <v>235</v>
      </c>
      <c r="Y17844" s="127">
        <v>3</v>
      </c>
      <c r="Z17844" s="127">
        <v>11</v>
      </c>
      <c r="AA17844" s="296" t="s">
        <v>467</v>
      </c>
      <c r="AB17844" s="127" t="s">
        <v>467</v>
      </c>
      <c r="AC17844" s="296" t="s">
        <v>467</v>
      </c>
      <c r="AD17844" s="296" t="s">
        <v>467</v>
      </c>
      <c r="AE17844" s="127" t="s">
        <v>467</v>
      </c>
      <c r="AF17844" s="127" t="s">
        <v>467</v>
      </c>
      <c r="AG17844" s="127" t="s">
        <v>467</v>
      </c>
      <c r="AH17844" s="294" t="s">
        <v>467</v>
      </c>
      <c r="AI17844" s="294" t="s">
        <v>467</v>
      </c>
      <c r="AJ17844" s="127" t="s">
        <v>467</v>
      </c>
      <c r="AK17844" s="127" t="s">
        <v>467</v>
      </c>
      <c r="AL17844" s="127" t="s">
        <v>467</v>
      </c>
      <c r="AM17844" s="300" t="s">
        <v>62314</v>
      </c>
      <c r="AN17844" s="127" t="s">
        <v>526</v>
      </c>
      <c r="AO17844" s="127" t="s">
        <v>526</v>
      </c>
      <c r="AP17844" s="127" t="s">
        <v>501</v>
      </c>
      <c r="AQ17844" s="294">
        <v>41954</v>
      </c>
      <c r="AR17844" s="294">
        <v>41955</v>
      </c>
      <c r="AS17844" s="294">
        <v>41970</v>
      </c>
      <c r="AT17844" s="127" t="s">
        <v>297</v>
      </c>
      <c r="AU17844" s="127">
        <v>103191</v>
      </c>
      <c r="AV17844" s="127">
        <v>3302060</v>
      </c>
      <c r="AW17844" s="127" t="s">
        <v>62315</v>
      </c>
      <c r="AX17844" s="127" t="s">
        <v>533</v>
      </c>
      <c r="AY17844" s="127" t="s">
        <v>536</v>
      </c>
      <c r="AZ17844" s="127">
        <v>1</v>
      </c>
      <c r="BA17844" s="127"/>
      <c r="BB17844" s="127">
        <v>9</v>
      </c>
      <c r="BC17844" s="127">
        <v>9</v>
      </c>
      <c r="BD17844" s="127">
        <v>9</v>
      </c>
      <c r="BE17844" s="127">
        <v>1</v>
      </c>
      <c r="BF17844" s="127">
        <v>9</v>
      </c>
      <c r="BG17844" s="127">
        <v>2</v>
      </c>
      <c r="BH17844" s="127">
        <v>9</v>
      </c>
      <c r="BI17844" s="300" t="s">
        <v>62316</v>
      </c>
      <c r="BJ17844" s="294">
        <v>40233</v>
      </c>
      <c r="BK17844" s="294">
        <v>40234</v>
      </c>
      <c r="BL17844" s="294">
        <v>40253</v>
      </c>
      <c r="BM17844" s="127" t="s">
        <v>297</v>
      </c>
      <c r="BN17844" s="127">
        <v>103191</v>
      </c>
      <c r="BO17844" s="127">
        <v>3302060</v>
      </c>
      <c r="BP17844" s="127" t="s">
        <v>62315</v>
      </c>
      <c r="BQ17844" s="127" t="s">
        <v>533</v>
      </c>
      <c r="BR17844" s="127">
        <v>2</v>
      </c>
      <c r="BS17844" s="127"/>
      <c r="BT17844" s="127">
        <v>9</v>
      </c>
      <c r="BU17844" s="127">
        <v>9</v>
      </c>
      <c r="BV17844" s="127">
        <v>9</v>
      </c>
      <c r="BW17844" s="127">
        <v>2</v>
      </c>
      <c r="BX17844" s="127">
        <v>9</v>
      </c>
      <c r="BY17844" s="127">
        <v>3</v>
      </c>
      <c r="BZ17844" s="127">
        <v>9</v>
      </c>
    </row>
    <row r="17845" spans="1:78" s="125" customFormat="1" ht="15" x14ac:dyDescent="0.2">
      <c r="A17845" s="388" t="str">
        <f t="shared" si="278"/>
        <v>Ofsted School Webpage</v>
      </c>
      <c r="B17845" s="493">
        <v>143564</v>
      </c>
      <c r="C17845" s="127">
        <v>3802041</v>
      </c>
      <c r="D17845" s="127" t="s">
        <v>62317</v>
      </c>
      <c r="E17845" s="127" t="s">
        <v>77</v>
      </c>
      <c r="F17845" s="127" t="s">
        <v>536</v>
      </c>
      <c r="G17845" s="294">
        <v>42767</v>
      </c>
      <c r="H17845" s="127" t="s">
        <v>468</v>
      </c>
      <c r="I17845" s="127" t="s">
        <v>469</v>
      </c>
      <c r="J17845" s="127" t="s">
        <v>471</v>
      </c>
      <c r="K17845" s="127" t="s">
        <v>471</v>
      </c>
      <c r="L17845" s="127" t="s">
        <v>486</v>
      </c>
      <c r="M17845" s="127" t="s">
        <v>122</v>
      </c>
      <c r="N17845" s="127" t="s">
        <v>136</v>
      </c>
      <c r="O17845" s="127" t="s">
        <v>138</v>
      </c>
      <c r="P17845" s="127" t="s">
        <v>911</v>
      </c>
      <c r="Q17845" s="127">
        <v>16530</v>
      </c>
      <c r="R17845" s="127" t="s">
        <v>2729</v>
      </c>
      <c r="S17845" s="127">
        <v>16531</v>
      </c>
      <c r="T17845" s="127" t="s">
        <v>2730</v>
      </c>
      <c r="U17845" s="127" t="s">
        <v>62318</v>
      </c>
      <c r="W17845" s="127">
        <v>5</v>
      </c>
      <c r="X17845" s="127">
        <v>690</v>
      </c>
      <c r="Y17845" s="127">
        <v>3</v>
      </c>
      <c r="Z17845" s="127">
        <v>11</v>
      </c>
      <c r="AA17845" s="296">
        <v>10119933</v>
      </c>
      <c r="AB17845" s="127" t="s">
        <v>296</v>
      </c>
      <c r="AC17845" s="296">
        <v>143564</v>
      </c>
      <c r="AD17845" s="296">
        <v>3802041</v>
      </c>
      <c r="AE17845" s="127" t="s">
        <v>62317</v>
      </c>
      <c r="AF17845" s="127" t="s">
        <v>536</v>
      </c>
      <c r="AG17845" s="127">
        <v>1</v>
      </c>
      <c r="AH17845" s="294">
        <v>43852</v>
      </c>
      <c r="AI17845" s="294">
        <v>43871</v>
      </c>
      <c r="AJ17845" s="127" t="s">
        <v>297</v>
      </c>
      <c r="AK17845" s="127" t="s">
        <v>288</v>
      </c>
      <c r="AL17845" s="127" t="s">
        <v>467</v>
      </c>
      <c r="AM17845" s="300" t="s">
        <v>62319</v>
      </c>
      <c r="AN17845" s="127" t="s">
        <v>526</v>
      </c>
      <c r="AO17845" s="127" t="s">
        <v>526</v>
      </c>
      <c r="AP17845" s="127" t="s">
        <v>501</v>
      </c>
      <c r="AQ17845" s="294">
        <v>41303</v>
      </c>
      <c r="AR17845" s="294">
        <v>41304</v>
      </c>
      <c r="AS17845" s="294">
        <v>41325</v>
      </c>
      <c r="AT17845" s="127" t="s">
        <v>297</v>
      </c>
      <c r="AU17845" s="127">
        <v>107211</v>
      </c>
      <c r="AV17845" s="127">
        <v>3802041</v>
      </c>
      <c r="AW17845" s="127" t="s">
        <v>62317</v>
      </c>
      <c r="AX17845" s="127" t="s">
        <v>533</v>
      </c>
      <c r="AY17845" s="127" t="s">
        <v>536</v>
      </c>
      <c r="AZ17845" s="127">
        <v>2</v>
      </c>
      <c r="BA17845" s="127"/>
      <c r="BB17845" s="127">
        <v>9</v>
      </c>
      <c r="BC17845" s="127">
        <v>9</v>
      </c>
      <c r="BD17845" s="127">
        <v>9</v>
      </c>
      <c r="BE17845" s="127">
        <v>2</v>
      </c>
      <c r="BF17845" s="127">
        <v>9</v>
      </c>
      <c r="BG17845" s="127">
        <v>9</v>
      </c>
      <c r="BH17845" s="127">
        <v>9</v>
      </c>
      <c r="BI17845" s="300" t="s">
        <v>62320</v>
      </c>
      <c r="BJ17845" s="294">
        <v>40644</v>
      </c>
      <c r="BK17845" s="294">
        <v>40645</v>
      </c>
      <c r="BL17845" s="294">
        <v>40702</v>
      </c>
      <c r="BM17845" s="127" t="s">
        <v>297</v>
      </c>
      <c r="BN17845" s="127">
        <v>107211</v>
      </c>
      <c r="BO17845" s="127">
        <v>3802041</v>
      </c>
      <c r="BP17845" s="127" t="s">
        <v>62317</v>
      </c>
      <c r="BQ17845" s="127" t="s">
        <v>533</v>
      </c>
      <c r="BR17845" s="127">
        <v>3</v>
      </c>
      <c r="BS17845" s="127"/>
      <c r="BT17845" s="127">
        <v>9</v>
      </c>
      <c r="BU17845" s="127">
        <v>9</v>
      </c>
      <c r="BV17845" s="127">
        <v>9</v>
      </c>
      <c r="BW17845" s="127">
        <v>2</v>
      </c>
      <c r="BX17845" s="127">
        <v>9</v>
      </c>
      <c r="BY17845" s="127">
        <v>2</v>
      </c>
      <c r="BZ17845" s="127">
        <v>9</v>
      </c>
    </row>
    <row r="17846" spans="1:78" s="125" customFormat="1" ht="15" x14ac:dyDescent="0.2">
      <c r="A17846" s="388" t="str">
        <f t="shared" si="278"/>
        <v>Ofsted School Webpage</v>
      </c>
      <c r="B17846" s="493">
        <v>143565</v>
      </c>
      <c r="C17846" s="127">
        <v>3802184</v>
      </c>
      <c r="D17846" s="127" t="s">
        <v>62321</v>
      </c>
      <c r="E17846" s="127" t="s">
        <v>77</v>
      </c>
      <c r="F17846" s="127" t="s">
        <v>536</v>
      </c>
      <c r="G17846" s="294">
        <v>42705</v>
      </c>
      <c r="H17846" s="127" t="s">
        <v>468</v>
      </c>
      <c r="I17846" s="127" t="s">
        <v>469</v>
      </c>
      <c r="J17846" s="127" t="s">
        <v>471</v>
      </c>
      <c r="K17846" s="127" t="s">
        <v>471</v>
      </c>
      <c r="L17846" s="127" t="s">
        <v>486</v>
      </c>
      <c r="M17846" s="127" t="s">
        <v>122</v>
      </c>
      <c r="N17846" s="127" t="s">
        <v>136</v>
      </c>
      <c r="O17846" s="127" t="s">
        <v>138</v>
      </c>
      <c r="P17846" s="127" t="s">
        <v>3592</v>
      </c>
      <c r="Q17846" s="127">
        <v>16494</v>
      </c>
      <c r="R17846" s="127" t="s">
        <v>62322</v>
      </c>
      <c r="S17846" s="127">
        <v>17578</v>
      </c>
      <c r="T17846" s="127" t="s">
        <v>62322</v>
      </c>
      <c r="U17846" s="127" t="s">
        <v>62323</v>
      </c>
      <c r="W17846" s="127">
        <v>5</v>
      </c>
      <c r="X17846" s="127">
        <v>206</v>
      </c>
      <c r="Y17846" s="127">
        <v>3</v>
      </c>
      <c r="Z17846" s="127">
        <v>11</v>
      </c>
      <c r="AA17846" s="296">
        <v>10110696</v>
      </c>
      <c r="AB17846" s="127" t="s">
        <v>296</v>
      </c>
      <c r="AC17846" s="296">
        <v>143565</v>
      </c>
      <c r="AD17846" s="296">
        <v>3802184</v>
      </c>
      <c r="AE17846" s="127" t="s">
        <v>62321</v>
      </c>
      <c r="AF17846" s="127" t="s">
        <v>536</v>
      </c>
      <c r="AG17846" s="127">
        <v>2</v>
      </c>
      <c r="AH17846" s="294">
        <v>43754</v>
      </c>
      <c r="AI17846" s="294">
        <v>43901</v>
      </c>
      <c r="AJ17846" s="127" t="s">
        <v>297</v>
      </c>
      <c r="AK17846" s="127" t="s">
        <v>290</v>
      </c>
      <c r="AL17846" s="127" t="s">
        <v>467</v>
      </c>
      <c r="AM17846" s="300" t="s">
        <v>62324</v>
      </c>
      <c r="AN17846" s="127" t="s">
        <v>526</v>
      </c>
      <c r="AO17846" s="127" t="s">
        <v>526</v>
      </c>
      <c r="AP17846" s="127" t="s">
        <v>501</v>
      </c>
      <c r="AQ17846" s="294">
        <v>40639</v>
      </c>
      <c r="AR17846" s="294">
        <v>40640</v>
      </c>
      <c r="AS17846" s="294">
        <v>40673</v>
      </c>
      <c r="AT17846" s="127" t="s">
        <v>297</v>
      </c>
      <c r="AU17846" s="127">
        <v>107295</v>
      </c>
      <c r="AV17846" s="127">
        <v>3802184</v>
      </c>
      <c r="AW17846" s="127" t="s">
        <v>62321</v>
      </c>
      <c r="AX17846" s="127" t="s">
        <v>533</v>
      </c>
      <c r="AY17846" s="127" t="s">
        <v>536</v>
      </c>
      <c r="AZ17846" s="127">
        <v>2</v>
      </c>
      <c r="BA17846" s="127"/>
      <c r="BB17846" s="127">
        <v>9</v>
      </c>
      <c r="BC17846" s="127">
        <v>9</v>
      </c>
      <c r="BD17846" s="127">
        <v>9</v>
      </c>
      <c r="BE17846" s="127">
        <v>1</v>
      </c>
      <c r="BF17846" s="127">
        <v>9</v>
      </c>
      <c r="BG17846" s="127">
        <v>2</v>
      </c>
      <c r="BH17846" s="127">
        <v>9</v>
      </c>
      <c r="BI17846" s="300" t="s">
        <v>62325</v>
      </c>
      <c r="BJ17846" s="294">
        <v>39636</v>
      </c>
      <c r="BK17846" s="294">
        <v>39637</v>
      </c>
      <c r="BL17846" s="294">
        <v>39699</v>
      </c>
      <c r="BM17846" s="127" t="s">
        <v>297</v>
      </c>
      <c r="BN17846" s="127">
        <v>107295</v>
      </c>
      <c r="BO17846" s="127">
        <v>3802184</v>
      </c>
      <c r="BP17846" s="127" t="s">
        <v>62321</v>
      </c>
      <c r="BQ17846" s="127" t="s">
        <v>533</v>
      </c>
      <c r="BR17846" s="127">
        <v>2</v>
      </c>
      <c r="BS17846" s="127"/>
      <c r="BT17846" s="127">
        <v>9</v>
      </c>
      <c r="BU17846" s="127">
        <v>9</v>
      </c>
      <c r="BV17846" s="127">
        <v>9</v>
      </c>
      <c r="BW17846" s="127">
        <v>2</v>
      </c>
      <c r="BX17846" s="127">
        <v>9</v>
      </c>
      <c r="BY17846" s="127">
        <v>2</v>
      </c>
      <c r="BZ17846" s="127">
        <v>9</v>
      </c>
    </row>
    <row r="17847" spans="1:78" s="125" customFormat="1" ht="15" x14ac:dyDescent="0.2">
      <c r="A17847" s="388" t="str">
        <f t="shared" si="278"/>
        <v>Ofsted School Webpage</v>
      </c>
      <c r="B17847" s="493">
        <v>143566</v>
      </c>
      <c r="C17847" s="127">
        <v>3802193</v>
      </c>
      <c r="D17847" s="127" t="s">
        <v>39334</v>
      </c>
      <c r="E17847" s="127" t="s">
        <v>77</v>
      </c>
      <c r="F17847" s="127" t="s">
        <v>536</v>
      </c>
      <c r="G17847" s="294">
        <v>42767</v>
      </c>
      <c r="H17847" s="127" t="s">
        <v>468</v>
      </c>
      <c r="I17847" s="127" t="s">
        <v>469</v>
      </c>
      <c r="J17847" s="127" t="s">
        <v>471</v>
      </c>
      <c r="K17847" s="127" t="s">
        <v>471</v>
      </c>
      <c r="L17847" s="127" t="s">
        <v>486</v>
      </c>
      <c r="M17847" s="127" t="s">
        <v>122</v>
      </c>
      <c r="N17847" s="127" t="s">
        <v>136</v>
      </c>
      <c r="O17847" s="127" t="s">
        <v>138</v>
      </c>
      <c r="P17847" s="127" t="s">
        <v>3592</v>
      </c>
      <c r="Q17847" s="127">
        <v>16494</v>
      </c>
      <c r="R17847" s="127" t="s">
        <v>62322</v>
      </c>
      <c r="S17847" s="127">
        <v>17578</v>
      </c>
      <c r="T17847" s="127" t="s">
        <v>62322</v>
      </c>
      <c r="U17847" s="127" t="s">
        <v>62326</v>
      </c>
      <c r="W17847" s="127">
        <v>5</v>
      </c>
      <c r="X17847" s="127">
        <v>426</v>
      </c>
      <c r="Y17847" s="127">
        <v>3</v>
      </c>
      <c r="Z17847" s="127">
        <v>11</v>
      </c>
      <c r="AA17847" s="296">
        <v>10119934</v>
      </c>
      <c r="AB17847" s="127" t="s">
        <v>296</v>
      </c>
      <c r="AC17847" s="296">
        <v>143566</v>
      </c>
      <c r="AD17847" s="296">
        <v>3802193</v>
      </c>
      <c r="AE17847" s="127" t="s">
        <v>39334</v>
      </c>
      <c r="AF17847" s="127" t="s">
        <v>536</v>
      </c>
      <c r="AG17847" s="127">
        <v>1</v>
      </c>
      <c r="AH17847" s="294">
        <v>43783</v>
      </c>
      <c r="AI17847" s="294">
        <v>43852</v>
      </c>
      <c r="AJ17847" s="127" t="s">
        <v>297</v>
      </c>
      <c r="AK17847" s="127" t="s">
        <v>288</v>
      </c>
      <c r="AL17847" s="127" t="s">
        <v>467</v>
      </c>
      <c r="AM17847" s="300">
        <v>10002166</v>
      </c>
      <c r="AN17847" s="127" t="s">
        <v>560</v>
      </c>
      <c r="AO17847" s="127" t="s">
        <v>560</v>
      </c>
      <c r="AP17847" s="127" t="s">
        <v>501</v>
      </c>
      <c r="AQ17847" s="294">
        <v>42409</v>
      </c>
      <c r="AR17847" s="294">
        <v>42410</v>
      </c>
      <c r="AS17847" s="294">
        <v>42437</v>
      </c>
      <c r="AT17847" s="127" t="s">
        <v>297</v>
      </c>
      <c r="AU17847" s="127">
        <v>107300</v>
      </c>
      <c r="AV17847" s="127">
        <v>3802193</v>
      </c>
      <c r="AW17847" s="127" t="s">
        <v>39334</v>
      </c>
      <c r="AX17847" s="127" t="s">
        <v>533</v>
      </c>
      <c r="AY17847" s="127" t="s">
        <v>536</v>
      </c>
      <c r="AZ17847" s="127">
        <v>2</v>
      </c>
      <c r="BA17847" s="127"/>
      <c r="BB17847" s="127">
        <v>9</v>
      </c>
      <c r="BC17847" s="127">
        <v>9</v>
      </c>
      <c r="BD17847" s="127">
        <v>9</v>
      </c>
      <c r="BE17847" s="127">
        <v>2</v>
      </c>
      <c r="BF17847" s="127" t="s">
        <v>296</v>
      </c>
      <c r="BG17847" s="127">
        <v>1</v>
      </c>
      <c r="BH17847" s="127">
        <v>9</v>
      </c>
      <c r="BI17847" s="300" t="s">
        <v>62327</v>
      </c>
      <c r="BJ17847" s="294">
        <v>41598</v>
      </c>
      <c r="BK17847" s="294">
        <v>41599</v>
      </c>
      <c r="BL17847" s="294">
        <v>41620</v>
      </c>
      <c r="BM17847" s="127" t="s">
        <v>297</v>
      </c>
      <c r="BN17847" s="127">
        <v>107300</v>
      </c>
      <c r="BO17847" s="127">
        <v>3802193</v>
      </c>
      <c r="BP17847" s="127" t="s">
        <v>39334</v>
      </c>
      <c r="BQ17847" s="127" t="s">
        <v>533</v>
      </c>
      <c r="BR17847" s="127">
        <v>3</v>
      </c>
      <c r="BS17847" s="127"/>
      <c r="BT17847" s="127">
        <v>9</v>
      </c>
      <c r="BU17847" s="127">
        <v>9</v>
      </c>
      <c r="BV17847" s="127">
        <v>9</v>
      </c>
      <c r="BW17847" s="127">
        <v>3</v>
      </c>
      <c r="BX17847" s="127">
        <v>9</v>
      </c>
      <c r="BY17847" s="127">
        <v>9</v>
      </c>
      <c r="BZ17847" s="127">
        <v>9</v>
      </c>
    </row>
    <row r="17848" spans="1:78" s="125" customFormat="1" ht="15" x14ac:dyDescent="0.2">
      <c r="A17848" s="388" t="str">
        <f t="shared" si="278"/>
        <v>Ofsted School Webpage</v>
      </c>
      <c r="B17848" s="493">
        <v>143567</v>
      </c>
      <c r="C17848" s="127">
        <v>3802167</v>
      </c>
      <c r="D17848" s="127" t="s">
        <v>62328</v>
      </c>
      <c r="E17848" s="127" t="s">
        <v>77</v>
      </c>
      <c r="F17848" s="127" t="s">
        <v>536</v>
      </c>
      <c r="G17848" s="294">
        <v>42736</v>
      </c>
      <c r="H17848" s="127" t="s">
        <v>468</v>
      </c>
      <c r="I17848" s="127" t="s">
        <v>469</v>
      </c>
      <c r="J17848" s="127" t="s">
        <v>471</v>
      </c>
      <c r="K17848" s="127" t="s">
        <v>471</v>
      </c>
      <c r="L17848" s="127" t="s">
        <v>486</v>
      </c>
      <c r="M17848" s="127" t="s">
        <v>122</v>
      </c>
      <c r="N17848" s="127" t="s">
        <v>136</v>
      </c>
      <c r="O17848" s="127" t="s">
        <v>138</v>
      </c>
      <c r="P17848" s="127" t="s">
        <v>929</v>
      </c>
      <c r="Q17848" s="127">
        <v>16530</v>
      </c>
      <c r="R17848" s="127" t="s">
        <v>2729</v>
      </c>
      <c r="S17848" s="127">
        <v>16531</v>
      </c>
      <c r="T17848" s="127" t="s">
        <v>2730</v>
      </c>
      <c r="U17848" s="127" t="s">
        <v>62329</v>
      </c>
      <c r="W17848" s="127">
        <v>3</v>
      </c>
      <c r="X17848" s="127">
        <v>206</v>
      </c>
      <c r="Y17848" s="127">
        <v>3</v>
      </c>
      <c r="Z17848" s="127">
        <v>11</v>
      </c>
      <c r="AA17848" s="296" t="s">
        <v>467</v>
      </c>
      <c r="AB17848" s="127" t="s">
        <v>467</v>
      </c>
      <c r="AC17848" s="296" t="s">
        <v>467</v>
      </c>
      <c r="AD17848" s="296" t="s">
        <v>467</v>
      </c>
      <c r="AE17848" s="127" t="s">
        <v>467</v>
      </c>
      <c r="AF17848" s="127" t="s">
        <v>467</v>
      </c>
      <c r="AG17848" s="127" t="s">
        <v>467</v>
      </c>
      <c r="AH17848" s="294" t="s">
        <v>467</v>
      </c>
      <c r="AI17848" s="294" t="s">
        <v>467</v>
      </c>
      <c r="AJ17848" s="127" t="s">
        <v>467</v>
      </c>
      <c r="AK17848" s="127" t="s">
        <v>467</v>
      </c>
      <c r="AL17848" s="127" t="s">
        <v>467</v>
      </c>
      <c r="AM17848" s="300">
        <v>10110663</v>
      </c>
      <c r="AN17848" s="127" t="s">
        <v>526</v>
      </c>
      <c r="AO17848" s="127" t="s">
        <v>526</v>
      </c>
      <c r="AP17848" s="127" t="s">
        <v>501</v>
      </c>
      <c r="AQ17848" s="294">
        <v>43781</v>
      </c>
      <c r="AR17848" s="294">
        <v>43782</v>
      </c>
      <c r="AS17848" s="294">
        <v>43800</v>
      </c>
      <c r="AT17848" s="127" t="s">
        <v>296</v>
      </c>
      <c r="AU17848" s="127">
        <v>143567</v>
      </c>
      <c r="AV17848" s="127">
        <v>3802167</v>
      </c>
      <c r="AW17848" s="127" t="s">
        <v>62328</v>
      </c>
      <c r="AX17848" s="127" t="s">
        <v>536</v>
      </c>
      <c r="AY17848" s="127" t="s">
        <v>424</v>
      </c>
      <c r="AZ17848" s="127">
        <v>3</v>
      </c>
      <c r="BA17848" s="127"/>
      <c r="BB17848" s="127">
        <v>3</v>
      </c>
      <c r="BC17848" s="127">
        <v>2</v>
      </c>
      <c r="BD17848" s="127">
        <v>2</v>
      </c>
      <c r="BE17848" s="127">
        <v>3</v>
      </c>
      <c r="BF17848" s="127" t="s">
        <v>296</v>
      </c>
      <c r="BG17848" s="127">
        <v>3</v>
      </c>
      <c r="BH17848" s="127">
        <v>9</v>
      </c>
      <c r="BI17848" s="300" t="s">
        <v>62330</v>
      </c>
      <c r="BJ17848" s="294">
        <v>41725</v>
      </c>
      <c r="BK17848" s="294">
        <v>41726</v>
      </c>
      <c r="BL17848" s="294">
        <v>41765</v>
      </c>
      <c r="BM17848" s="127" t="s">
        <v>297</v>
      </c>
      <c r="BN17848" s="127">
        <v>107282</v>
      </c>
      <c r="BO17848" s="127">
        <v>3802167</v>
      </c>
      <c r="BP17848" s="127" t="s">
        <v>62328</v>
      </c>
      <c r="BQ17848" s="127" t="s">
        <v>533</v>
      </c>
      <c r="BR17848" s="127">
        <v>2</v>
      </c>
      <c r="BS17848" s="127"/>
      <c r="BT17848" s="127">
        <v>9</v>
      </c>
      <c r="BU17848" s="127">
        <v>9</v>
      </c>
      <c r="BV17848" s="127">
        <v>9</v>
      </c>
      <c r="BW17848" s="127">
        <v>2</v>
      </c>
      <c r="BX17848" s="127">
        <v>9</v>
      </c>
      <c r="BY17848" s="127">
        <v>9</v>
      </c>
      <c r="BZ17848" s="127">
        <v>9</v>
      </c>
    </row>
    <row r="17849" spans="1:78" s="125" customFormat="1" ht="15" x14ac:dyDescent="0.2">
      <c r="A17849" s="388" t="str">
        <f t="shared" si="278"/>
        <v>Ofsted School Webpage</v>
      </c>
      <c r="B17849" s="493">
        <v>143568</v>
      </c>
      <c r="C17849" s="127">
        <v>3802179</v>
      </c>
      <c r="D17849" s="127" t="s">
        <v>62331</v>
      </c>
      <c r="E17849" s="127" t="s">
        <v>77</v>
      </c>
      <c r="F17849" s="127" t="s">
        <v>536</v>
      </c>
      <c r="G17849" s="294">
        <v>42767</v>
      </c>
      <c r="H17849" s="127" t="s">
        <v>468</v>
      </c>
      <c r="I17849" s="127" t="s">
        <v>469</v>
      </c>
      <c r="J17849" s="127" t="s">
        <v>471</v>
      </c>
      <c r="K17849" s="127" t="s">
        <v>471</v>
      </c>
      <c r="L17849" s="127" t="s">
        <v>486</v>
      </c>
      <c r="M17849" s="127" t="s">
        <v>122</v>
      </c>
      <c r="N17849" s="127" t="s">
        <v>136</v>
      </c>
      <c r="O17849" s="127" t="s">
        <v>138</v>
      </c>
      <c r="P17849" s="127" t="s">
        <v>3592</v>
      </c>
      <c r="Q17849" s="127">
        <v>16494</v>
      </c>
      <c r="R17849" s="127" t="s">
        <v>62322</v>
      </c>
      <c r="S17849" s="127">
        <v>17578</v>
      </c>
      <c r="T17849" s="127" t="s">
        <v>62322</v>
      </c>
      <c r="U17849" s="127" t="s">
        <v>62332</v>
      </c>
      <c r="W17849" s="127">
        <v>4</v>
      </c>
      <c r="X17849" s="127">
        <v>661</v>
      </c>
      <c r="Y17849" s="127">
        <v>3</v>
      </c>
      <c r="Z17849" s="127">
        <v>11</v>
      </c>
      <c r="AA17849" s="296">
        <v>10119935</v>
      </c>
      <c r="AB17849" s="127" t="s">
        <v>296</v>
      </c>
      <c r="AC17849" s="296">
        <v>143568</v>
      </c>
      <c r="AD17849" s="296">
        <v>3802179</v>
      </c>
      <c r="AE17849" s="127" t="s">
        <v>62331</v>
      </c>
      <c r="AF17849" s="127" t="s">
        <v>536</v>
      </c>
      <c r="AG17849" s="127">
        <v>1</v>
      </c>
      <c r="AH17849" s="294">
        <v>43804</v>
      </c>
      <c r="AI17849" s="294">
        <v>43849</v>
      </c>
      <c r="AJ17849" s="127" t="s">
        <v>297</v>
      </c>
      <c r="AK17849" s="127" t="s">
        <v>288</v>
      </c>
      <c r="AL17849" s="127" t="s">
        <v>467</v>
      </c>
      <c r="AM17849" s="300" t="s">
        <v>62333</v>
      </c>
      <c r="AN17849" s="127" t="s">
        <v>490</v>
      </c>
      <c r="AO17849" s="127" t="s">
        <v>82</v>
      </c>
      <c r="AP17849" s="127" t="s">
        <v>740</v>
      </c>
      <c r="AQ17849" s="294">
        <v>41716</v>
      </c>
      <c r="AR17849" s="294">
        <v>41717</v>
      </c>
      <c r="AS17849" s="294">
        <v>41737</v>
      </c>
      <c r="AT17849" s="127" t="s">
        <v>297</v>
      </c>
      <c r="AU17849" s="127">
        <v>107291</v>
      </c>
      <c r="AV17849" s="127">
        <v>3802179</v>
      </c>
      <c r="AW17849" s="127" t="s">
        <v>62331</v>
      </c>
      <c r="AX17849" s="127" t="s">
        <v>533</v>
      </c>
      <c r="AY17849" s="127" t="s">
        <v>536</v>
      </c>
      <c r="AZ17849" s="127">
        <v>2</v>
      </c>
      <c r="BA17849" s="127"/>
      <c r="BB17849" s="127">
        <v>9</v>
      </c>
      <c r="BC17849" s="127">
        <v>9</v>
      </c>
      <c r="BD17849" s="127">
        <v>9</v>
      </c>
      <c r="BE17849" s="127">
        <v>2</v>
      </c>
      <c r="BF17849" s="127">
        <v>9</v>
      </c>
      <c r="BG17849" s="127">
        <v>9</v>
      </c>
      <c r="BH17849" s="127">
        <v>9</v>
      </c>
      <c r="BI17849" s="300" t="s">
        <v>62334</v>
      </c>
      <c r="BJ17849" s="294">
        <v>40625</v>
      </c>
      <c r="BK17849" s="294">
        <v>40626</v>
      </c>
      <c r="BL17849" s="294">
        <v>40646</v>
      </c>
      <c r="BM17849" s="127" t="s">
        <v>297</v>
      </c>
      <c r="BN17849" s="127">
        <v>107291</v>
      </c>
      <c r="BO17849" s="127">
        <v>3802179</v>
      </c>
      <c r="BP17849" s="127" t="s">
        <v>62331</v>
      </c>
      <c r="BQ17849" s="127" t="s">
        <v>533</v>
      </c>
      <c r="BR17849" s="127">
        <v>2</v>
      </c>
      <c r="BS17849" s="127"/>
      <c r="BT17849" s="127">
        <v>9</v>
      </c>
      <c r="BU17849" s="127">
        <v>9</v>
      </c>
      <c r="BV17849" s="127">
        <v>9</v>
      </c>
      <c r="BW17849" s="127">
        <v>2</v>
      </c>
      <c r="BX17849" s="127">
        <v>9</v>
      </c>
      <c r="BY17849" s="127">
        <v>2</v>
      </c>
      <c r="BZ17849" s="127">
        <v>9</v>
      </c>
    </row>
    <row r="17850" spans="1:78" s="125" customFormat="1" ht="15" x14ac:dyDescent="0.2">
      <c r="A17850" s="388" t="str">
        <f t="shared" si="278"/>
        <v>Ofsted School Webpage</v>
      </c>
      <c r="B17850" s="493">
        <v>143569</v>
      </c>
      <c r="C17850" s="127">
        <v>3802132</v>
      </c>
      <c r="D17850" s="127" t="s">
        <v>7958</v>
      </c>
      <c r="E17850" s="127" t="s">
        <v>77</v>
      </c>
      <c r="F17850" s="127" t="s">
        <v>536</v>
      </c>
      <c r="G17850" s="294">
        <v>42767</v>
      </c>
      <c r="H17850" s="127" t="s">
        <v>468</v>
      </c>
      <c r="I17850" s="127" t="s">
        <v>469</v>
      </c>
      <c r="J17850" s="127" t="s">
        <v>471</v>
      </c>
      <c r="K17850" s="127" t="s">
        <v>471</v>
      </c>
      <c r="L17850" s="127" t="s">
        <v>486</v>
      </c>
      <c r="M17850" s="127" t="s">
        <v>122</v>
      </c>
      <c r="N17850" s="127" t="s">
        <v>136</v>
      </c>
      <c r="O17850" s="127" t="s">
        <v>138</v>
      </c>
      <c r="P17850" s="127" t="s">
        <v>756</v>
      </c>
      <c r="Q17850" s="127">
        <v>16530</v>
      </c>
      <c r="R17850" s="127" t="s">
        <v>2729</v>
      </c>
      <c r="S17850" s="127">
        <v>16531</v>
      </c>
      <c r="T17850" s="127" t="s">
        <v>2730</v>
      </c>
      <c r="U17850" s="127" t="s">
        <v>62335</v>
      </c>
      <c r="W17850" s="127">
        <v>5</v>
      </c>
      <c r="X17850" s="127">
        <v>222</v>
      </c>
      <c r="Y17850" s="127">
        <v>3</v>
      </c>
      <c r="Z17850" s="127">
        <v>11</v>
      </c>
      <c r="AA17850" s="296" t="s">
        <v>467</v>
      </c>
      <c r="AB17850" s="127" t="s">
        <v>467</v>
      </c>
      <c r="AC17850" s="296" t="s">
        <v>467</v>
      </c>
      <c r="AD17850" s="296" t="s">
        <v>467</v>
      </c>
      <c r="AE17850" s="127" t="s">
        <v>467</v>
      </c>
      <c r="AF17850" s="127" t="s">
        <v>467</v>
      </c>
      <c r="AG17850" s="127" t="s">
        <v>467</v>
      </c>
      <c r="AH17850" s="294" t="s">
        <v>467</v>
      </c>
      <c r="AI17850" s="294" t="s">
        <v>467</v>
      </c>
      <c r="AJ17850" s="127" t="s">
        <v>467</v>
      </c>
      <c r="AK17850" s="127" t="s">
        <v>467</v>
      </c>
      <c r="AL17850" s="127" t="s">
        <v>467</v>
      </c>
      <c r="AM17850" s="300">
        <v>10133491</v>
      </c>
      <c r="AN17850" s="127" t="s">
        <v>7562</v>
      </c>
      <c r="AO17850" s="127" t="s">
        <v>82</v>
      </c>
      <c r="AP17850" s="127" t="s">
        <v>740</v>
      </c>
      <c r="AQ17850" s="294">
        <v>43901</v>
      </c>
      <c r="AR17850" s="294">
        <v>43902</v>
      </c>
      <c r="AS17850" s="294">
        <v>44007</v>
      </c>
      <c r="AT17850" s="127" t="s">
        <v>296</v>
      </c>
      <c r="AU17850" s="127">
        <v>143569</v>
      </c>
      <c r="AV17850" s="127">
        <v>3802132</v>
      </c>
      <c r="AW17850" s="127" t="s">
        <v>7958</v>
      </c>
      <c r="AX17850" s="127" t="s">
        <v>536</v>
      </c>
      <c r="AY17850" s="127" t="s">
        <v>424</v>
      </c>
      <c r="AZ17850" s="127">
        <v>2</v>
      </c>
      <c r="BA17850" s="127"/>
      <c r="BB17850" s="127">
        <v>2</v>
      </c>
      <c r="BC17850" s="127">
        <v>2</v>
      </c>
      <c r="BD17850" s="127">
        <v>1</v>
      </c>
      <c r="BE17850" s="127">
        <v>2</v>
      </c>
      <c r="BF17850" s="127" t="s">
        <v>296</v>
      </c>
      <c r="BG17850" s="127">
        <v>2</v>
      </c>
      <c r="BH17850" s="127">
        <v>9</v>
      </c>
      <c r="BI17850" s="300" t="s">
        <v>62336</v>
      </c>
      <c r="BJ17850" s="294">
        <v>40862</v>
      </c>
      <c r="BK17850" s="294">
        <v>40863</v>
      </c>
      <c r="BL17850" s="294">
        <v>40884</v>
      </c>
      <c r="BM17850" s="127" t="s">
        <v>297</v>
      </c>
      <c r="BN17850" s="127">
        <v>107267</v>
      </c>
      <c r="BO17850" s="127">
        <v>3802132</v>
      </c>
      <c r="BP17850" s="127" t="s">
        <v>7958</v>
      </c>
      <c r="BQ17850" s="127" t="s">
        <v>533</v>
      </c>
      <c r="BR17850" s="127">
        <v>1</v>
      </c>
      <c r="BS17850" s="127"/>
      <c r="BT17850" s="127">
        <v>9</v>
      </c>
      <c r="BU17850" s="127">
        <v>9</v>
      </c>
      <c r="BV17850" s="127">
        <v>9</v>
      </c>
      <c r="BW17850" s="127">
        <v>1</v>
      </c>
      <c r="BX17850" s="127">
        <v>9</v>
      </c>
      <c r="BY17850" s="127">
        <v>1</v>
      </c>
      <c r="BZ17850" s="127">
        <v>9</v>
      </c>
    </row>
    <row r="17851" spans="1:78" s="125" customFormat="1" ht="15" x14ac:dyDescent="0.2">
      <c r="A17851" s="388" t="str">
        <f t="shared" si="278"/>
        <v>Ofsted School Webpage</v>
      </c>
      <c r="B17851" s="493">
        <v>143571</v>
      </c>
      <c r="C17851" s="127">
        <v>3802135</v>
      </c>
      <c r="D17851" s="127" t="s">
        <v>62337</v>
      </c>
      <c r="E17851" s="127" t="s">
        <v>77</v>
      </c>
      <c r="F17851" s="127" t="s">
        <v>536</v>
      </c>
      <c r="G17851" s="294">
        <v>42736</v>
      </c>
      <c r="H17851" s="127" t="s">
        <v>468</v>
      </c>
      <c r="I17851" s="127" t="s">
        <v>469</v>
      </c>
      <c r="J17851" s="127" t="s">
        <v>471</v>
      </c>
      <c r="K17851" s="127" t="s">
        <v>471</v>
      </c>
      <c r="L17851" s="127" t="s">
        <v>486</v>
      </c>
      <c r="M17851" s="127" t="s">
        <v>122</v>
      </c>
      <c r="N17851" s="127" t="s">
        <v>136</v>
      </c>
      <c r="O17851" s="127" t="s">
        <v>138</v>
      </c>
      <c r="P17851" s="127" t="s">
        <v>756</v>
      </c>
      <c r="Q17851" s="127">
        <v>16530</v>
      </c>
      <c r="R17851" s="127" t="s">
        <v>2729</v>
      </c>
      <c r="S17851" s="127">
        <v>16531</v>
      </c>
      <c r="T17851" s="127" t="s">
        <v>2730</v>
      </c>
      <c r="U17851" s="127" t="s">
        <v>62338</v>
      </c>
      <c r="W17851" s="127">
        <v>4</v>
      </c>
      <c r="X17851" s="127">
        <v>333</v>
      </c>
      <c r="Y17851" s="127">
        <v>3</v>
      </c>
      <c r="Z17851" s="127">
        <v>11</v>
      </c>
      <c r="AA17851" s="296" t="s">
        <v>467</v>
      </c>
      <c r="AB17851" s="127" t="s">
        <v>467</v>
      </c>
      <c r="AC17851" s="296" t="s">
        <v>467</v>
      </c>
      <c r="AD17851" s="296" t="s">
        <v>467</v>
      </c>
      <c r="AE17851" s="127" t="s">
        <v>467</v>
      </c>
      <c r="AF17851" s="127" t="s">
        <v>467</v>
      </c>
      <c r="AG17851" s="127" t="s">
        <v>467</v>
      </c>
      <c r="AH17851" s="294" t="s">
        <v>467</v>
      </c>
      <c r="AI17851" s="294" t="s">
        <v>467</v>
      </c>
      <c r="AJ17851" s="127" t="s">
        <v>467</v>
      </c>
      <c r="AK17851" s="127" t="s">
        <v>467</v>
      </c>
      <c r="AL17851" s="127" t="s">
        <v>467</v>
      </c>
      <c r="AM17851" s="300">
        <v>10110526</v>
      </c>
      <c r="AN17851" s="127" t="s">
        <v>526</v>
      </c>
      <c r="AO17851" s="127" t="s">
        <v>526</v>
      </c>
      <c r="AP17851" s="127" t="s">
        <v>501</v>
      </c>
      <c r="AQ17851" s="294">
        <v>43788</v>
      </c>
      <c r="AR17851" s="294">
        <v>43789</v>
      </c>
      <c r="AS17851" s="294">
        <v>43803</v>
      </c>
      <c r="AT17851" s="127" t="s">
        <v>296</v>
      </c>
      <c r="AU17851" s="127">
        <v>143571</v>
      </c>
      <c r="AV17851" s="127">
        <v>3802135</v>
      </c>
      <c r="AW17851" s="127" t="s">
        <v>62337</v>
      </c>
      <c r="AX17851" s="127" t="s">
        <v>536</v>
      </c>
      <c r="AY17851" s="127" t="s">
        <v>424</v>
      </c>
      <c r="AZ17851" s="127">
        <v>3</v>
      </c>
      <c r="BA17851" s="127"/>
      <c r="BB17851" s="127">
        <v>3</v>
      </c>
      <c r="BC17851" s="127">
        <v>2</v>
      </c>
      <c r="BD17851" s="127">
        <v>2</v>
      </c>
      <c r="BE17851" s="127">
        <v>3</v>
      </c>
      <c r="BF17851" s="127" t="s">
        <v>296</v>
      </c>
      <c r="BG17851" s="127">
        <v>3</v>
      </c>
      <c r="BH17851" s="127">
        <v>9</v>
      </c>
      <c r="BI17851" s="300" t="s">
        <v>62339</v>
      </c>
      <c r="BJ17851" s="294">
        <v>42038</v>
      </c>
      <c r="BK17851" s="294">
        <v>42039</v>
      </c>
      <c r="BL17851" s="294">
        <v>42065</v>
      </c>
      <c r="BM17851" s="127" t="s">
        <v>297</v>
      </c>
      <c r="BN17851" s="127">
        <v>107269</v>
      </c>
      <c r="BO17851" s="127">
        <v>3802135</v>
      </c>
      <c r="BP17851" s="127" t="s">
        <v>62337</v>
      </c>
      <c r="BQ17851" s="127" t="s">
        <v>533</v>
      </c>
      <c r="BR17851" s="127">
        <v>3</v>
      </c>
      <c r="BS17851" s="127"/>
      <c r="BT17851" s="127">
        <v>9</v>
      </c>
      <c r="BU17851" s="127">
        <v>9</v>
      </c>
      <c r="BV17851" s="127">
        <v>9</v>
      </c>
      <c r="BW17851" s="127">
        <v>3</v>
      </c>
      <c r="BX17851" s="127">
        <v>9</v>
      </c>
      <c r="BY17851" s="127">
        <v>3</v>
      </c>
      <c r="BZ17851" s="127">
        <v>9</v>
      </c>
    </row>
    <row r="17852" spans="1:78" s="125" customFormat="1" ht="15" x14ac:dyDescent="0.2">
      <c r="A17852" s="388" t="str">
        <f t="shared" si="278"/>
        <v>Ofsted School Webpage</v>
      </c>
      <c r="B17852" s="493">
        <v>143572</v>
      </c>
      <c r="C17852" s="127">
        <v>3802044</v>
      </c>
      <c r="D17852" s="127" t="s">
        <v>62340</v>
      </c>
      <c r="E17852" s="127" t="s">
        <v>77</v>
      </c>
      <c r="F17852" s="127" t="s">
        <v>536</v>
      </c>
      <c r="G17852" s="294">
        <v>42767</v>
      </c>
      <c r="H17852" s="127" t="s">
        <v>468</v>
      </c>
      <c r="I17852" s="127" t="s">
        <v>469</v>
      </c>
      <c r="J17852" s="127" t="s">
        <v>471</v>
      </c>
      <c r="K17852" s="127" t="s">
        <v>471</v>
      </c>
      <c r="L17852" s="127" t="s">
        <v>486</v>
      </c>
      <c r="M17852" s="127" t="s">
        <v>122</v>
      </c>
      <c r="N17852" s="127" t="s">
        <v>136</v>
      </c>
      <c r="O17852" s="127" t="s">
        <v>138</v>
      </c>
      <c r="P17852" s="127" t="s">
        <v>3592</v>
      </c>
      <c r="Q17852" s="127">
        <v>16494</v>
      </c>
      <c r="R17852" s="127" t="s">
        <v>62322</v>
      </c>
      <c r="S17852" s="127">
        <v>17578</v>
      </c>
      <c r="T17852" s="127" t="s">
        <v>62322</v>
      </c>
      <c r="U17852" s="127" t="s">
        <v>17116</v>
      </c>
      <c r="W17852" s="127">
        <v>5</v>
      </c>
      <c r="X17852" s="127">
        <v>403</v>
      </c>
      <c r="Y17852" s="127">
        <v>4</v>
      </c>
      <c r="Z17852" s="127">
        <v>11</v>
      </c>
      <c r="AA17852" s="296">
        <v>10119936</v>
      </c>
      <c r="AB17852" s="127" t="s">
        <v>296</v>
      </c>
      <c r="AC17852" s="296">
        <v>143572</v>
      </c>
      <c r="AD17852" s="296">
        <v>3802044</v>
      </c>
      <c r="AE17852" s="127" t="s">
        <v>62340</v>
      </c>
      <c r="AF17852" s="127" t="s">
        <v>536</v>
      </c>
      <c r="AG17852" s="127">
        <v>1</v>
      </c>
      <c r="AH17852" s="294">
        <v>43776</v>
      </c>
      <c r="AI17852" s="294">
        <v>43796</v>
      </c>
      <c r="AJ17852" s="127" t="s">
        <v>297</v>
      </c>
      <c r="AK17852" s="127" t="s">
        <v>288</v>
      </c>
      <c r="AL17852" s="127" t="s">
        <v>467</v>
      </c>
      <c r="AM17852" s="300" t="s">
        <v>62341</v>
      </c>
      <c r="AN17852" s="127" t="s">
        <v>526</v>
      </c>
      <c r="AO17852" s="127" t="s">
        <v>526</v>
      </c>
      <c r="AP17852" s="127" t="s">
        <v>501</v>
      </c>
      <c r="AQ17852" s="294">
        <v>41191</v>
      </c>
      <c r="AR17852" s="294">
        <v>41192</v>
      </c>
      <c r="AS17852" s="294">
        <v>41218</v>
      </c>
      <c r="AT17852" s="127" t="s">
        <v>297</v>
      </c>
      <c r="AU17852" s="127">
        <v>107213</v>
      </c>
      <c r="AV17852" s="127">
        <v>3802044</v>
      </c>
      <c r="AW17852" s="127" t="s">
        <v>62340</v>
      </c>
      <c r="AX17852" s="127" t="s">
        <v>533</v>
      </c>
      <c r="AY17852" s="127" t="s">
        <v>536</v>
      </c>
      <c r="AZ17852" s="127">
        <v>2</v>
      </c>
      <c r="BA17852" s="127"/>
      <c r="BB17852" s="127">
        <v>9</v>
      </c>
      <c r="BC17852" s="127">
        <v>9</v>
      </c>
      <c r="BD17852" s="127">
        <v>9</v>
      </c>
      <c r="BE17852" s="127">
        <v>2</v>
      </c>
      <c r="BF17852" s="127">
        <v>9</v>
      </c>
      <c r="BG17852" s="127">
        <v>9</v>
      </c>
      <c r="BH17852" s="127">
        <v>9</v>
      </c>
      <c r="BI17852" s="300" t="s">
        <v>62342</v>
      </c>
      <c r="BJ17852" s="294">
        <v>40091</v>
      </c>
      <c r="BK17852" s="294">
        <v>40092</v>
      </c>
      <c r="BL17852" s="294">
        <v>40115</v>
      </c>
      <c r="BM17852" s="127" t="s">
        <v>297</v>
      </c>
      <c r="BN17852" s="127">
        <v>107213</v>
      </c>
      <c r="BO17852" s="127">
        <v>3802044</v>
      </c>
      <c r="BP17852" s="127" t="s">
        <v>62340</v>
      </c>
      <c r="BQ17852" s="127" t="s">
        <v>533</v>
      </c>
      <c r="BR17852" s="127">
        <v>3</v>
      </c>
      <c r="BS17852" s="127"/>
      <c r="BT17852" s="127">
        <v>9</v>
      </c>
      <c r="BU17852" s="127">
        <v>9</v>
      </c>
      <c r="BV17852" s="127">
        <v>9</v>
      </c>
      <c r="BW17852" s="127">
        <v>3</v>
      </c>
      <c r="BX17852" s="127">
        <v>9</v>
      </c>
      <c r="BY17852" s="127">
        <v>2</v>
      </c>
      <c r="BZ17852" s="127">
        <v>9</v>
      </c>
    </row>
    <row r="17853" spans="1:78" s="125" customFormat="1" ht="15" x14ac:dyDescent="0.2">
      <c r="A17853" s="388" t="str">
        <f t="shared" si="278"/>
        <v>Ofsted School Webpage</v>
      </c>
      <c r="B17853" s="493">
        <v>143573</v>
      </c>
      <c r="C17853" s="127">
        <v>3802034</v>
      </c>
      <c r="D17853" s="127" t="s">
        <v>55407</v>
      </c>
      <c r="E17853" s="127" t="s">
        <v>77</v>
      </c>
      <c r="F17853" s="127" t="s">
        <v>536</v>
      </c>
      <c r="G17853" s="294">
        <v>42705</v>
      </c>
      <c r="H17853" s="127" t="s">
        <v>483</v>
      </c>
      <c r="I17853" s="127" t="s">
        <v>469</v>
      </c>
      <c r="J17853" s="127" t="s">
        <v>471</v>
      </c>
      <c r="K17853" s="127" t="s">
        <v>471</v>
      </c>
      <c r="L17853" s="127" t="s">
        <v>486</v>
      </c>
      <c r="M17853" s="127" t="s">
        <v>122</v>
      </c>
      <c r="N17853" s="127" t="s">
        <v>136</v>
      </c>
      <c r="O17853" s="127" t="s">
        <v>138</v>
      </c>
      <c r="P17853" s="127" t="s">
        <v>3592</v>
      </c>
      <c r="Q17853" s="127">
        <v>16494</v>
      </c>
      <c r="R17853" s="127" t="s">
        <v>62322</v>
      </c>
      <c r="S17853" s="127">
        <v>17578</v>
      </c>
      <c r="T17853" s="127" t="s">
        <v>62322</v>
      </c>
      <c r="U17853" s="127" t="s">
        <v>3593</v>
      </c>
      <c r="W17853" s="127">
        <v>5</v>
      </c>
      <c r="X17853" s="127">
        <v>615</v>
      </c>
      <c r="Y17853" s="127">
        <v>2</v>
      </c>
      <c r="Z17853" s="127">
        <v>11</v>
      </c>
      <c r="AA17853" s="296">
        <v>10110697</v>
      </c>
      <c r="AB17853" s="127" t="s">
        <v>296</v>
      </c>
      <c r="AC17853" s="296">
        <v>143573</v>
      </c>
      <c r="AD17853" s="296">
        <v>3802034</v>
      </c>
      <c r="AE17853" s="127" t="s">
        <v>55407</v>
      </c>
      <c r="AF17853" s="127" t="s">
        <v>536</v>
      </c>
      <c r="AG17853" s="127">
        <v>1</v>
      </c>
      <c r="AH17853" s="294">
        <v>43761</v>
      </c>
      <c r="AI17853" s="294">
        <v>43800</v>
      </c>
      <c r="AJ17853" s="127" t="s">
        <v>297</v>
      </c>
      <c r="AK17853" s="127" t="s">
        <v>288</v>
      </c>
      <c r="AL17853" s="127" t="s">
        <v>467</v>
      </c>
      <c r="AM17853" s="300" t="s">
        <v>62343</v>
      </c>
      <c r="AN17853" s="127" t="s">
        <v>526</v>
      </c>
      <c r="AO17853" s="127" t="s">
        <v>526</v>
      </c>
      <c r="AP17853" s="127" t="s">
        <v>501</v>
      </c>
      <c r="AQ17853" s="294">
        <v>41340</v>
      </c>
      <c r="AR17853" s="294">
        <v>41341</v>
      </c>
      <c r="AS17853" s="294">
        <v>41362</v>
      </c>
      <c r="AT17853" s="127" t="s">
        <v>297</v>
      </c>
      <c r="AU17853" s="127">
        <v>107207</v>
      </c>
      <c r="AV17853" s="127">
        <v>3802034</v>
      </c>
      <c r="AW17853" s="127" t="s">
        <v>55407</v>
      </c>
      <c r="AX17853" s="127" t="s">
        <v>533</v>
      </c>
      <c r="AY17853" s="127" t="s">
        <v>536</v>
      </c>
      <c r="AZ17853" s="127">
        <v>2</v>
      </c>
      <c r="BA17853" s="127"/>
      <c r="BB17853" s="127">
        <v>9</v>
      </c>
      <c r="BC17853" s="127">
        <v>9</v>
      </c>
      <c r="BD17853" s="127">
        <v>9</v>
      </c>
      <c r="BE17853" s="127">
        <v>2</v>
      </c>
      <c r="BF17853" s="127">
        <v>9</v>
      </c>
      <c r="BG17853" s="127">
        <v>9</v>
      </c>
      <c r="BH17853" s="127">
        <v>9</v>
      </c>
      <c r="BI17853" s="300" t="s">
        <v>62344</v>
      </c>
      <c r="BJ17853" s="294">
        <v>40099</v>
      </c>
      <c r="BK17853" s="294">
        <v>40100</v>
      </c>
      <c r="BL17853" s="294">
        <v>40122</v>
      </c>
      <c r="BM17853" s="127" t="s">
        <v>297</v>
      </c>
      <c r="BN17853" s="127">
        <v>107207</v>
      </c>
      <c r="BO17853" s="127">
        <v>3802034</v>
      </c>
      <c r="BP17853" s="127" t="s">
        <v>55407</v>
      </c>
      <c r="BQ17853" s="127" t="s">
        <v>533</v>
      </c>
      <c r="BR17853" s="127">
        <v>3</v>
      </c>
      <c r="BS17853" s="127"/>
      <c r="BT17853" s="127">
        <v>9</v>
      </c>
      <c r="BU17853" s="127">
        <v>9</v>
      </c>
      <c r="BV17853" s="127">
        <v>9</v>
      </c>
      <c r="BW17853" s="127">
        <v>2</v>
      </c>
      <c r="BX17853" s="127">
        <v>9</v>
      </c>
      <c r="BY17853" s="127">
        <v>2</v>
      </c>
      <c r="BZ17853" s="127">
        <v>9</v>
      </c>
    </row>
    <row r="17854" spans="1:78" s="125" customFormat="1" ht="15" x14ac:dyDescent="0.2">
      <c r="A17854" s="388" t="str">
        <f t="shared" si="278"/>
        <v>Ofsted School Webpage</v>
      </c>
      <c r="B17854" s="493">
        <v>143574</v>
      </c>
      <c r="C17854" s="127">
        <v>8251106</v>
      </c>
      <c r="D17854" s="127" t="s">
        <v>62345</v>
      </c>
      <c r="E17854" s="127" t="s">
        <v>408</v>
      </c>
      <c r="F17854" s="127" t="s">
        <v>1338</v>
      </c>
      <c r="G17854" s="294">
        <v>43191</v>
      </c>
      <c r="H17854" s="127" t="s">
        <v>468</v>
      </c>
      <c r="I17854" s="127" t="s">
        <v>484</v>
      </c>
      <c r="J17854" s="127" t="s">
        <v>471</v>
      </c>
      <c r="K17854" s="127" t="s">
        <v>471</v>
      </c>
      <c r="L17854" s="127" t="s">
        <v>486</v>
      </c>
      <c r="M17854" s="127" t="s">
        <v>248</v>
      </c>
      <c r="N17854" s="127" t="s">
        <v>248</v>
      </c>
      <c r="O17854" s="127" t="s">
        <v>251</v>
      </c>
      <c r="P17854" s="127" t="s">
        <v>1126</v>
      </c>
      <c r="Q17854" s="127">
        <v>16989</v>
      </c>
      <c r="R17854" s="127" t="s">
        <v>62346</v>
      </c>
      <c r="S17854" s="127" t="s">
        <v>467</v>
      </c>
      <c r="T17854" s="127" t="s">
        <v>467</v>
      </c>
      <c r="U17854" s="127" t="s">
        <v>62347</v>
      </c>
      <c r="W17854" s="127">
        <v>1</v>
      </c>
      <c r="X17854" s="127">
        <v>64</v>
      </c>
      <c r="Y17854" s="127">
        <v>11</v>
      </c>
      <c r="Z17854" s="127">
        <v>18</v>
      </c>
      <c r="AA17854" s="296">
        <v>10238341</v>
      </c>
      <c r="AB17854" s="127" t="s">
        <v>296</v>
      </c>
      <c r="AC17854" s="296">
        <v>143574</v>
      </c>
      <c r="AD17854" s="296">
        <v>8251106</v>
      </c>
      <c r="AE17854" s="127" t="s">
        <v>62345</v>
      </c>
      <c r="AF17854" s="127" t="s">
        <v>1338</v>
      </c>
      <c r="AG17854" s="127">
        <v>1</v>
      </c>
      <c r="AH17854" s="294">
        <v>44734</v>
      </c>
      <c r="AI17854" s="294">
        <v>44825</v>
      </c>
      <c r="AJ17854" s="127" t="s">
        <v>297</v>
      </c>
      <c r="AK17854" s="127" t="s">
        <v>286</v>
      </c>
      <c r="AL17854" s="127" t="s">
        <v>467</v>
      </c>
      <c r="AM17854" s="300" t="s">
        <v>62348</v>
      </c>
      <c r="AN17854" s="127" t="s">
        <v>526</v>
      </c>
      <c r="AO17854" s="127" t="s">
        <v>526</v>
      </c>
      <c r="AP17854" s="127" t="s">
        <v>501</v>
      </c>
      <c r="AQ17854" s="294">
        <v>41835</v>
      </c>
      <c r="AR17854" s="294">
        <v>41836</v>
      </c>
      <c r="AS17854" s="294">
        <v>41899</v>
      </c>
      <c r="AT17854" s="127" t="s">
        <v>297</v>
      </c>
      <c r="AU17854" s="127">
        <v>110205</v>
      </c>
      <c r="AV17854" s="127">
        <v>8251106</v>
      </c>
      <c r="AW17854" s="127" t="s">
        <v>62345</v>
      </c>
      <c r="AX17854" s="127" t="s">
        <v>853</v>
      </c>
      <c r="AY17854" s="127" t="s">
        <v>536</v>
      </c>
      <c r="AZ17854" s="127">
        <v>1</v>
      </c>
      <c r="BA17854" s="127"/>
      <c r="BB17854" s="127">
        <v>9</v>
      </c>
      <c r="BC17854" s="127">
        <v>9</v>
      </c>
      <c r="BD17854" s="127">
        <v>9</v>
      </c>
      <c r="BE17854" s="127">
        <v>1</v>
      </c>
      <c r="BF17854" s="127">
        <v>9</v>
      </c>
      <c r="BG17854" s="127">
        <v>9</v>
      </c>
      <c r="BH17854" s="127">
        <v>9</v>
      </c>
      <c r="BI17854" s="300" t="s">
        <v>62349</v>
      </c>
      <c r="BJ17854" s="294">
        <v>39762</v>
      </c>
      <c r="BK17854" s="294">
        <v>39762</v>
      </c>
      <c r="BL17854" s="294">
        <v>39779</v>
      </c>
      <c r="BM17854" s="127" t="s">
        <v>297</v>
      </c>
      <c r="BN17854" s="127">
        <v>110205</v>
      </c>
      <c r="BO17854" s="127">
        <v>8251106</v>
      </c>
      <c r="BP17854" s="127" t="s">
        <v>62345</v>
      </c>
      <c r="BQ17854" s="127" t="s">
        <v>853</v>
      </c>
      <c r="BR17854" s="127">
        <v>1</v>
      </c>
      <c r="BS17854" s="127"/>
      <c r="BT17854" s="127">
        <v>9</v>
      </c>
      <c r="BU17854" s="127">
        <v>9</v>
      </c>
      <c r="BV17854" s="127">
        <v>9</v>
      </c>
      <c r="BW17854" s="127">
        <v>1</v>
      </c>
      <c r="BX17854" s="127">
        <v>9</v>
      </c>
      <c r="BY17854" s="127">
        <v>9</v>
      </c>
      <c r="BZ17854" s="127">
        <v>9</v>
      </c>
    </row>
    <row r="17855" spans="1:78" s="125" customFormat="1" ht="15" x14ac:dyDescent="0.2">
      <c r="A17855" s="388" t="str">
        <f t="shared" si="278"/>
        <v>Ofsted School Webpage</v>
      </c>
      <c r="B17855" s="493">
        <v>143575</v>
      </c>
      <c r="C17855" s="127">
        <v>8732220</v>
      </c>
      <c r="D17855" s="127" t="s">
        <v>62350</v>
      </c>
      <c r="E17855" s="127" t="s">
        <v>77</v>
      </c>
      <c r="F17855" s="127" t="s">
        <v>536</v>
      </c>
      <c r="G17855" s="294">
        <v>42675</v>
      </c>
      <c r="H17855" s="127" t="s">
        <v>468</v>
      </c>
      <c r="I17855" s="127" t="s">
        <v>469</v>
      </c>
      <c r="J17855" s="127" t="s">
        <v>471</v>
      </c>
      <c r="K17855" s="127" t="s">
        <v>471</v>
      </c>
      <c r="L17855" s="127" t="s">
        <v>486</v>
      </c>
      <c r="M17855" s="127" t="s">
        <v>202</v>
      </c>
      <c r="N17855" s="127" t="s">
        <v>202</v>
      </c>
      <c r="O17855" s="127" t="s">
        <v>204</v>
      </c>
      <c r="P17855" s="127" t="s">
        <v>1526</v>
      </c>
      <c r="Q17855" s="127">
        <v>2526</v>
      </c>
      <c r="R17855" s="127" t="s">
        <v>1002</v>
      </c>
      <c r="S17855" s="127">
        <v>2525</v>
      </c>
      <c r="T17855" s="127" t="s">
        <v>1003</v>
      </c>
      <c r="U17855" s="127" t="s">
        <v>21255</v>
      </c>
      <c r="W17855" s="127">
        <v>2</v>
      </c>
      <c r="X17855" s="127">
        <v>258</v>
      </c>
      <c r="Y17855" s="127">
        <v>7</v>
      </c>
      <c r="Z17855" s="127">
        <v>11</v>
      </c>
      <c r="AA17855" s="296" t="s">
        <v>467</v>
      </c>
      <c r="AB17855" s="127" t="s">
        <v>467</v>
      </c>
      <c r="AC17855" s="296" t="s">
        <v>467</v>
      </c>
      <c r="AD17855" s="296" t="s">
        <v>467</v>
      </c>
      <c r="AE17855" s="127" t="s">
        <v>467</v>
      </c>
      <c r="AF17855" s="127" t="s">
        <v>467</v>
      </c>
      <c r="AG17855" s="127" t="s">
        <v>467</v>
      </c>
      <c r="AH17855" s="294" t="s">
        <v>467</v>
      </c>
      <c r="AI17855" s="294" t="s">
        <v>467</v>
      </c>
      <c r="AJ17855" s="127" t="s">
        <v>467</v>
      </c>
      <c r="AK17855" s="127" t="s">
        <v>467</v>
      </c>
      <c r="AL17855" s="127" t="s">
        <v>467</v>
      </c>
      <c r="AM17855" s="300">
        <v>10110173</v>
      </c>
      <c r="AN17855" s="127" t="s">
        <v>526</v>
      </c>
      <c r="AO17855" s="127" t="s">
        <v>526</v>
      </c>
      <c r="AP17855" s="127" t="s">
        <v>501</v>
      </c>
      <c r="AQ17855" s="294">
        <v>43746</v>
      </c>
      <c r="AR17855" s="294">
        <v>43747</v>
      </c>
      <c r="AS17855" s="294">
        <v>43776</v>
      </c>
      <c r="AT17855" s="127" t="s">
        <v>296</v>
      </c>
      <c r="AU17855" s="127">
        <v>143575</v>
      </c>
      <c r="AV17855" s="127">
        <v>8732220</v>
      </c>
      <c r="AW17855" s="127" t="s">
        <v>62350</v>
      </c>
      <c r="AX17855" s="127" t="s">
        <v>536</v>
      </c>
      <c r="AY17855" s="127" t="s">
        <v>424</v>
      </c>
      <c r="AZ17855" s="127">
        <v>2</v>
      </c>
      <c r="BA17855" s="127"/>
      <c r="BB17855" s="127">
        <v>2</v>
      </c>
      <c r="BC17855" s="127">
        <v>2</v>
      </c>
      <c r="BD17855" s="127">
        <v>2</v>
      </c>
      <c r="BE17855" s="127">
        <v>2</v>
      </c>
      <c r="BF17855" s="127" t="s">
        <v>296</v>
      </c>
      <c r="BG17855" s="127">
        <v>9</v>
      </c>
      <c r="BH17855" s="127">
        <v>9</v>
      </c>
      <c r="BI17855" s="300" t="s">
        <v>62351</v>
      </c>
      <c r="BJ17855" s="294">
        <v>41899</v>
      </c>
      <c r="BK17855" s="294">
        <v>41900</v>
      </c>
      <c r="BL17855" s="294">
        <v>41929</v>
      </c>
      <c r="BM17855" s="127" t="s">
        <v>297</v>
      </c>
      <c r="BN17855" s="127">
        <v>110688</v>
      </c>
      <c r="BO17855" s="127">
        <v>8732220</v>
      </c>
      <c r="BP17855" s="127" t="s">
        <v>62352</v>
      </c>
      <c r="BQ17855" s="127" t="s">
        <v>533</v>
      </c>
      <c r="BR17855" s="127">
        <v>3</v>
      </c>
      <c r="BS17855" s="127"/>
      <c r="BT17855" s="127">
        <v>9</v>
      </c>
      <c r="BU17855" s="127">
        <v>9</v>
      </c>
      <c r="BV17855" s="127">
        <v>9</v>
      </c>
      <c r="BW17855" s="127">
        <v>3</v>
      </c>
      <c r="BX17855" s="127">
        <v>9</v>
      </c>
      <c r="BY17855" s="127">
        <v>9</v>
      </c>
      <c r="BZ17855" s="127">
        <v>9</v>
      </c>
    </row>
    <row r="17856" spans="1:78" s="125" customFormat="1" ht="15" x14ac:dyDescent="0.2">
      <c r="A17856" s="388" t="str">
        <f t="shared" si="278"/>
        <v>Ofsted School Webpage</v>
      </c>
      <c r="B17856" s="493">
        <v>143576</v>
      </c>
      <c r="C17856" s="127">
        <v>8732204</v>
      </c>
      <c r="D17856" s="127" t="s">
        <v>62353</v>
      </c>
      <c r="E17856" s="127" t="s">
        <v>77</v>
      </c>
      <c r="F17856" s="127" t="s">
        <v>536</v>
      </c>
      <c r="G17856" s="294">
        <v>42675</v>
      </c>
      <c r="H17856" s="127" t="s">
        <v>468</v>
      </c>
      <c r="I17856" s="127" t="s">
        <v>469</v>
      </c>
      <c r="J17856" s="127" t="s">
        <v>471</v>
      </c>
      <c r="K17856" s="127" t="s">
        <v>471</v>
      </c>
      <c r="L17856" s="127" t="s">
        <v>486</v>
      </c>
      <c r="M17856" s="127" t="s">
        <v>202</v>
      </c>
      <c r="N17856" s="127" t="s">
        <v>202</v>
      </c>
      <c r="O17856" s="127" t="s">
        <v>204</v>
      </c>
      <c r="P17856" s="127" t="s">
        <v>2786</v>
      </c>
      <c r="Q17856" s="127">
        <v>16031</v>
      </c>
      <c r="R17856" s="127" t="s">
        <v>7378</v>
      </c>
      <c r="S17856" s="127">
        <v>5654</v>
      </c>
      <c r="T17856" s="127" t="s">
        <v>7378</v>
      </c>
      <c r="U17856" s="127" t="s">
        <v>62354</v>
      </c>
      <c r="W17856" s="127">
        <v>1</v>
      </c>
      <c r="X17856" s="127">
        <v>232</v>
      </c>
      <c r="Y17856" s="127">
        <v>7</v>
      </c>
      <c r="Z17856" s="127">
        <v>11</v>
      </c>
      <c r="AA17856" s="296">
        <v>10110251</v>
      </c>
      <c r="AB17856" s="127" t="s">
        <v>296</v>
      </c>
      <c r="AC17856" s="296">
        <v>143576</v>
      </c>
      <c r="AD17856" s="296">
        <v>8732204</v>
      </c>
      <c r="AE17856" s="127" t="s">
        <v>62353</v>
      </c>
      <c r="AF17856" s="127" t="s">
        <v>536</v>
      </c>
      <c r="AG17856" s="127">
        <v>1</v>
      </c>
      <c r="AH17856" s="294">
        <v>43754</v>
      </c>
      <c r="AI17856" s="294">
        <v>43774</v>
      </c>
      <c r="AJ17856" s="127" t="s">
        <v>297</v>
      </c>
      <c r="AK17856" s="127" t="s">
        <v>288</v>
      </c>
      <c r="AL17856" s="127" t="s">
        <v>467</v>
      </c>
      <c r="AM17856" s="300" t="s">
        <v>62355</v>
      </c>
      <c r="AN17856" s="127" t="s">
        <v>526</v>
      </c>
      <c r="AO17856" s="127" t="s">
        <v>526</v>
      </c>
      <c r="AP17856" s="127" t="s">
        <v>501</v>
      </c>
      <c r="AQ17856" s="294">
        <v>41451</v>
      </c>
      <c r="AR17856" s="294">
        <v>41452</v>
      </c>
      <c r="AS17856" s="294">
        <v>41467</v>
      </c>
      <c r="AT17856" s="127" t="s">
        <v>297</v>
      </c>
      <c r="AU17856" s="127">
        <v>110672</v>
      </c>
      <c r="AV17856" s="127">
        <v>8732204</v>
      </c>
      <c r="AW17856" s="127" t="s">
        <v>62353</v>
      </c>
      <c r="AX17856" s="127" t="s">
        <v>533</v>
      </c>
      <c r="AY17856" s="127" t="s">
        <v>536</v>
      </c>
      <c r="AZ17856" s="127">
        <v>2</v>
      </c>
      <c r="BA17856" s="127"/>
      <c r="BB17856" s="127">
        <v>9</v>
      </c>
      <c r="BC17856" s="127">
        <v>9</v>
      </c>
      <c r="BD17856" s="127">
        <v>9</v>
      </c>
      <c r="BE17856" s="127">
        <v>2</v>
      </c>
      <c r="BF17856" s="127">
        <v>9</v>
      </c>
      <c r="BG17856" s="127">
        <v>9</v>
      </c>
      <c r="BH17856" s="127">
        <v>9</v>
      </c>
      <c r="BI17856" s="300" t="s">
        <v>62356</v>
      </c>
      <c r="BJ17856" s="294">
        <v>40721</v>
      </c>
      <c r="BK17856" s="294">
        <v>40722</v>
      </c>
      <c r="BL17856" s="294">
        <v>40737</v>
      </c>
      <c r="BM17856" s="127" t="s">
        <v>297</v>
      </c>
      <c r="BN17856" s="127">
        <v>110672</v>
      </c>
      <c r="BO17856" s="127">
        <v>8732204</v>
      </c>
      <c r="BP17856" s="127" t="s">
        <v>62353</v>
      </c>
      <c r="BQ17856" s="127" t="s">
        <v>533</v>
      </c>
      <c r="BR17856" s="127">
        <v>3</v>
      </c>
      <c r="BS17856" s="127"/>
      <c r="BT17856" s="127">
        <v>9</v>
      </c>
      <c r="BU17856" s="127">
        <v>9</v>
      </c>
      <c r="BV17856" s="127">
        <v>9</v>
      </c>
      <c r="BW17856" s="127">
        <v>3</v>
      </c>
      <c r="BX17856" s="127">
        <v>9</v>
      </c>
      <c r="BY17856" s="127">
        <v>9</v>
      </c>
      <c r="BZ17856" s="127">
        <v>9</v>
      </c>
    </row>
    <row r="17857" spans="1:78" s="125" customFormat="1" ht="15" x14ac:dyDescent="0.2">
      <c r="A17857" s="388" t="str">
        <f t="shared" si="278"/>
        <v>Ofsted School Webpage</v>
      </c>
      <c r="B17857" s="493">
        <v>143578</v>
      </c>
      <c r="C17857" s="127">
        <v>8302291</v>
      </c>
      <c r="D17857" s="127" t="s">
        <v>4733</v>
      </c>
      <c r="E17857" s="127" t="s">
        <v>77</v>
      </c>
      <c r="F17857" s="127" t="s">
        <v>536</v>
      </c>
      <c r="G17857" s="294">
        <v>42887</v>
      </c>
      <c r="H17857" s="127" t="s">
        <v>468</v>
      </c>
      <c r="I17857" s="127" t="s">
        <v>469</v>
      </c>
      <c r="J17857" s="127" t="s">
        <v>471</v>
      </c>
      <c r="K17857" s="127" t="s">
        <v>471</v>
      </c>
      <c r="L17857" s="127" t="s">
        <v>486</v>
      </c>
      <c r="M17857" s="127" t="s">
        <v>176</v>
      </c>
      <c r="N17857" s="127" t="s">
        <v>176</v>
      </c>
      <c r="O17857" s="127" t="s">
        <v>178</v>
      </c>
      <c r="P17857" s="127" t="s">
        <v>690</v>
      </c>
      <c r="Q17857" s="127">
        <v>16148</v>
      </c>
      <c r="R17857" s="127" t="s">
        <v>630</v>
      </c>
      <c r="S17857" s="127">
        <v>16487</v>
      </c>
      <c r="T17857" s="127" t="s">
        <v>630</v>
      </c>
      <c r="U17857" s="127" t="s">
        <v>4734</v>
      </c>
      <c r="W17857" s="127">
        <v>4</v>
      </c>
      <c r="X17857" s="127">
        <v>244</v>
      </c>
      <c r="Y17857" s="127">
        <v>3</v>
      </c>
      <c r="Z17857" s="127">
        <v>11</v>
      </c>
      <c r="AA17857" s="296" t="s">
        <v>467</v>
      </c>
      <c r="AB17857" s="127" t="s">
        <v>467</v>
      </c>
      <c r="AC17857" s="296" t="s">
        <v>467</v>
      </c>
      <c r="AD17857" s="296" t="s">
        <v>467</v>
      </c>
      <c r="AE17857" s="127" t="s">
        <v>467</v>
      </c>
      <c r="AF17857" s="127" t="s">
        <v>467</v>
      </c>
      <c r="AG17857" s="127" t="s">
        <v>467</v>
      </c>
      <c r="AH17857" s="294" t="s">
        <v>467</v>
      </c>
      <c r="AI17857" s="294" t="s">
        <v>467</v>
      </c>
      <c r="AJ17857" s="127" t="s">
        <v>467</v>
      </c>
      <c r="AK17857" s="127" t="s">
        <v>467</v>
      </c>
      <c r="AL17857" s="127" t="s">
        <v>467</v>
      </c>
      <c r="AM17857" s="300">
        <v>10240140</v>
      </c>
      <c r="AN17857" s="127" t="s">
        <v>526</v>
      </c>
      <c r="AO17857" s="127" t="s">
        <v>526</v>
      </c>
      <c r="AP17857" s="127" t="s">
        <v>501</v>
      </c>
      <c r="AQ17857" s="294">
        <v>44873</v>
      </c>
      <c r="AR17857" s="294">
        <v>44874</v>
      </c>
      <c r="AS17857" s="294">
        <v>44910</v>
      </c>
      <c r="AT17857" s="127" t="s">
        <v>296</v>
      </c>
      <c r="AU17857" s="127">
        <v>143578</v>
      </c>
      <c r="AV17857" s="127">
        <v>8302291</v>
      </c>
      <c r="AW17857" s="127" t="s">
        <v>4733</v>
      </c>
      <c r="AX17857" s="127" t="s">
        <v>536</v>
      </c>
      <c r="AY17857" s="127" t="s">
        <v>424</v>
      </c>
      <c r="AZ17857" s="127">
        <v>2</v>
      </c>
      <c r="BA17857" s="127"/>
      <c r="BB17857" s="127">
        <v>2</v>
      </c>
      <c r="BC17857" s="127">
        <v>2</v>
      </c>
      <c r="BD17857" s="127">
        <v>2</v>
      </c>
      <c r="BE17857" s="127">
        <v>2</v>
      </c>
      <c r="BF17857" s="127" t="s">
        <v>296</v>
      </c>
      <c r="BG17857" s="127">
        <v>2</v>
      </c>
      <c r="BH17857" s="127">
        <v>9</v>
      </c>
      <c r="BI17857" s="300" t="s">
        <v>4735</v>
      </c>
      <c r="BJ17857" s="294">
        <v>41303</v>
      </c>
      <c r="BK17857" s="294">
        <v>41304</v>
      </c>
      <c r="BL17857" s="294">
        <v>41319</v>
      </c>
      <c r="BM17857" s="127" t="s">
        <v>297</v>
      </c>
      <c r="BN17857" s="127">
        <v>112666</v>
      </c>
      <c r="BO17857" s="127">
        <v>8302291</v>
      </c>
      <c r="BP17857" s="127" t="s">
        <v>4736</v>
      </c>
      <c r="BQ17857" s="127" t="s">
        <v>533</v>
      </c>
      <c r="BR17857" s="127">
        <v>2</v>
      </c>
      <c r="BS17857" s="127"/>
      <c r="BT17857" s="127">
        <v>9</v>
      </c>
      <c r="BU17857" s="127">
        <v>9</v>
      </c>
      <c r="BV17857" s="127">
        <v>9</v>
      </c>
      <c r="BW17857" s="127">
        <v>2</v>
      </c>
      <c r="BX17857" s="127">
        <v>9</v>
      </c>
      <c r="BY17857" s="127">
        <v>9</v>
      </c>
      <c r="BZ17857" s="127">
        <v>9</v>
      </c>
    </row>
    <row r="17858" spans="1:78" s="125" customFormat="1" ht="15" x14ac:dyDescent="0.2">
      <c r="A17858" s="388" t="str">
        <f t="shared" si="278"/>
        <v>Ofsted School Webpage</v>
      </c>
      <c r="B17858" s="493">
        <v>143579</v>
      </c>
      <c r="C17858" s="127">
        <v>8302056</v>
      </c>
      <c r="D17858" s="127" t="s">
        <v>62357</v>
      </c>
      <c r="E17858" s="127" t="s">
        <v>77</v>
      </c>
      <c r="F17858" s="127" t="s">
        <v>536</v>
      </c>
      <c r="G17858" s="294">
        <v>42705</v>
      </c>
      <c r="H17858" s="127" t="s">
        <v>468</v>
      </c>
      <c r="I17858" s="127" t="s">
        <v>469</v>
      </c>
      <c r="J17858" s="127" t="s">
        <v>471</v>
      </c>
      <c r="K17858" s="127" t="s">
        <v>471</v>
      </c>
      <c r="L17858" s="127" t="s">
        <v>486</v>
      </c>
      <c r="M17858" s="127" t="s">
        <v>176</v>
      </c>
      <c r="N17858" s="127" t="s">
        <v>176</v>
      </c>
      <c r="O17858" s="127" t="s">
        <v>178</v>
      </c>
      <c r="P17858" s="127" t="s">
        <v>690</v>
      </c>
      <c r="Q17858" s="127">
        <v>16148</v>
      </c>
      <c r="R17858" s="127" t="s">
        <v>630</v>
      </c>
      <c r="S17858" s="127">
        <v>16487</v>
      </c>
      <c r="T17858" s="127" t="s">
        <v>630</v>
      </c>
      <c r="U17858" s="127" t="s">
        <v>62358</v>
      </c>
      <c r="W17858" s="127">
        <v>3</v>
      </c>
      <c r="X17858" s="127">
        <v>86</v>
      </c>
      <c r="Y17858" s="127">
        <v>3</v>
      </c>
      <c r="Z17858" s="127">
        <v>7</v>
      </c>
      <c r="AA17858" s="296">
        <v>10110112</v>
      </c>
      <c r="AB17858" s="127" t="s">
        <v>296</v>
      </c>
      <c r="AC17858" s="296">
        <v>143579</v>
      </c>
      <c r="AD17858" s="296">
        <v>8302056</v>
      </c>
      <c r="AE17858" s="127" t="s">
        <v>62357</v>
      </c>
      <c r="AF17858" s="127" t="s">
        <v>536</v>
      </c>
      <c r="AG17858" s="127">
        <v>1</v>
      </c>
      <c r="AH17858" s="294">
        <v>43718</v>
      </c>
      <c r="AI17858" s="294">
        <v>43744</v>
      </c>
      <c r="AJ17858" s="127" t="s">
        <v>297</v>
      </c>
      <c r="AK17858" s="127" t="s">
        <v>290</v>
      </c>
      <c r="AL17858" s="127" t="s">
        <v>467</v>
      </c>
      <c r="AM17858" s="300" t="s">
        <v>62359</v>
      </c>
      <c r="AN17858" s="127" t="s">
        <v>526</v>
      </c>
      <c r="AO17858" s="127" t="s">
        <v>526</v>
      </c>
      <c r="AP17858" s="127" t="s">
        <v>501</v>
      </c>
      <c r="AQ17858" s="294">
        <v>40885</v>
      </c>
      <c r="AR17858" s="294">
        <v>40886</v>
      </c>
      <c r="AS17858" s="294">
        <v>40919</v>
      </c>
      <c r="AT17858" s="127" t="s">
        <v>297</v>
      </c>
      <c r="AU17858" s="127">
        <v>112518</v>
      </c>
      <c r="AV17858" s="127">
        <v>8302056</v>
      </c>
      <c r="AW17858" s="127" t="s">
        <v>62360</v>
      </c>
      <c r="AX17858" s="127" t="s">
        <v>533</v>
      </c>
      <c r="AY17858" s="127" t="s">
        <v>536</v>
      </c>
      <c r="AZ17858" s="127">
        <v>2</v>
      </c>
      <c r="BA17858" s="127"/>
      <c r="BB17858" s="127">
        <v>9</v>
      </c>
      <c r="BC17858" s="127">
        <v>9</v>
      </c>
      <c r="BD17858" s="127">
        <v>9</v>
      </c>
      <c r="BE17858" s="127">
        <v>2</v>
      </c>
      <c r="BF17858" s="127">
        <v>9</v>
      </c>
      <c r="BG17858" s="127">
        <v>2</v>
      </c>
      <c r="BH17858" s="127">
        <v>9</v>
      </c>
      <c r="BI17858" s="300" t="s">
        <v>62361</v>
      </c>
      <c r="BJ17858" s="294">
        <v>39112</v>
      </c>
      <c r="BK17858" s="294">
        <v>39112</v>
      </c>
      <c r="BL17858" s="294">
        <v>39139</v>
      </c>
      <c r="BM17858" s="127" t="s">
        <v>297</v>
      </c>
      <c r="BN17858" s="127">
        <v>112518</v>
      </c>
      <c r="BO17858" s="127">
        <v>8302056</v>
      </c>
      <c r="BP17858" s="127" t="s">
        <v>62360</v>
      </c>
      <c r="BQ17858" s="127" t="s">
        <v>533</v>
      </c>
      <c r="BR17858" s="127">
        <v>2</v>
      </c>
      <c r="BS17858" s="127"/>
      <c r="BT17858" s="127">
        <v>9</v>
      </c>
      <c r="BU17858" s="127">
        <v>9</v>
      </c>
      <c r="BV17858" s="127">
        <v>9</v>
      </c>
      <c r="BW17858" s="127">
        <v>2</v>
      </c>
      <c r="BX17858" s="127">
        <v>9</v>
      </c>
      <c r="BY17858" s="127">
        <v>2</v>
      </c>
      <c r="BZ17858" s="127">
        <v>9</v>
      </c>
    </row>
    <row r="17859" spans="1:78" s="125" customFormat="1" ht="15" x14ac:dyDescent="0.2">
      <c r="A17859" s="388" t="str">
        <f t="shared" si="278"/>
        <v>Ofsted School Webpage</v>
      </c>
      <c r="B17859" s="493">
        <v>143580</v>
      </c>
      <c r="C17859" s="127">
        <v>8302055</v>
      </c>
      <c r="D17859" s="127" t="s">
        <v>62362</v>
      </c>
      <c r="E17859" s="127" t="s">
        <v>77</v>
      </c>
      <c r="F17859" s="127" t="s">
        <v>536</v>
      </c>
      <c r="G17859" s="294">
        <v>42705</v>
      </c>
      <c r="H17859" s="127" t="s">
        <v>468</v>
      </c>
      <c r="I17859" s="127" t="s">
        <v>469</v>
      </c>
      <c r="J17859" s="127" t="s">
        <v>471</v>
      </c>
      <c r="K17859" s="127" t="s">
        <v>471</v>
      </c>
      <c r="L17859" s="127" t="s">
        <v>486</v>
      </c>
      <c r="M17859" s="127" t="s">
        <v>176</v>
      </c>
      <c r="N17859" s="127" t="s">
        <v>176</v>
      </c>
      <c r="O17859" s="127" t="s">
        <v>178</v>
      </c>
      <c r="P17859" s="127" t="s">
        <v>690</v>
      </c>
      <c r="Q17859" s="127">
        <v>16148</v>
      </c>
      <c r="R17859" s="127" t="s">
        <v>630</v>
      </c>
      <c r="S17859" s="127">
        <v>16487</v>
      </c>
      <c r="T17859" s="127" t="s">
        <v>630</v>
      </c>
      <c r="U17859" s="127" t="s">
        <v>62363</v>
      </c>
      <c r="W17859" s="127">
        <v>4</v>
      </c>
      <c r="X17859" s="127">
        <v>307</v>
      </c>
      <c r="Y17859" s="127">
        <v>7</v>
      </c>
      <c r="Z17859" s="127">
        <v>11</v>
      </c>
      <c r="AA17859" s="296">
        <v>10110113</v>
      </c>
      <c r="AB17859" s="127" t="s">
        <v>296</v>
      </c>
      <c r="AC17859" s="296">
        <v>143580</v>
      </c>
      <c r="AD17859" s="296">
        <v>8302055</v>
      </c>
      <c r="AE17859" s="127" t="s">
        <v>62362</v>
      </c>
      <c r="AF17859" s="127" t="s">
        <v>536</v>
      </c>
      <c r="AG17859" s="127">
        <v>1</v>
      </c>
      <c r="AH17859" s="294">
        <v>43797</v>
      </c>
      <c r="AI17859" s="294">
        <v>43845</v>
      </c>
      <c r="AJ17859" s="127" t="s">
        <v>297</v>
      </c>
      <c r="AK17859" s="127" t="s">
        <v>288</v>
      </c>
      <c r="AL17859" s="127" t="s">
        <v>467</v>
      </c>
      <c r="AM17859" s="300" t="s">
        <v>62364</v>
      </c>
      <c r="AN17859" s="127" t="s">
        <v>526</v>
      </c>
      <c r="AO17859" s="127" t="s">
        <v>526</v>
      </c>
      <c r="AP17859" s="127" t="s">
        <v>501</v>
      </c>
      <c r="AQ17859" s="294">
        <v>41653</v>
      </c>
      <c r="AR17859" s="294">
        <v>41654</v>
      </c>
      <c r="AS17859" s="294">
        <v>41675</v>
      </c>
      <c r="AT17859" s="127" t="s">
        <v>297</v>
      </c>
      <c r="AU17859" s="127">
        <v>112517</v>
      </c>
      <c r="AV17859" s="127">
        <v>8302055</v>
      </c>
      <c r="AW17859" s="127" t="s">
        <v>62362</v>
      </c>
      <c r="AX17859" s="127" t="s">
        <v>533</v>
      </c>
      <c r="AY17859" s="127" t="s">
        <v>536</v>
      </c>
      <c r="AZ17859" s="127">
        <v>2</v>
      </c>
      <c r="BA17859" s="127"/>
      <c r="BB17859" s="127">
        <v>9</v>
      </c>
      <c r="BC17859" s="127">
        <v>9</v>
      </c>
      <c r="BD17859" s="127">
        <v>9</v>
      </c>
      <c r="BE17859" s="127">
        <v>2</v>
      </c>
      <c r="BF17859" s="127">
        <v>9</v>
      </c>
      <c r="BG17859" s="127">
        <v>9</v>
      </c>
      <c r="BH17859" s="127">
        <v>9</v>
      </c>
      <c r="BI17859" s="300" t="s">
        <v>62365</v>
      </c>
      <c r="BJ17859" s="294">
        <v>41086</v>
      </c>
      <c r="BK17859" s="294">
        <v>41087</v>
      </c>
      <c r="BL17859" s="294">
        <v>41106</v>
      </c>
      <c r="BM17859" s="127" t="s">
        <v>297</v>
      </c>
      <c r="BN17859" s="127">
        <v>112517</v>
      </c>
      <c r="BO17859" s="127">
        <v>8302055</v>
      </c>
      <c r="BP17859" s="127" t="s">
        <v>62362</v>
      </c>
      <c r="BQ17859" s="127" t="s">
        <v>533</v>
      </c>
      <c r="BR17859" s="127">
        <v>3</v>
      </c>
      <c r="BS17859" s="127"/>
      <c r="BT17859" s="127">
        <v>9</v>
      </c>
      <c r="BU17859" s="127">
        <v>9</v>
      </c>
      <c r="BV17859" s="127">
        <v>9</v>
      </c>
      <c r="BW17859" s="127">
        <v>3</v>
      </c>
      <c r="BX17859" s="127">
        <v>9</v>
      </c>
      <c r="BY17859" s="127">
        <v>9</v>
      </c>
      <c r="BZ17859" s="127">
        <v>9</v>
      </c>
    </row>
    <row r="17860" spans="1:78" s="125" customFormat="1" ht="15" x14ac:dyDescent="0.2">
      <c r="A17860" s="388" t="str">
        <f t="shared" si="278"/>
        <v>Ofsted School Webpage</v>
      </c>
      <c r="B17860" s="493">
        <v>143581</v>
      </c>
      <c r="C17860" s="127">
        <v>3713308</v>
      </c>
      <c r="D17860" s="127" t="s">
        <v>62366</v>
      </c>
      <c r="E17860" s="127" t="s">
        <v>77</v>
      </c>
      <c r="F17860" s="127" t="s">
        <v>536</v>
      </c>
      <c r="G17860" s="294">
        <v>42705</v>
      </c>
      <c r="H17860" s="127" t="s">
        <v>468</v>
      </c>
      <c r="I17860" s="127" t="s">
        <v>469</v>
      </c>
      <c r="J17860" s="127" t="s">
        <v>470</v>
      </c>
      <c r="K17860" s="127" t="s">
        <v>471</v>
      </c>
      <c r="L17860" s="127" t="s">
        <v>472</v>
      </c>
      <c r="M17860" s="127" t="s">
        <v>122</v>
      </c>
      <c r="N17860" s="127" t="s">
        <v>136</v>
      </c>
      <c r="O17860" s="127" t="s">
        <v>140</v>
      </c>
      <c r="P17860" s="127" t="s">
        <v>1178</v>
      </c>
      <c r="Q17860" s="127">
        <v>16488</v>
      </c>
      <c r="R17860" s="127" t="s">
        <v>1805</v>
      </c>
      <c r="S17860" s="127">
        <v>16489</v>
      </c>
      <c r="T17860" s="127" t="s">
        <v>1805</v>
      </c>
      <c r="U17860" s="127" t="s">
        <v>62367</v>
      </c>
      <c r="W17860" s="127">
        <v>5</v>
      </c>
      <c r="X17860" s="127">
        <v>240</v>
      </c>
      <c r="Y17860" s="127">
        <v>3</v>
      </c>
      <c r="Z17860" s="127">
        <v>11</v>
      </c>
      <c r="AA17860" s="296">
        <v>10110698</v>
      </c>
      <c r="AB17860" s="127" t="s">
        <v>296</v>
      </c>
      <c r="AC17860" s="296">
        <v>143581</v>
      </c>
      <c r="AD17860" s="296">
        <v>3713308</v>
      </c>
      <c r="AE17860" s="127" t="s">
        <v>62366</v>
      </c>
      <c r="AF17860" s="127" t="s">
        <v>536</v>
      </c>
      <c r="AG17860" s="127">
        <v>1</v>
      </c>
      <c r="AH17860" s="294">
        <v>43741</v>
      </c>
      <c r="AI17860" s="294">
        <v>43759</v>
      </c>
      <c r="AJ17860" s="127" t="s">
        <v>297</v>
      </c>
      <c r="AK17860" s="127" t="s">
        <v>288</v>
      </c>
      <c r="AL17860" s="127" t="s">
        <v>467</v>
      </c>
      <c r="AM17860" s="300" t="s">
        <v>62368</v>
      </c>
      <c r="AN17860" s="127" t="s">
        <v>526</v>
      </c>
      <c r="AO17860" s="127" t="s">
        <v>526</v>
      </c>
      <c r="AP17860" s="127" t="s">
        <v>501</v>
      </c>
      <c r="AQ17860" s="294">
        <v>41359</v>
      </c>
      <c r="AR17860" s="294">
        <v>41360</v>
      </c>
      <c r="AS17860" s="294">
        <v>41390</v>
      </c>
      <c r="AT17860" s="127" t="s">
        <v>297</v>
      </c>
      <c r="AU17860" s="127">
        <v>106764</v>
      </c>
      <c r="AV17860" s="127">
        <v>3713308</v>
      </c>
      <c r="AW17860" s="127" t="s">
        <v>62366</v>
      </c>
      <c r="AX17860" s="127" t="s">
        <v>466</v>
      </c>
      <c r="AY17860" s="127" t="s">
        <v>536</v>
      </c>
      <c r="AZ17860" s="127">
        <v>2</v>
      </c>
      <c r="BA17860" s="127"/>
      <c r="BB17860" s="127">
        <v>9</v>
      </c>
      <c r="BC17860" s="127">
        <v>9</v>
      </c>
      <c r="BD17860" s="127">
        <v>9</v>
      </c>
      <c r="BE17860" s="127">
        <v>2</v>
      </c>
      <c r="BF17860" s="127">
        <v>9</v>
      </c>
      <c r="BG17860" s="127">
        <v>9</v>
      </c>
      <c r="BH17860" s="127">
        <v>9</v>
      </c>
      <c r="BI17860" s="300" t="s">
        <v>62369</v>
      </c>
      <c r="BJ17860" s="294">
        <v>40616</v>
      </c>
      <c r="BK17860" s="294">
        <v>40617</v>
      </c>
      <c r="BL17860" s="294">
        <v>40638</v>
      </c>
      <c r="BM17860" s="127" t="s">
        <v>297</v>
      </c>
      <c r="BN17860" s="127">
        <v>106764</v>
      </c>
      <c r="BO17860" s="127">
        <v>3713308</v>
      </c>
      <c r="BP17860" s="127" t="s">
        <v>62366</v>
      </c>
      <c r="BQ17860" s="127" t="s">
        <v>466</v>
      </c>
      <c r="BR17860" s="127">
        <v>3</v>
      </c>
      <c r="BS17860" s="127"/>
      <c r="BT17860" s="127">
        <v>9</v>
      </c>
      <c r="BU17860" s="127">
        <v>9</v>
      </c>
      <c r="BV17860" s="127">
        <v>9</v>
      </c>
      <c r="BW17860" s="127">
        <v>3</v>
      </c>
      <c r="BX17860" s="127">
        <v>9</v>
      </c>
      <c r="BY17860" s="127">
        <v>3</v>
      </c>
      <c r="BZ17860" s="127">
        <v>9</v>
      </c>
    </row>
    <row r="17861" spans="1:78" s="125" customFormat="1" ht="15" x14ac:dyDescent="0.2">
      <c r="A17861" s="388" t="str">
        <f t="shared" ref="A17861:A17924" si="279">HYPERLINK("http://www.ofsted.gov.uk/inspection-reports/find-inspection-report/provider/ELS/"&amp;B17861,"Ofsted School Webpage")</f>
        <v>Ofsted School Webpage</v>
      </c>
      <c r="B17861" s="493">
        <v>143582</v>
      </c>
      <c r="C17861" s="127">
        <v>3324110</v>
      </c>
      <c r="D17861" s="127" t="s">
        <v>62370</v>
      </c>
      <c r="E17861" s="127" t="s">
        <v>78</v>
      </c>
      <c r="F17861" s="127" t="s">
        <v>536</v>
      </c>
      <c r="G17861" s="294">
        <v>42705</v>
      </c>
      <c r="H17861" s="127" t="s">
        <v>483</v>
      </c>
      <c r="I17861" s="127" t="s">
        <v>469</v>
      </c>
      <c r="J17861" s="127" t="s">
        <v>495</v>
      </c>
      <c r="K17861" s="127" t="s">
        <v>471</v>
      </c>
      <c r="L17861" s="127" t="s">
        <v>486</v>
      </c>
      <c r="M17861" s="127" t="s">
        <v>187</v>
      </c>
      <c r="N17861" s="127" t="s">
        <v>187</v>
      </c>
      <c r="O17861" s="127" t="s">
        <v>190</v>
      </c>
      <c r="P17861" s="127" t="s">
        <v>7391</v>
      </c>
      <c r="Q17861" s="127">
        <v>5519</v>
      </c>
      <c r="R17861" s="127" t="s">
        <v>56595</v>
      </c>
      <c r="S17861" s="127">
        <v>5557</v>
      </c>
      <c r="T17861" s="127" t="s">
        <v>56595</v>
      </c>
      <c r="U17861" s="127" t="s">
        <v>62371</v>
      </c>
      <c r="W17861" s="127">
        <v>4</v>
      </c>
      <c r="X17861" s="127">
        <v>989</v>
      </c>
      <c r="Y17861" s="127">
        <v>11</v>
      </c>
      <c r="Z17861" s="127">
        <v>16</v>
      </c>
      <c r="AA17861" s="296">
        <v>10111708</v>
      </c>
      <c r="AB17861" s="127" t="s">
        <v>296</v>
      </c>
      <c r="AC17861" s="296">
        <v>143582</v>
      </c>
      <c r="AD17861" s="296">
        <v>3324110</v>
      </c>
      <c r="AE17861" s="127" t="s">
        <v>62370</v>
      </c>
      <c r="AF17861" s="127" t="s">
        <v>536</v>
      </c>
      <c r="AG17861" s="127">
        <v>1</v>
      </c>
      <c r="AH17861" s="294">
        <v>43733</v>
      </c>
      <c r="AI17861" s="294">
        <v>43759</v>
      </c>
      <c r="AJ17861" s="127" t="s">
        <v>297</v>
      </c>
      <c r="AK17861" s="127" t="s">
        <v>288</v>
      </c>
      <c r="AL17861" s="127" t="s">
        <v>467</v>
      </c>
      <c r="AM17861" s="300">
        <v>10002510</v>
      </c>
      <c r="AN17861" s="127" t="s">
        <v>560</v>
      </c>
      <c r="AO17861" s="127" t="s">
        <v>560</v>
      </c>
      <c r="AP17861" s="127" t="s">
        <v>501</v>
      </c>
      <c r="AQ17861" s="294">
        <v>42339</v>
      </c>
      <c r="AR17861" s="294">
        <v>42340</v>
      </c>
      <c r="AS17861" s="294">
        <v>42374</v>
      </c>
      <c r="AT17861" s="127" t="s">
        <v>297</v>
      </c>
      <c r="AU17861" s="127">
        <v>103861</v>
      </c>
      <c r="AV17861" s="127">
        <v>3324110</v>
      </c>
      <c r="AW17861" s="127" t="s">
        <v>62370</v>
      </c>
      <c r="AX17861" s="127" t="s">
        <v>541</v>
      </c>
      <c r="AY17861" s="127" t="s">
        <v>536</v>
      </c>
      <c r="AZ17861" s="127">
        <v>2</v>
      </c>
      <c r="BA17861" s="127"/>
      <c r="BB17861" s="127">
        <v>9</v>
      </c>
      <c r="BC17861" s="127">
        <v>9</v>
      </c>
      <c r="BD17861" s="127">
        <v>9</v>
      </c>
      <c r="BE17861" s="127">
        <v>2</v>
      </c>
      <c r="BF17861" s="127" t="s">
        <v>296</v>
      </c>
      <c r="BG17861" s="127">
        <v>9</v>
      </c>
      <c r="BH17861" s="127">
        <v>9</v>
      </c>
      <c r="BI17861" s="300" t="s">
        <v>62372</v>
      </c>
      <c r="BJ17861" s="294">
        <v>41570</v>
      </c>
      <c r="BK17861" s="294">
        <v>41571</v>
      </c>
      <c r="BL17861" s="294">
        <v>41592</v>
      </c>
      <c r="BM17861" s="127" t="s">
        <v>297</v>
      </c>
      <c r="BN17861" s="127">
        <v>103861</v>
      </c>
      <c r="BO17861" s="127">
        <v>3324110</v>
      </c>
      <c r="BP17861" s="127" t="s">
        <v>62370</v>
      </c>
      <c r="BQ17861" s="127" t="s">
        <v>541</v>
      </c>
      <c r="BR17861" s="127">
        <v>3</v>
      </c>
      <c r="BS17861" s="127"/>
      <c r="BT17861" s="127">
        <v>9</v>
      </c>
      <c r="BU17861" s="127">
        <v>9</v>
      </c>
      <c r="BV17861" s="127">
        <v>9</v>
      </c>
      <c r="BW17861" s="127">
        <v>3</v>
      </c>
      <c r="BX17861" s="127">
        <v>9</v>
      </c>
      <c r="BY17861" s="127">
        <v>9</v>
      </c>
      <c r="BZ17861" s="127">
        <v>9</v>
      </c>
    </row>
    <row r="17862" spans="1:78" s="125" customFormat="1" ht="15" x14ac:dyDescent="0.2">
      <c r="A17862" s="388" t="str">
        <f t="shared" si="279"/>
        <v>Ofsted School Webpage</v>
      </c>
      <c r="B17862" s="493">
        <v>143583</v>
      </c>
      <c r="C17862" s="127">
        <v>8404691</v>
      </c>
      <c r="D17862" s="127" t="s">
        <v>62373</v>
      </c>
      <c r="E17862" s="127" t="s">
        <v>78</v>
      </c>
      <c r="F17862" s="127" t="s">
        <v>536</v>
      </c>
      <c r="G17862" s="294">
        <v>42675</v>
      </c>
      <c r="H17862" s="127" t="s">
        <v>483</v>
      </c>
      <c r="I17862" s="127" t="s">
        <v>484</v>
      </c>
      <c r="J17862" s="127" t="s">
        <v>840</v>
      </c>
      <c r="K17862" s="127" t="s">
        <v>471</v>
      </c>
      <c r="L17862" s="127" t="s">
        <v>472</v>
      </c>
      <c r="M17862" s="127" t="s">
        <v>122</v>
      </c>
      <c r="N17862" s="127" t="s">
        <v>123</v>
      </c>
      <c r="O17862" s="127" t="s">
        <v>125</v>
      </c>
      <c r="P17862" s="127" t="s">
        <v>1207</v>
      </c>
      <c r="Q17862" s="127">
        <v>16035</v>
      </c>
      <c r="R17862" s="127" t="s">
        <v>48232</v>
      </c>
      <c r="S17862" s="127">
        <v>2544</v>
      </c>
      <c r="T17862" s="127" t="s">
        <v>48233</v>
      </c>
      <c r="U17862" s="127" t="s">
        <v>62374</v>
      </c>
      <c r="W17862" s="127">
        <v>3</v>
      </c>
      <c r="X17862" s="127">
        <v>1401</v>
      </c>
      <c r="Y17862" s="127">
        <v>11</v>
      </c>
      <c r="Z17862" s="127">
        <v>18</v>
      </c>
      <c r="AA17862" s="296" t="s">
        <v>467</v>
      </c>
      <c r="AB17862" s="127" t="s">
        <v>467</v>
      </c>
      <c r="AC17862" s="296" t="s">
        <v>467</v>
      </c>
      <c r="AD17862" s="296" t="s">
        <v>467</v>
      </c>
      <c r="AE17862" s="127" t="s">
        <v>467</v>
      </c>
      <c r="AF17862" s="127" t="s">
        <v>467</v>
      </c>
      <c r="AG17862" s="127" t="s">
        <v>467</v>
      </c>
      <c r="AH17862" s="294" t="s">
        <v>467</v>
      </c>
      <c r="AI17862" s="294" t="s">
        <v>467</v>
      </c>
      <c r="AJ17862" s="127" t="s">
        <v>467</v>
      </c>
      <c r="AK17862" s="127" t="s">
        <v>467</v>
      </c>
      <c r="AL17862" s="127" t="s">
        <v>467</v>
      </c>
      <c r="AM17862" s="300">
        <v>10216642</v>
      </c>
      <c r="AN17862" s="127" t="s">
        <v>490</v>
      </c>
      <c r="AO17862" s="127" t="s">
        <v>82</v>
      </c>
      <c r="AP17862" s="127" t="s">
        <v>740</v>
      </c>
      <c r="AQ17862" s="294">
        <v>44579</v>
      </c>
      <c r="AR17862" s="294">
        <v>44579</v>
      </c>
      <c r="AS17862" s="294">
        <v>44662</v>
      </c>
      <c r="AT17862" s="127" t="s">
        <v>296</v>
      </c>
      <c r="AU17862" s="127">
        <v>143583</v>
      </c>
      <c r="AV17862" s="127">
        <v>8404691</v>
      </c>
      <c r="AW17862" s="127" t="s">
        <v>62373</v>
      </c>
      <c r="AX17862" s="127" t="s">
        <v>536</v>
      </c>
      <c r="AY17862" s="127" t="s">
        <v>424</v>
      </c>
      <c r="AZ17862" s="127">
        <v>3</v>
      </c>
      <c r="BA17862" s="127"/>
      <c r="BB17862" s="127">
        <v>2</v>
      </c>
      <c r="BC17862" s="127">
        <v>2</v>
      </c>
      <c r="BD17862" s="127">
        <v>2</v>
      </c>
      <c r="BE17862" s="127">
        <v>3</v>
      </c>
      <c r="BF17862" s="127" t="s">
        <v>296</v>
      </c>
      <c r="BG17862" s="127">
        <v>9</v>
      </c>
      <c r="BH17862" s="127">
        <v>2</v>
      </c>
      <c r="BI17862" s="300" t="s">
        <v>62375</v>
      </c>
      <c r="BJ17862" s="294">
        <v>41039</v>
      </c>
      <c r="BK17862" s="294">
        <v>41040</v>
      </c>
      <c r="BL17862" s="294">
        <v>41061</v>
      </c>
      <c r="BM17862" s="127" t="s">
        <v>297</v>
      </c>
      <c r="BN17862" s="127">
        <v>114326</v>
      </c>
      <c r="BO17862" s="127">
        <v>8404691</v>
      </c>
      <c r="BP17862" s="127" t="s">
        <v>62376</v>
      </c>
      <c r="BQ17862" s="127" t="s">
        <v>466</v>
      </c>
      <c r="BR17862" s="127">
        <v>2</v>
      </c>
      <c r="BS17862" s="127"/>
      <c r="BT17862" s="127">
        <v>9</v>
      </c>
      <c r="BU17862" s="127">
        <v>9</v>
      </c>
      <c r="BV17862" s="127">
        <v>9</v>
      </c>
      <c r="BW17862" s="127">
        <v>2</v>
      </c>
      <c r="BX17862" s="127">
        <v>9</v>
      </c>
      <c r="BY17862" s="127">
        <v>9</v>
      </c>
      <c r="BZ17862" s="127">
        <v>9</v>
      </c>
    </row>
    <row r="17863" spans="1:78" s="125" customFormat="1" ht="15" x14ac:dyDescent="0.2">
      <c r="A17863" s="388" t="str">
        <f t="shared" si="279"/>
        <v>Ofsted School Webpage</v>
      </c>
      <c r="B17863" s="493">
        <v>143584</v>
      </c>
      <c r="C17863" s="127">
        <v>8402225</v>
      </c>
      <c r="D17863" s="127" t="s">
        <v>62377</v>
      </c>
      <c r="E17863" s="127" t="s">
        <v>77</v>
      </c>
      <c r="F17863" s="127" t="s">
        <v>536</v>
      </c>
      <c r="G17863" s="294">
        <v>42736</v>
      </c>
      <c r="H17863" s="127" t="s">
        <v>468</v>
      </c>
      <c r="I17863" s="127" t="s">
        <v>469</v>
      </c>
      <c r="J17863" s="127" t="s">
        <v>471</v>
      </c>
      <c r="K17863" s="127" t="s">
        <v>471</v>
      </c>
      <c r="L17863" s="127" t="s">
        <v>486</v>
      </c>
      <c r="M17863" s="127" t="s">
        <v>122</v>
      </c>
      <c r="N17863" s="127" t="s">
        <v>123</v>
      </c>
      <c r="O17863" s="127" t="s">
        <v>125</v>
      </c>
      <c r="P17863" s="127" t="s">
        <v>24847</v>
      </c>
      <c r="Q17863" s="127">
        <v>16533</v>
      </c>
      <c r="R17863" s="127" t="s">
        <v>62378</v>
      </c>
      <c r="S17863" s="127">
        <v>17037</v>
      </c>
      <c r="T17863" s="127" t="s">
        <v>62379</v>
      </c>
      <c r="U17863" s="127" t="s">
        <v>62380</v>
      </c>
      <c r="W17863" s="127">
        <v>5</v>
      </c>
      <c r="X17863" s="127">
        <v>144</v>
      </c>
      <c r="Y17863" s="127">
        <v>2</v>
      </c>
      <c r="Z17863" s="127">
        <v>7</v>
      </c>
      <c r="AA17863" s="296">
        <v>10110751</v>
      </c>
      <c r="AB17863" s="127" t="s">
        <v>296</v>
      </c>
      <c r="AC17863" s="296">
        <v>143584</v>
      </c>
      <c r="AD17863" s="296">
        <v>8402225</v>
      </c>
      <c r="AE17863" s="127" t="s">
        <v>62377</v>
      </c>
      <c r="AF17863" s="127" t="s">
        <v>536</v>
      </c>
      <c r="AG17863" s="127">
        <v>1</v>
      </c>
      <c r="AH17863" s="294">
        <v>43789</v>
      </c>
      <c r="AI17863" s="294">
        <v>43811</v>
      </c>
      <c r="AJ17863" s="127" t="s">
        <v>297</v>
      </c>
      <c r="AK17863" s="127" t="s">
        <v>288</v>
      </c>
      <c r="AL17863" s="127" t="s">
        <v>467</v>
      </c>
      <c r="AM17863" s="300" t="s">
        <v>62381</v>
      </c>
      <c r="AN17863" s="127" t="s">
        <v>526</v>
      </c>
      <c r="AO17863" s="127" t="s">
        <v>526</v>
      </c>
      <c r="AP17863" s="127" t="s">
        <v>501</v>
      </c>
      <c r="AQ17863" s="294">
        <v>41346</v>
      </c>
      <c r="AR17863" s="294">
        <v>41347</v>
      </c>
      <c r="AS17863" s="294">
        <v>41369</v>
      </c>
      <c r="AT17863" s="127" t="s">
        <v>297</v>
      </c>
      <c r="AU17863" s="127">
        <v>114030</v>
      </c>
      <c r="AV17863" s="127">
        <v>8402225</v>
      </c>
      <c r="AW17863" s="127" t="s">
        <v>62377</v>
      </c>
      <c r="AX17863" s="127" t="s">
        <v>533</v>
      </c>
      <c r="AY17863" s="127" t="s">
        <v>536</v>
      </c>
      <c r="AZ17863" s="127">
        <v>2</v>
      </c>
      <c r="BA17863" s="127"/>
      <c r="BB17863" s="127">
        <v>9</v>
      </c>
      <c r="BC17863" s="127">
        <v>9</v>
      </c>
      <c r="BD17863" s="127">
        <v>9</v>
      </c>
      <c r="BE17863" s="127">
        <v>2</v>
      </c>
      <c r="BF17863" s="127">
        <v>9</v>
      </c>
      <c r="BG17863" s="127">
        <v>9</v>
      </c>
      <c r="BH17863" s="127">
        <v>9</v>
      </c>
      <c r="BI17863" s="300" t="s">
        <v>62382</v>
      </c>
      <c r="BJ17863" s="294">
        <v>40619</v>
      </c>
      <c r="BK17863" s="294">
        <v>40620</v>
      </c>
      <c r="BL17863" s="294">
        <v>40641</v>
      </c>
      <c r="BM17863" s="127" t="s">
        <v>297</v>
      </c>
      <c r="BN17863" s="127">
        <v>114030</v>
      </c>
      <c r="BO17863" s="127">
        <v>8402225</v>
      </c>
      <c r="BP17863" s="127" t="s">
        <v>62377</v>
      </c>
      <c r="BQ17863" s="127" t="s">
        <v>533</v>
      </c>
      <c r="BR17863" s="127">
        <v>3</v>
      </c>
      <c r="BS17863" s="127"/>
      <c r="BT17863" s="127">
        <v>9</v>
      </c>
      <c r="BU17863" s="127">
        <v>9</v>
      </c>
      <c r="BV17863" s="127">
        <v>9</v>
      </c>
      <c r="BW17863" s="127">
        <v>2</v>
      </c>
      <c r="BX17863" s="127">
        <v>9</v>
      </c>
      <c r="BY17863" s="127">
        <v>2</v>
      </c>
      <c r="BZ17863" s="127">
        <v>9</v>
      </c>
    </row>
    <row r="17864" spans="1:78" s="125" customFormat="1" ht="15" x14ac:dyDescent="0.2">
      <c r="A17864" s="388" t="str">
        <f t="shared" si="279"/>
        <v>Ofsted School Webpage</v>
      </c>
      <c r="B17864" s="493">
        <v>143585</v>
      </c>
      <c r="C17864" s="127">
        <v>8403526</v>
      </c>
      <c r="D17864" s="127" t="s">
        <v>62383</v>
      </c>
      <c r="E17864" s="127" t="s">
        <v>77</v>
      </c>
      <c r="F17864" s="127" t="s">
        <v>536</v>
      </c>
      <c r="G17864" s="294">
        <v>42736</v>
      </c>
      <c r="H17864" s="127" t="s">
        <v>468</v>
      </c>
      <c r="I17864" s="127" t="s">
        <v>469</v>
      </c>
      <c r="J17864" s="127" t="s">
        <v>471</v>
      </c>
      <c r="K17864" s="127" t="s">
        <v>471</v>
      </c>
      <c r="L17864" s="127" t="s">
        <v>486</v>
      </c>
      <c r="M17864" s="127" t="s">
        <v>122</v>
      </c>
      <c r="N17864" s="127" t="s">
        <v>123</v>
      </c>
      <c r="O17864" s="127" t="s">
        <v>125</v>
      </c>
      <c r="P17864" s="127" t="s">
        <v>24847</v>
      </c>
      <c r="Q17864" s="127">
        <v>16533</v>
      </c>
      <c r="R17864" s="127" t="s">
        <v>62378</v>
      </c>
      <c r="S17864" s="127">
        <v>17037</v>
      </c>
      <c r="T17864" s="127" t="s">
        <v>62379</v>
      </c>
      <c r="U17864" s="127" t="s">
        <v>62384</v>
      </c>
      <c r="W17864" s="127">
        <v>5</v>
      </c>
      <c r="X17864" s="127">
        <v>335</v>
      </c>
      <c r="Y17864" s="127">
        <v>4</v>
      </c>
      <c r="Z17864" s="127">
        <v>11</v>
      </c>
      <c r="AA17864" s="296">
        <v>10110752</v>
      </c>
      <c r="AB17864" s="127" t="s">
        <v>296</v>
      </c>
      <c r="AC17864" s="296">
        <v>143585</v>
      </c>
      <c r="AD17864" s="296">
        <v>8403526</v>
      </c>
      <c r="AE17864" s="127" t="s">
        <v>62383</v>
      </c>
      <c r="AF17864" s="127" t="s">
        <v>536</v>
      </c>
      <c r="AG17864" s="127">
        <v>1</v>
      </c>
      <c r="AH17864" s="294">
        <v>43782</v>
      </c>
      <c r="AI17864" s="294">
        <v>43801</v>
      </c>
      <c r="AJ17864" s="127" t="s">
        <v>297</v>
      </c>
      <c r="AK17864" s="127" t="s">
        <v>288</v>
      </c>
      <c r="AL17864" s="127" t="s">
        <v>467</v>
      </c>
      <c r="AM17864" s="300" t="s">
        <v>62385</v>
      </c>
      <c r="AN17864" s="127" t="s">
        <v>526</v>
      </c>
      <c r="AO17864" s="127" t="s">
        <v>526</v>
      </c>
      <c r="AP17864" s="127" t="s">
        <v>501</v>
      </c>
      <c r="AQ17864" s="294">
        <v>41240</v>
      </c>
      <c r="AR17864" s="294">
        <v>41241</v>
      </c>
      <c r="AS17864" s="294">
        <v>41263</v>
      </c>
      <c r="AT17864" s="127" t="s">
        <v>297</v>
      </c>
      <c r="AU17864" s="127">
        <v>135336</v>
      </c>
      <c r="AV17864" s="127">
        <v>8403526</v>
      </c>
      <c r="AW17864" s="127" t="s">
        <v>62383</v>
      </c>
      <c r="AX17864" s="127" t="s">
        <v>533</v>
      </c>
      <c r="AY17864" s="127" t="s">
        <v>536</v>
      </c>
      <c r="AZ17864" s="127">
        <v>2</v>
      </c>
      <c r="BA17864" s="127"/>
      <c r="BB17864" s="127">
        <v>9</v>
      </c>
      <c r="BC17864" s="127">
        <v>9</v>
      </c>
      <c r="BD17864" s="127">
        <v>9</v>
      </c>
      <c r="BE17864" s="127">
        <v>2</v>
      </c>
      <c r="BF17864" s="127">
        <v>9</v>
      </c>
      <c r="BG17864" s="127">
        <v>9</v>
      </c>
      <c r="BH17864" s="127">
        <v>9</v>
      </c>
      <c r="BI17864" s="300" t="s">
        <v>62386</v>
      </c>
      <c r="BJ17864" s="294">
        <v>40197</v>
      </c>
      <c r="BK17864" s="294">
        <v>40198</v>
      </c>
      <c r="BL17864" s="294">
        <v>40219</v>
      </c>
      <c r="BM17864" s="127" t="s">
        <v>297</v>
      </c>
      <c r="BN17864" s="127">
        <v>135336</v>
      </c>
      <c r="BO17864" s="127">
        <v>8403526</v>
      </c>
      <c r="BP17864" s="127" t="s">
        <v>62383</v>
      </c>
      <c r="BQ17864" s="127" t="s">
        <v>533</v>
      </c>
      <c r="BR17864" s="127">
        <v>3</v>
      </c>
      <c r="BS17864" s="127"/>
      <c r="BT17864" s="127">
        <v>9</v>
      </c>
      <c r="BU17864" s="127">
        <v>9</v>
      </c>
      <c r="BV17864" s="127">
        <v>9</v>
      </c>
      <c r="BW17864" s="127">
        <v>3</v>
      </c>
      <c r="BX17864" s="127">
        <v>9</v>
      </c>
      <c r="BY17864" s="127">
        <v>3</v>
      </c>
      <c r="BZ17864" s="127">
        <v>9</v>
      </c>
    </row>
    <row r="17865" spans="1:78" s="125" customFormat="1" ht="15" x14ac:dyDescent="0.2">
      <c r="A17865" s="388" t="str">
        <f t="shared" si="279"/>
        <v>Ofsted School Webpage</v>
      </c>
      <c r="B17865" s="493">
        <v>143586</v>
      </c>
      <c r="C17865" s="127">
        <v>8112746</v>
      </c>
      <c r="D17865" s="127" t="s">
        <v>62387</v>
      </c>
      <c r="E17865" s="127" t="s">
        <v>77</v>
      </c>
      <c r="F17865" s="127" t="s">
        <v>536</v>
      </c>
      <c r="G17865" s="294">
        <v>42736</v>
      </c>
      <c r="H17865" s="127" t="s">
        <v>468</v>
      </c>
      <c r="I17865" s="127" t="s">
        <v>469</v>
      </c>
      <c r="J17865" s="127" t="s">
        <v>471</v>
      </c>
      <c r="K17865" s="127" t="s">
        <v>471</v>
      </c>
      <c r="L17865" s="127" t="s">
        <v>486</v>
      </c>
      <c r="M17865" s="127" t="s">
        <v>122</v>
      </c>
      <c r="N17865" s="127" t="s">
        <v>136</v>
      </c>
      <c r="O17865" s="127" t="s">
        <v>141</v>
      </c>
      <c r="P17865" s="127" t="s">
        <v>967</v>
      </c>
      <c r="Q17865" s="127">
        <v>16528</v>
      </c>
      <c r="R17865" s="127" t="s">
        <v>62388</v>
      </c>
      <c r="S17865" s="127" t="s">
        <v>467</v>
      </c>
      <c r="T17865" s="127" t="s">
        <v>467</v>
      </c>
      <c r="U17865" s="127" t="s">
        <v>62389</v>
      </c>
      <c r="W17865" s="127">
        <v>1</v>
      </c>
      <c r="X17865" s="127">
        <v>316</v>
      </c>
      <c r="Y17865" s="127">
        <v>3</v>
      </c>
      <c r="Z17865" s="127">
        <v>11</v>
      </c>
      <c r="AA17865" s="296">
        <v>10110753</v>
      </c>
      <c r="AB17865" s="127" t="s">
        <v>296</v>
      </c>
      <c r="AC17865" s="296">
        <v>143586</v>
      </c>
      <c r="AD17865" s="296">
        <v>8112746</v>
      </c>
      <c r="AE17865" s="127" t="s">
        <v>62387</v>
      </c>
      <c r="AF17865" s="127" t="s">
        <v>536</v>
      </c>
      <c r="AG17865" s="127">
        <v>1</v>
      </c>
      <c r="AH17865" s="294">
        <v>43789</v>
      </c>
      <c r="AI17865" s="294">
        <v>43814</v>
      </c>
      <c r="AJ17865" s="127" t="s">
        <v>297</v>
      </c>
      <c r="AK17865" s="127" t="s">
        <v>288</v>
      </c>
      <c r="AL17865" s="127" t="s">
        <v>467</v>
      </c>
      <c r="AM17865" s="300" t="s">
        <v>62390</v>
      </c>
      <c r="AN17865" s="127" t="s">
        <v>526</v>
      </c>
      <c r="AO17865" s="127" t="s">
        <v>526</v>
      </c>
      <c r="AP17865" s="127" t="s">
        <v>501</v>
      </c>
      <c r="AQ17865" s="294">
        <v>41437</v>
      </c>
      <c r="AR17865" s="294">
        <v>41438</v>
      </c>
      <c r="AS17865" s="294">
        <v>41459</v>
      </c>
      <c r="AT17865" s="127" t="s">
        <v>297</v>
      </c>
      <c r="AU17865" s="127">
        <v>117865</v>
      </c>
      <c r="AV17865" s="127">
        <v>8112746</v>
      </c>
      <c r="AW17865" s="127" t="s">
        <v>62387</v>
      </c>
      <c r="AX17865" s="127" t="s">
        <v>533</v>
      </c>
      <c r="AY17865" s="127" t="s">
        <v>536</v>
      </c>
      <c r="AZ17865" s="127">
        <v>2</v>
      </c>
      <c r="BA17865" s="127"/>
      <c r="BB17865" s="127">
        <v>9</v>
      </c>
      <c r="BC17865" s="127">
        <v>9</v>
      </c>
      <c r="BD17865" s="127">
        <v>9</v>
      </c>
      <c r="BE17865" s="127">
        <v>2</v>
      </c>
      <c r="BF17865" s="127">
        <v>9</v>
      </c>
      <c r="BG17865" s="127">
        <v>9</v>
      </c>
      <c r="BH17865" s="127">
        <v>9</v>
      </c>
      <c r="BI17865" s="300" t="s">
        <v>62391</v>
      </c>
      <c r="BJ17865" s="294">
        <v>40134</v>
      </c>
      <c r="BK17865" s="294">
        <v>40135</v>
      </c>
      <c r="BL17865" s="294">
        <v>40157</v>
      </c>
      <c r="BM17865" s="127" t="s">
        <v>297</v>
      </c>
      <c r="BN17865" s="127">
        <v>117865</v>
      </c>
      <c r="BO17865" s="127">
        <v>8112746</v>
      </c>
      <c r="BP17865" s="127" t="s">
        <v>62387</v>
      </c>
      <c r="BQ17865" s="127" t="s">
        <v>533</v>
      </c>
      <c r="BR17865" s="127">
        <v>3</v>
      </c>
      <c r="BS17865" s="127"/>
      <c r="BT17865" s="127">
        <v>9</v>
      </c>
      <c r="BU17865" s="127">
        <v>9</v>
      </c>
      <c r="BV17865" s="127">
        <v>9</v>
      </c>
      <c r="BW17865" s="127">
        <v>3</v>
      </c>
      <c r="BX17865" s="127">
        <v>9</v>
      </c>
      <c r="BY17865" s="127">
        <v>2</v>
      </c>
      <c r="BZ17865" s="127">
        <v>9</v>
      </c>
    </row>
    <row r="17866" spans="1:78" s="125" customFormat="1" ht="15" x14ac:dyDescent="0.2">
      <c r="A17866" s="388" t="str">
        <f t="shared" si="279"/>
        <v>Ofsted School Webpage</v>
      </c>
      <c r="B17866" s="493">
        <v>143587</v>
      </c>
      <c r="C17866" s="127">
        <v>8112743</v>
      </c>
      <c r="D17866" s="127" t="s">
        <v>62392</v>
      </c>
      <c r="E17866" s="127" t="s">
        <v>77</v>
      </c>
      <c r="F17866" s="127" t="s">
        <v>536</v>
      </c>
      <c r="G17866" s="294">
        <v>42736</v>
      </c>
      <c r="H17866" s="127" t="s">
        <v>468</v>
      </c>
      <c r="I17866" s="127" t="s">
        <v>469</v>
      </c>
      <c r="J17866" s="127" t="s">
        <v>471</v>
      </c>
      <c r="K17866" s="127" t="s">
        <v>471</v>
      </c>
      <c r="L17866" s="127" t="s">
        <v>486</v>
      </c>
      <c r="M17866" s="127" t="s">
        <v>122</v>
      </c>
      <c r="N17866" s="127" t="s">
        <v>136</v>
      </c>
      <c r="O17866" s="127" t="s">
        <v>141</v>
      </c>
      <c r="P17866" s="127" t="s">
        <v>967</v>
      </c>
      <c r="Q17866" s="127">
        <v>16528</v>
      </c>
      <c r="R17866" s="127" t="s">
        <v>62388</v>
      </c>
      <c r="S17866" s="127" t="s">
        <v>467</v>
      </c>
      <c r="T17866" s="127" t="s">
        <v>467</v>
      </c>
      <c r="U17866" s="127" t="s">
        <v>62393</v>
      </c>
      <c r="W17866" s="127">
        <v>1</v>
      </c>
      <c r="X17866" s="127">
        <v>274</v>
      </c>
      <c r="Y17866" s="127">
        <v>7</v>
      </c>
      <c r="Z17866" s="127">
        <v>11</v>
      </c>
      <c r="AA17866" s="296" t="s">
        <v>467</v>
      </c>
      <c r="AB17866" s="127" t="s">
        <v>467</v>
      </c>
      <c r="AC17866" s="296" t="s">
        <v>467</v>
      </c>
      <c r="AD17866" s="296" t="s">
        <v>467</v>
      </c>
      <c r="AE17866" s="127" t="s">
        <v>467</v>
      </c>
      <c r="AF17866" s="127" t="s">
        <v>467</v>
      </c>
      <c r="AG17866" s="127" t="s">
        <v>467</v>
      </c>
      <c r="AH17866" s="294" t="s">
        <v>467</v>
      </c>
      <c r="AI17866" s="294" t="s">
        <v>467</v>
      </c>
      <c r="AJ17866" s="127" t="s">
        <v>467</v>
      </c>
      <c r="AK17866" s="127" t="s">
        <v>467</v>
      </c>
      <c r="AL17866" s="127" t="s">
        <v>467</v>
      </c>
      <c r="AM17866" s="300">
        <v>10110527</v>
      </c>
      <c r="AN17866" s="127" t="s">
        <v>526</v>
      </c>
      <c r="AO17866" s="127" t="s">
        <v>526</v>
      </c>
      <c r="AP17866" s="127" t="s">
        <v>501</v>
      </c>
      <c r="AQ17866" s="294">
        <v>43760</v>
      </c>
      <c r="AR17866" s="294">
        <v>43761</v>
      </c>
      <c r="AS17866" s="294">
        <v>43797</v>
      </c>
      <c r="AT17866" s="127" t="s">
        <v>296</v>
      </c>
      <c r="AU17866" s="127">
        <v>143587</v>
      </c>
      <c r="AV17866" s="127">
        <v>8112743</v>
      </c>
      <c r="AW17866" s="127" t="s">
        <v>62392</v>
      </c>
      <c r="AX17866" s="127" t="s">
        <v>536</v>
      </c>
      <c r="AY17866" s="127" t="s">
        <v>424</v>
      </c>
      <c r="AZ17866" s="127">
        <v>2</v>
      </c>
      <c r="BA17866" s="127"/>
      <c r="BB17866" s="127">
        <v>2</v>
      </c>
      <c r="BC17866" s="127">
        <v>1</v>
      </c>
      <c r="BD17866" s="127">
        <v>2</v>
      </c>
      <c r="BE17866" s="127">
        <v>2</v>
      </c>
      <c r="BF17866" s="127" t="s">
        <v>296</v>
      </c>
      <c r="BG17866" s="127">
        <v>9</v>
      </c>
      <c r="BH17866" s="127">
        <v>9</v>
      </c>
      <c r="BI17866" s="300">
        <v>10002136</v>
      </c>
      <c r="BJ17866" s="294">
        <v>42445</v>
      </c>
      <c r="BK17866" s="294">
        <v>42446</v>
      </c>
      <c r="BL17866" s="294">
        <v>42478</v>
      </c>
      <c r="BM17866" s="127" t="s">
        <v>297</v>
      </c>
      <c r="BN17866" s="127">
        <v>117863</v>
      </c>
      <c r="BO17866" s="127">
        <v>8112743</v>
      </c>
      <c r="BP17866" s="127" t="s">
        <v>62394</v>
      </c>
      <c r="BQ17866" s="127" t="s">
        <v>533</v>
      </c>
      <c r="BR17866" s="127">
        <v>3</v>
      </c>
      <c r="BS17866" s="127"/>
      <c r="BT17866" s="127">
        <v>9</v>
      </c>
      <c r="BU17866" s="127">
        <v>9</v>
      </c>
      <c r="BV17866" s="127">
        <v>9</v>
      </c>
      <c r="BW17866" s="127">
        <v>3</v>
      </c>
      <c r="BX17866" s="127" t="s">
        <v>296</v>
      </c>
      <c r="BY17866" s="127">
        <v>9</v>
      </c>
      <c r="BZ17866" s="127">
        <v>9</v>
      </c>
    </row>
    <row r="17867" spans="1:78" s="125" customFormat="1" ht="15" x14ac:dyDescent="0.2">
      <c r="A17867" s="388" t="str">
        <f t="shared" si="279"/>
        <v>Ofsted School Webpage</v>
      </c>
      <c r="B17867" s="493">
        <v>143588</v>
      </c>
      <c r="C17867" s="127">
        <v>8114060</v>
      </c>
      <c r="D17867" s="127" t="s">
        <v>62395</v>
      </c>
      <c r="E17867" s="127" t="s">
        <v>78</v>
      </c>
      <c r="F17867" s="127" t="s">
        <v>536</v>
      </c>
      <c r="G17867" s="294">
        <v>42736</v>
      </c>
      <c r="H17867" s="127" t="s">
        <v>483</v>
      </c>
      <c r="I17867" s="127" t="s">
        <v>484</v>
      </c>
      <c r="J17867" s="127" t="s">
        <v>471</v>
      </c>
      <c r="K17867" s="127" t="s">
        <v>471</v>
      </c>
      <c r="L17867" s="127" t="s">
        <v>486</v>
      </c>
      <c r="M17867" s="127" t="s">
        <v>122</v>
      </c>
      <c r="N17867" s="127" t="s">
        <v>136</v>
      </c>
      <c r="O17867" s="127" t="s">
        <v>141</v>
      </c>
      <c r="P17867" s="127" t="s">
        <v>967</v>
      </c>
      <c r="Q17867" s="127">
        <v>16528</v>
      </c>
      <c r="R17867" s="127" t="s">
        <v>62388</v>
      </c>
      <c r="S17867" s="127" t="s">
        <v>467</v>
      </c>
      <c r="T17867" s="127" t="s">
        <v>467</v>
      </c>
      <c r="U17867" s="127" t="s">
        <v>62396</v>
      </c>
      <c r="W17867" s="127">
        <v>1</v>
      </c>
      <c r="X17867" s="127">
        <v>1210</v>
      </c>
      <c r="Y17867" s="127">
        <v>11</v>
      </c>
      <c r="Z17867" s="127">
        <v>18</v>
      </c>
      <c r="AA17867" s="296">
        <v>10110695</v>
      </c>
      <c r="AB17867" s="127" t="s">
        <v>296</v>
      </c>
      <c r="AC17867" s="296">
        <v>143588</v>
      </c>
      <c r="AD17867" s="296">
        <v>8114060</v>
      </c>
      <c r="AE17867" s="127" t="s">
        <v>62395</v>
      </c>
      <c r="AF17867" s="127" t="s">
        <v>536</v>
      </c>
      <c r="AG17867" s="127">
        <v>1</v>
      </c>
      <c r="AH17867" s="294">
        <v>43740</v>
      </c>
      <c r="AI17867" s="294">
        <v>43760</v>
      </c>
      <c r="AJ17867" s="127" t="s">
        <v>297</v>
      </c>
      <c r="AK17867" s="127" t="s">
        <v>288</v>
      </c>
      <c r="AL17867" s="127" t="s">
        <v>467</v>
      </c>
      <c r="AM17867" s="300" t="s">
        <v>62397</v>
      </c>
      <c r="AN17867" s="127" t="s">
        <v>560</v>
      </c>
      <c r="AO17867" s="127" t="s">
        <v>560</v>
      </c>
      <c r="AP17867" s="127" t="s">
        <v>501</v>
      </c>
      <c r="AQ17867" s="294">
        <v>42137</v>
      </c>
      <c r="AR17867" s="294">
        <v>42138</v>
      </c>
      <c r="AS17867" s="294">
        <v>42163</v>
      </c>
      <c r="AT17867" s="127" t="s">
        <v>297</v>
      </c>
      <c r="AU17867" s="127">
        <v>118081</v>
      </c>
      <c r="AV17867" s="127">
        <v>8114060</v>
      </c>
      <c r="AW17867" s="127" t="s">
        <v>62395</v>
      </c>
      <c r="AX17867" s="127" t="s">
        <v>533</v>
      </c>
      <c r="AY17867" s="127" t="s">
        <v>536</v>
      </c>
      <c r="AZ17867" s="127">
        <v>2</v>
      </c>
      <c r="BA17867" s="127"/>
      <c r="BB17867" s="127">
        <v>9</v>
      </c>
      <c r="BC17867" s="127">
        <v>9</v>
      </c>
      <c r="BD17867" s="127">
        <v>9</v>
      </c>
      <c r="BE17867" s="127">
        <v>2</v>
      </c>
      <c r="BF17867" s="127">
        <v>9</v>
      </c>
      <c r="BG17867" s="127">
        <v>9</v>
      </c>
      <c r="BH17867" s="127">
        <v>2</v>
      </c>
      <c r="BI17867" s="300" t="s">
        <v>62398</v>
      </c>
      <c r="BJ17867" s="294">
        <v>41409</v>
      </c>
      <c r="BK17867" s="294">
        <v>41410</v>
      </c>
      <c r="BL17867" s="294">
        <v>41435</v>
      </c>
      <c r="BM17867" s="127" t="s">
        <v>297</v>
      </c>
      <c r="BN17867" s="127">
        <v>118081</v>
      </c>
      <c r="BO17867" s="127">
        <v>8114060</v>
      </c>
      <c r="BP17867" s="127" t="s">
        <v>62395</v>
      </c>
      <c r="BQ17867" s="127" t="s">
        <v>533</v>
      </c>
      <c r="BR17867" s="127">
        <v>3</v>
      </c>
      <c r="BS17867" s="127"/>
      <c r="BT17867" s="127">
        <v>9</v>
      </c>
      <c r="BU17867" s="127">
        <v>9</v>
      </c>
      <c r="BV17867" s="127">
        <v>9</v>
      </c>
      <c r="BW17867" s="127">
        <v>3</v>
      </c>
      <c r="BX17867" s="127">
        <v>9</v>
      </c>
      <c r="BY17867" s="127">
        <v>9</v>
      </c>
      <c r="BZ17867" s="127">
        <v>9</v>
      </c>
    </row>
    <row r="17868" spans="1:78" s="125" customFormat="1" ht="15" x14ac:dyDescent="0.2">
      <c r="A17868" s="388" t="str">
        <f t="shared" si="279"/>
        <v>Ofsted School Webpage</v>
      </c>
      <c r="B17868" s="493">
        <v>143589</v>
      </c>
      <c r="C17868" s="127">
        <v>8817065</v>
      </c>
      <c r="D17868" s="127" t="s">
        <v>62399</v>
      </c>
      <c r="E17868" s="127" t="s">
        <v>79</v>
      </c>
      <c r="F17868" s="127" t="s">
        <v>507</v>
      </c>
      <c r="G17868" s="294">
        <v>42705</v>
      </c>
      <c r="H17868" s="127" t="s">
        <v>468</v>
      </c>
      <c r="I17868" s="127" t="s">
        <v>484</v>
      </c>
      <c r="J17868" s="127" t="s">
        <v>471</v>
      </c>
      <c r="K17868" s="127" t="s">
        <v>471</v>
      </c>
      <c r="L17868" s="127" t="s">
        <v>486</v>
      </c>
      <c r="M17868" s="127" t="s">
        <v>202</v>
      </c>
      <c r="N17868" s="127" t="s">
        <v>202</v>
      </c>
      <c r="O17868" s="127" t="s">
        <v>206</v>
      </c>
      <c r="P17868" s="127" t="s">
        <v>1316</v>
      </c>
      <c r="Q17868" s="127">
        <v>16498</v>
      </c>
      <c r="R17868" s="127" t="s">
        <v>514</v>
      </c>
      <c r="S17868" s="127">
        <v>16982</v>
      </c>
      <c r="T17868" s="127" t="s">
        <v>515</v>
      </c>
      <c r="U17868" s="127" t="s">
        <v>62400</v>
      </c>
      <c r="W17868" s="127">
        <v>4</v>
      </c>
      <c r="X17868" s="127">
        <v>410</v>
      </c>
      <c r="Y17868" s="127">
        <v>5</v>
      </c>
      <c r="Z17868" s="127">
        <v>19</v>
      </c>
      <c r="AA17868" s="296" t="s">
        <v>467</v>
      </c>
      <c r="AB17868" s="127" t="s">
        <v>467</v>
      </c>
      <c r="AC17868" s="296" t="s">
        <v>467</v>
      </c>
      <c r="AD17868" s="296" t="s">
        <v>467</v>
      </c>
      <c r="AE17868" s="127" t="s">
        <v>467</v>
      </c>
      <c r="AF17868" s="127" t="s">
        <v>467</v>
      </c>
      <c r="AG17868" s="127" t="s">
        <v>467</v>
      </c>
      <c r="AH17868" s="294" t="s">
        <v>467</v>
      </c>
      <c r="AI17868" s="294" t="s">
        <v>467</v>
      </c>
      <c r="AJ17868" s="127" t="s">
        <v>467</v>
      </c>
      <c r="AK17868" s="127" t="s">
        <v>467</v>
      </c>
      <c r="AL17868" s="127" t="s">
        <v>467</v>
      </c>
      <c r="AM17868" s="300">
        <v>10124524</v>
      </c>
      <c r="AN17868" s="127" t="s">
        <v>526</v>
      </c>
      <c r="AO17868" s="127" t="s">
        <v>526</v>
      </c>
      <c r="AP17868" s="127" t="s">
        <v>501</v>
      </c>
      <c r="AQ17868" s="294">
        <v>43754</v>
      </c>
      <c r="AR17868" s="294">
        <v>43755</v>
      </c>
      <c r="AS17868" s="294">
        <v>43782</v>
      </c>
      <c r="AT17868" s="127" t="s">
        <v>296</v>
      </c>
      <c r="AU17868" s="127">
        <v>143589</v>
      </c>
      <c r="AV17868" s="127">
        <v>8817065</v>
      </c>
      <c r="AW17868" s="127" t="s">
        <v>62399</v>
      </c>
      <c r="AX17868" s="127" t="s">
        <v>507</v>
      </c>
      <c r="AY17868" s="127" t="s">
        <v>424</v>
      </c>
      <c r="AZ17868" s="127">
        <v>2</v>
      </c>
      <c r="BA17868" s="127"/>
      <c r="BB17868" s="127">
        <v>2</v>
      </c>
      <c r="BC17868" s="127">
        <v>2</v>
      </c>
      <c r="BD17868" s="127">
        <v>1</v>
      </c>
      <c r="BE17868" s="127">
        <v>2</v>
      </c>
      <c r="BF17868" s="127" t="s">
        <v>296</v>
      </c>
      <c r="BG17868" s="127">
        <v>9</v>
      </c>
      <c r="BH17868" s="127">
        <v>2</v>
      </c>
      <c r="BI17868" s="300" t="s">
        <v>62401</v>
      </c>
      <c r="BJ17868" s="294">
        <v>42047</v>
      </c>
      <c r="BK17868" s="294">
        <v>42048</v>
      </c>
      <c r="BL17868" s="294">
        <v>42072</v>
      </c>
      <c r="BM17868" s="127" t="s">
        <v>297</v>
      </c>
      <c r="BN17868" s="127">
        <v>115473</v>
      </c>
      <c r="BO17868" s="127">
        <v>8817065</v>
      </c>
      <c r="BP17868" s="127" t="s">
        <v>62399</v>
      </c>
      <c r="BQ17868" s="127" t="s">
        <v>504</v>
      </c>
      <c r="BR17868" s="127">
        <v>1</v>
      </c>
      <c r="BS17868" s="127"/>
      <c r="BT17868" s="127">
        <v>9</v>
      </c>
      <c r="BU17868" s="127">
        <v>9</v>
      </c>
      <c r="BV17868" s="127">
        <v>9</v>
      </c>
      <c r="BW17868" s="127">
        <v>1</v>
      </c>
      <c r="BX17868" s="127">
        <v>9</v>
      </c>
      <c r="BY17868" s="127">
        <v>1</v>
      </c>
      <c r="BZ17868" s="127">
        <v>9</v>
      </c>
    </row>
    <row r="17869" spans="1:78" s="125" customFormat="1" ht="15" x14ac:dyDescent="0.2">
      <c r="A17869" s="388" t="str">
        <f t="shared" si="279"/>
        <v>Ofsted School Webpage</v>
      </c>
      <c r="B17869" s="493">
        <v>143590</v>
      </c>
      <c r="C17869" s="127">
        <v>8811112</v>
      </c>
      <c r="D17869" s="127" t="s">
        <v>62402</v>
      </c>
      <c r="E17869" s="127" t="s">
        <v>408</v>
      </c>
      <c r="F17869" s="127" t="s">
        <v>1338</v>
      </c>
      <c r="G17869" s="294">
        <v>42979</v>
      </c>
      <c r="H17869" s="127" t="s">
        <v>468</v>
      </c>
      <c r="I17869" s="127" t="s">
        <v>468</v>
      </c>
      <c r="J17869" s="127" t="s">
        <v>471</v>
      </c>
      <c r="K17869" s="127" t="s">
        <v>471</v>
      </c>
      <c r="L17869" s="127" t="s">
        <v>486</v>
      </c>
      <c r="M17869" s="127" t="s">
        <v>202</v>
      </c>
      <c r="N17869" s="127" t="s">
        <v>202</v>
      </c>
      <c r="O17869" s="127" t="s">
        <v>206</v>
      </c>
      <c r="P17869" s="127" t="s">
        <v>2749</v>
      </c>
      <c r="Q17869" s="127">
        <v>16799</v>
      </c>
      <c r="R17869" s="127" t="s">
        <v>62403</v>
      </c>
      <c r="S17869" s="127" t="s">
        <v>467</v>
      </c>
      <c r="T17869" s="127" t="s">
        <v>467</v>
      </c>
      <c r="U17869" s="127" t="s">
        <v>62404</v>
      </c>
      <c r="W17869" s="127">
        <v>3</v>
      </c>
      <c r="X17869" s="127">
        <v>43</v>
      </c>
      <c r="Y17869" s="127">
        <v>4</v>
      </c>
      <c r="Z17869" s="127">
        <v>16</v>
      </c>
      <c r="AA17869" s="296">
        <v>10212035</v>
      </c>
      <c r="AB17869" s="127" t="s">
        <v>296</v>
      </c>
      <c r="AC17869" s="296">
        <v>143590</v>
      </c>
      <c r="AD17869" s="296">
        <v>8811112</v>
      </c>
      <c r="AE17869" s="127" t="s">
        <v>62402</v>
      </c>
      <c r="AF17869" s="127" t="s">
        <v>1338</v>
      </c>
      <c r="AG17869" s="127">
        <v>1</v>
      </c>
      <c r="AH17869" s="294">
        <v>44706</v>
      </c>
      <c r="AI17869" s="294">
        <v>44754</v>
      </c>
      <c r="AJ17869" s="127" t="s">
        <v>297</v>
      </c>
      <c r="AK17869" s="127" t="s">
        <v>290</v>
      </c>
      <c r="AL17869" s="127" t="s">
        <v>467</v>
      </c>
      <c r="AM17869" s="300" t="s">
        <v>62405</v>
      </c>
      <c r="AN17869" s="127" t="s">
        <v>560</v>
      </c>
      <c r="AO17869" s="127" t="s">
        <v>560</v>
      </c>
      <c r="AP17869" s="127" t="s">
        <v>501</v>
      </c>
      <c r="AQ17869" s="294">
        <v>41809</v>
      </c>
      <c r="AR17869" s="294">
        <v>41810</v>
      </c>
      <c r="AS17869" s="294">
        <v>41828</v>
      </c>
      <c r="AT17869" s="127" t="s">
        <v>297</v>
      </c>
      <c r="AU17869" s="127">
        <v>132850</v>
      </c>
      <c r="AV17869" s="127">
        <v>8811112</v>
      </c>
      <c r="AW17869" s="127" t="s">
        <v>62406</v>
      </c>
      <c r="AX17869" s="127" t="s">
        <v>853</v>
      </c>
      <c r="AY17869" s="127" t="s">
        <v>536</v>
      </c>
      <c r="AZ17869" s="127">
        <v>2</v>
      </c>
      <c r="BA17869" s="127"/>
      <c r="BB17869" s="127">
        <v>9</v>
      </c>
      <c r="BC17869" s="127">
        <v>9</v>
      </c>
      <c r="BD17869" s="127">
        <v>9</v>
      </c>
      <c r="BE17869" s="127">
        <v>2</v>
      </c>
      <c r="BF17869" s="127">
        <v>9</v>
      </c>
      <c r="BG17869" s="127">
        <v>9</v>
      </c>
      <c r="BH17869" s="127">
        <v>9</v>
      </c>
      <c r="BI17869" s="300" t="s">
        <v>62407</v>
      </c>
      <c r="BJ17869" s="294">
        <v>41192</v>
      </c>
      <c r="BK17869" s="294">
        <v>41193</v>
      </c>
      <c r="BL17869" s="294">
        <v>41219</v>
      </c>
      <c r="BM17869" s="127" t="s">
        <v>297</v>
      </c>
      <c r="BN17869" s="127">
        <v>132850</v>
      </c>
      <c r="BO17869" s="127">
        <v>8811112</v>
      </c>
      <c r="BP17869" s="127" t="s">
        <v>62406</v>
      </c>
      <c r="BQ17869" s="127" t="s">
        <v>853</v>
      </c>
      <c r="BR17869" s="127">
        <v>3</v>
      </c>
      <c r="BS17869" s="127"/>
      <c r="BT17869" s="127">
        <v>9</v>
      </c>
      <c r="BU17869" s="127">
        <v>9</v>
      </c>
      <c r="BV17869" s="127">
        <v>9</v>
      </c>
      <c r="BW17869" s="127">
        <v>3</v>
      </c>
      <c r="BX17869" s="127">
        <v>9</v>
      </c>
      <c r="BY17869" s="127">
        <v>9</v>
      </c>
      <c r="BZ17869" s="127">
        <v>9</v>
      </c>
    </row>
    <row r="17870" spans="1:78" s="125" customFormat="1" ht="15" x14ac:dyDescent="0.2">
      <c r="A17870" s="388" t="str">
        <f t="shared" si="279"/>
        <v>Ofsted School Webpage</v>
      </c>
      <c r="B17870" s="493">
        <v>143591</v>
      </c>
      <c r="C17870" s="127">
        <v>8811106</v>
      </c>
      <c r="D17870" s="127" t="s">
        <v>62408</v>
      </c>
      <c r="E17870" s="127" t="s">
        <v>408</v>
      </c>
      <c r="F17870" s="127" t="s">
        <v>1338</v>
      </c>
      <c r="G17870" s="294">
        <v>42979</v>
      </c>
      <c r="H17870" s="127" t="s">
        <v>468</v>
      </c>
      <c r="I17870" s="127" t="s">
        <v>468</v>
      </c>
      <c r="J17870" s="127" t="s">
        <v>471</v>
      </c>
      <c r="K17870" s="127" t="s">
        <v>471</v>
      </c>
      <c r="L17870" s="127" t="s">
        <v>486</v>
      </c>
      <c r="M17870" s="127" t="s">
        <v>202</v>
      </c>
      <c r="N17870" s="127" t="s">
        <v>202</v>
      </c>
      <c r="O17870" s="127" t="s">
        <v>206</v>
      </c>
      <c r="P17870" s="127" t="s">
        <v>1870</v>
      </c>
      <c r="Q17870" s="127">
        <v>16799</v>
      </c>
      <c r="R17870" s="127" t="s">
        <v>62403</v>
      </c>
      <c r="S17870" s="127" t="s">
        <v>467</v>
      </c>
      <c r="T17870" s="127" t="s">
        <v>467</v>
      </c>
      <c r="U17870" s="127" t="s">
        <v>62409</v>
      </c>
      <c r="W17870" s="127">
        <v>1</v>
      </c>
      <c r="X17870" s="127">
        <v>23</v>
      </c>
      <c r="Y17870" s="127">
        <v>5</v>
      </c>
      <c r="Z17870" s="127">
        <v>16</v>
      </c>
      <c r="AA17870" s="296" t="s">
        <v>467</v>
      </c>
      <c r="AB17870" s="127" t="s">
        <v>467</v>
      </c>
      <c r="AC17870" s="296" t="s">
        <v>467</v>
      </c>
      <c r="AD17870" s="296" t="s">
        <v>467</v>
      </c>
      <c r="AE17870" s="127" t="s">
        <v>467</v>
      </c>
      <c r="AF17870" s="127" t="s">
        <v>467</v>
      </c>
      <c r="AG17870" s="127" t="s">
        <v>467</v>
      </c>
      <c r="AH17870" s="294" t="s">
        <v>467</v>
      </c>
      <c r="AI17870" s="294" t="s">
        <v>467</v>
      </c>
      <c r="AJ17870" s="127" t="s">
        <v>467</v>
      </c>
      <c r="AK17870" s="127" t="s">
        <v>467</v>
      </c>
      <c r="AL17870" s="127" t="s">
        <v>467</v>
      </c>
      <c r="AM17870" s="300">
        <v>10225282</v>
      </c>
      <c r="AN17870" s="127" t="s">
        <v>526</v>
      </c>
      <c r="AO17870" s="127" t="s">
        <v>526</v>
      </c>
      <c r="AP17870" s="127" t="s">
        <v>501</v>
      </c>
      <c r="AQ17870" s="294">
        <v>44678</v>
      </c>
      <c r="AR17870" s="294">
        <v>44679</v>
      </c>
      <c r="AS17870" s="294">
        <v>44728</v>
      </c>
      <c r="AT17870" s="127" t="s">
        <v>296</v>
      </c>
      <c r="AU17870" s="127">
        <v>143591</v>
      </c>
      <c r="AV17870" s="127">
        <v>8811106</v>
      </c>
      <c r="AW17870" s="127" t="s">
        <v>62408</v>
      </c>
      <c r="AX17870" s="127" t="s">
        <v>1338</v>
      </c>
      <c r="AY17870" s="127" t="s">
        <v>424</v>
      </c>
      <c r="AZ17870" s="127">
        <v>3</v>
      </c>
      <c r="BA17870" s="127"/>
      <c r="BB17870" s="127">
        <v>3</v>
      </c>
      <c r="BC17870" s="127">
        <v>2</v>
      </c>
      <c r="BD17870" s="127">
        <v>2</v>
      </c>
      <c r="BE17870" s="127">
        <v>3</v>
      </c>
      <c r="BF17870" s="127" t="s">
        <v>296</v>
      </c>
      <c r="BG17870" s="127">
        <v>9</v>
      </c>
      <c r="BH17870" s="127">
        <v>9</v>
      </c>
      <c r="BI17870" s="300" t="s">
        <v>62410</v>
      </c>
      <c r="BJ17870" s="294">
        <v>42193</v>
      </c>
      <c r="BK17870" s="294">
        <v>42194</v>
      </c>
      <c r="BL17870" s="294">
        <v>42258</v>
      </c>
      <c r="BM17870" s="127" t="s">
        <v>297</v>
      </c>
      <c r="BN17870" s="127">
        <v>132205</v>
      </c>
      <c r="BO17870" s="127">
        <v>8811106</v>
      </c>
      <c r="BP17870" s="127" t="s">
        <v>62411</v>
      </c>
      <c r="BQ17870" s="127" t="s">
        <v>853</v>
      </c>
      <c r="BR17870" s="127">
        <v>1</v>
      </c>
      <c r="BS17870" s="127"/>
      <c r="BT17870" s="127">
        <v>9</v>
      </c>
      <c r="BU17870" s="127">
        <v>9</v>
      </c>
      <c r="BV17870" s="127">
        <v>9</v>
      </c>
      <c r="BW17870" s="127">
        <v>1</v>
      </c>
      <c r="BX17870" s="127">
        <v>9</v>
      </c>
      <c r="BY17870" s="127">
        <v>9</v>
      </c>
      <c r="BZ17870" s="127">
        <v>9</v>
      </c>
    </row>
    <row r="17871" spans="1:78" s="125" customFormat="1" ht="15" x14ac:dyDescent="0.2">
      <c r="A17871" s="388" t="str">
        <f t="shared" si="279"/>
        <v>Ofsted School Webpage</v>
      </c>
      <c r="B17871" s="493">
        <v>143592</v>
      </c>
      <c r="C17871" s="127">
        <v>2032885</v>
      </c>
      <c r="D17871" s="127" t="s">
        <v>62412</v>
      </c>
      <c r="E17871" s="127" t="s">
        <v>77</v>
      </c>
      <c r="F17871" s="127" t="s">
        <v>536</v>
      </c>
      <c r="G17871" s="294">
        <v>42887</v>
      </c>
      <c r="H17871" s="127" t="s">
        <v>468</v>
      </c>
      <c r="I17871" s="127" t="s">
        <v>469</v>
      </c>
      <c r="J17871" s="127" t="s">
        <v>471</v>
      </c>
      <c r="K17871" s="127" t="s">
        <v>471</v>
      </c>
      <c r="L17871" s="127" t="s">
        <v>486</v>
      </c>
      <c r="M17871" s="127" t="s">
        <v>214</v>
      </c>
      <c r="N17871" s="127" t="s">
        <v>214</v>
      </c>
      <c r="O17871" s="127" t="s">
        <v>225</v>
      </c>
      <c r="P17871" s="127" t="s">
        <v>546</v>
      </c>
      <c r="Q17871" s="127">
        <v>16696</v>
      </c>
      <c r="R17871" s="127" t="s">
        <v>1385</v>
      </c>
      <c r="S17871" s="127">
        <v>16910</v>
      </c>
      <c r="T17871" s="127" t="s">
        <v>1385</v>
      </c>
      <c r="U17871" s="127" t="s">
        <v>62413</v>
      </c>
      <c r="W17871" s="127">
        <v>5</v>
      </c>
      <c r="X17871" s="127">
        <v>676</v>
      </c>
      <c r="Y17871" s="127">
        <v>3</v>
      </c>
      <c r="Z17871" s="127">
        <v>11</v>
      </c>
      <c r="AA17871" s="296">
        <v>10199450</v>
      </c>
      <c r="AB17871" s="127" t="s">
        <v>296</v>
      </c>
      <c r="AC17871" s="296">
        <v>143592</v>
      </c>
      <c r="AD17871" s="296">
        <v>2032885</v>
      </c>
      <c r="AE17871" s="127" t="s">
        <v>62412</v>
      </c>
      <c r="AF17871" s="127" t="s">
        <v>536</v>
      </c>
      <c r="AG17871" s="127">
        <v>1</v>
      </c>
      <c r="AH17871" s="294">
        <v>44454</v>
      </c>
      <c r="AI17871" s="294">
        <v>44511</v>
      </c>
      <c r="AJ17871" s="127" t="s">
        <v>297</v>
      </c>
      <c r="AK17871" s="127" t="s">
        <v>287</v>
      </c>
      <c r="AL17871" s="127">
        <v>1</v>
      </c>
      <c r="AM17871" s="300">
        <v>10005869</v>
      </c>
      <c r="AN17871" s="127" t="s">
        <v>3104</v>
      </c>
      <c r="AO17871" s="127" t="s">
        <v>82</v>
      </c>
      <c r="AP17871" s="127" t="s">
        <v>740</v>
      </c>
      <c r="AQ17871" s="294">
        <v>42276</v>
      </c>
      <c r="AR17871" s="294">
        <v>42277</v>
      </c>
      <c r="AS17871" s="294">
        <v>42335</v>
      </c>
      <c r="AT17871" s="127" t="s">
        <v>297</v>
      </c>
      <c r="AU17871" s="127">
        <v>100156</v>
      </c>
      <c r="AV17871" s="127">
        <v>2032885</v>
      </c>
      <c r="AW17871" s="127" t="s">
        <v>62412</v>
      </c>
      <c r="AX17871" s="127" t="s">
        <v>533</v>
      </c>
      <c r="AY17871" s="127" t="s">
        <v>536</v>
      </c>
      <c r="AZ17871" s="127">
        <v>1</v>
      </c>
      <c r="BA17871" s="127"/>
      <c r="BB17871" s="127">
        <v>9</v>
      </c>
      <c r="BC17871" s="127">
        <v>9</v>
      </c>
      <c r="BD17871" s="127">
        <v>9</v>
      </c>
      <c r="BE17871" s="127">
        <v>1</v>
      </c>
      <c r="BF17871" s="127" t="s">
        <v>296</v>
      </c>
      <c r="BG17871" s="127">
        <v>1</v>
      </c>
      <c r="BH17871" s="127">
        <v>9</v>
      </c>
      <c r="BI17871" s="300" t="s">
        <v>62414</v>
      </c>
      <c r="BJ17871" s="294">
        <v>41774</v>
      </c>
      <c r="BK17871" s="294">
        <v>41775</v>
      </c>
      <c r="BL17871" s="294">
        <v>41886</v>
      </c>
      <c r="BM17871" s="127" t="s">
        <v>297</v>
      </c>
      <c r="BN17871" s="127">
        <v>100156</v>
      </c>
      <c r="BO17871" s="127">
        <v>2032885</v>
      </c>
      <c r="BP17871" s="127" t="s">
        <v>62412</v>
      </c>
      <c r="BQ17871" s="127" t="s">
        <v>533</v>
      </c>
      <c r="BR17871" s="127">
        <v>4</v>
      </c>
      <c r="BS17871" s="127" t="s">
        <v>505</v>
      </c>
      <c r="BT17871" s="127">
        <v>9</v>
      </c>
      <c r="BU17871" s="127">
        <v>9</v>
      </c>
      <c r="BV17871" s="127">
        <v>9</v>
      </c>
      <c r="BW17871" s="127">
        <v>4</v>
      </c>
      <c r="BX17871" s="127">
        <v>9</v>
      </c>
      <c r="BY17871" s="127">
        <v>9</v>
      </c>
      <c r="BZ17871" s="127">
        <v>9</v>
      </c>
    </row>
    <row r="17872" spans="1:78" s="125" customFormat="1" ht="15" x14ac:dyDescent="0.2">
      <c r="A17872" s="388" t="str">
        <f t="shared" si="279"/>
        <v>Ofsted School Webpage</v>
      </c>
      <c r="B17872" s="493">
        <v>143593</v>
      </c>
      <c r="C17872" s="127">
        <v>2032804</v>
      </c>
      <c r="D17872" s="127" t="s">
        <v>62415</v>
      </c>
      <c r="E17872" s="127" t="s">
        <v>77</v>
      </c>
      <c r="F17872" s="127" t="s">
        <v>536</v>
      </c>
      <c r="G17872" s="294">
        <v>42887</v>
      </c>
      <c r="H17872" s="127" t="s">
        <v>468</v>
      </c>
      <c r="I17872" s="127" t="s">
        <v>469</v>
      </c>
      <c r="J17872" s="127" t="s">
        <v>471</v>
      </c>
      <c r="K17872" s="127" t="s">
        <v>471</v>
      </c>
      <c r="L17872" s="127" t="s">
        <v>486</v>
      </c>
      <c r="M17872" s="127" t="s">
        <v>214</v>
      </c>
      <c r="N17872" s="127" t="s">
        <v>214</v>
      </c>
      <c r="O17872" s="127" t="s">
        <v>225</v>
      </c>
      <c r="P17872" s="127" t="s">
        <v>890</v>
      </c>
      <c r="Q17872" s="127">
        <v>16696</v>
      </c>
      <c r="R17872" s="127" t="s">
        <v>1385</v>
      </c>
      <c r="S17872" s="127">
        <v>16910</v>
      </c>
      <c r="T17872" s="127" t="s">
        <v>1385</v>
      </c>
      <c r="U17872" s="127" t="s">
        <v>62416</v>
      </c>
      <c r="W17872" s="127">
        <v>4</v>
      </c>
      <c r="X17872" s="127">
        <v>219</v>
      </c>
      <c r="Y17872" s="127">
        <v>3</v>
      </c>
      <c r="Z17872" s="127">
        <v>11</v>
      </c>
      <c r="AA17872" s="296">
        <v>10124656</v>
      </c>
      <c r="AB17872" s="127" t="s">
        <v>296</v>
      </c>
      <c r="AC17872" s="296">
        <v>143593</v>
      </c>
      <c r="AD17872" s="296">
        <v>2032804</v>
      </c>
      <c r="AE17872" s="127" t="s">
        <v>62415</v>
      </c>
      <c r="AF17872" s="127" t="s">
        <v>536</v>
      </c>
      <c r="AG17872" s="127">
        <v>1</v>
      </c>
      <c r="AH17872" s="294">
        <v>43803</v>
      </c>
      <c r="AI17872" s="294">
        <v>43843</v>
      </c>
      <c r="AJ17872" s="127" t="s">
        <v>297</v>
      </c>
      <c r="AK17872" s="127" t="s">
        <v>288</v>
      </c>
      <c r="AL17872" s="127" t="s">
        <v>467</v>
      </c>
      <c r="AM17872" s="300" t="s">
        <v>62417</v>
      </c>
      <c r="AN17872" s="127" t="s">
        <v>526</v>
      </c>
      <c r="AO17872" s="127" t="s">
        <v>526</v>
      </c>
      <c r="AP17872" s="127" t="s">
        <v>501</v>
      </c>
      <c r="AQ17872" s="294">
        <v>41534</v>
      </c>
      <c r="AR17872" s="294">
        <v>41535</v>
      </c>
      <c r="AS17872" s="294">
        <v>41556</v>
      </c>
      <c r="AT17872" s="127" t="s">
        <v>297</v>
      </c>
      <c r="AU17872" s="127">
        <v>100151</v>
      </c>
      <c r="AV17872" s="127">
        <v>2032804</v>
      </c>
      <c r="AW17872" s="127" t="s">
        <v>62415</v>
      </c>
      <c r="AX17872" s="127" t="s">
        <v>533</v>
      </c>
      <c r="AY17872" s="127" t="s">
        <v>536</v>
      </c>
      <c r="AZ17872" s="127">
        <v>2</v>
      </c>
      <c r="BA17872" s="127"/>
      <c r="BB17872" s="127">
        <v>9</v>
      </c>
      <c r="BC17872" s="127">
        <v>9</v>
      </c>
      <c r="BD17872" s="127">
        <v>9</v>
      </c>
      <c r="BE17872" s="127">
        <v>2</v>
      </c>
      <c r="BF17872" s="127">
        <v>9</v>
      </c>
      <c r="BG17872" s="127">
        <v>9</v>
      </c>
      <c r="BH17872" s="127">
        <v>9</v>
      </c>
      <c r="BI17872" s="300" t="s">
        <v>62418</v>
      </c>
      <c r="BJ17872" s="294">
        <v>39742</v>
      </c>
      <c r="BK17872" s="294">
        <v>39742</v>
      </c>
      <c r="BL17872" s="294">
        <v>39765</v>
      </c>
      <c r="BM17872" s="127" t="s">
        <v>297</v>
      </c>
      <c r="BN17872" s="127">
        <v>100151</v>
      </c>
      <c r="BO17872" s="127">
        <v>2032804</v>
      </c>
      <c r="BP17872" s="127" t="s">
        <v>62415</v>
      </c>
      <c r="BQ17872" s="127" t="s">
        <v>533</v>
      </c>
      <c r="BR17872" s="127">
        <v>2</v>
      </c>
      <c r="BS17872" s="127"/>
      <c r="BT17872" s="127">
        <v>9</v>
      </c>
      <c r="BU17872" s="127">
        <v>9</v>
      </c>
      <c r="BV17872" s="127">
        <v>9</v>
      </c>
      <c r="BW17872" s="127">
        <v>3</v>
      </c>
      <c r="BX17872" s="127">
        <v>9</v>
      </c>
      <c r="BY17872" s="127">
        <v>2</v>
      </c>
      <c r="BZ17872" s="127">
        <v>9</v>
      </c>
    </row>
    <row r="17873" spans="1:78" s="125" customFormat="1" ht="15" x14ac:dyDescent="0.2">
      <c r="A17873" s="388" t="str">
        <f t="shared" si="279"/>
        <v>Ofsted School Webpage</v>
      </c>
      <c r="B17873" s="493">
        <v>143594</v>
      </c>
      <c r="C17873" s="127">
        <v>2032656</v>
      </c>
      <c r="D17873" s="127" t="s">
        <v>62419</v>
      </c>
      <c r="E17873" s="127" t="s">
        <v>77</v>
      </c>
      <c r="F17873" s="127" t="s">
        <v>536</v>
      </c>
      <c r="G17873" s="294">
        <v>42887</v>
      </c>
      <c r="H17873" s="127" t="s">
        <v>468</v>
      </c>
      <c r="I17873" s="127" t="s">
        <v>469</v>
      </c>
      <c r="J17873" s="127" t="s">
        <v>471</v>
      </c>
      <c r="K17873" s="127" t="s">
        <v>471</v>
      </c>
      <c r="L17873" s="127" t="s">
        <v>486</v>
      </c>
      <c r="M17873" s="127" t="s">
        <v>214</v>
      </c>
      <c r="N17873" s="127" t="s">
        <v>214</v>
      </c>
      <c r="O17873" s="127" t="s">
        <v>225</v>
      </c>
      <c r="P17873" s="127" t="s">
        <v>546</v>
      </c>
      <c r="Q17873" s="127">
        <v>16696</v>
      </c>
      <c r="R17873" s="127" t="s">
        <v>1385</v>
      </c>
      <c r="S17873" s="127">
        <v>16910</v>
      </c>
      <c r="T17873" s="127" t="s">
        <v>1385</v>
      </c>
      <c r="U17873" s="127" t="s">
        <v>62420</v>
      </c>
      <c r="W17873" s="127">
        <v>5</v>
      </c>
      <c r="X17873" s="127">
        <v>516</v>
      </c>
      <c r="Y17873" s="127">
        <v>3</v>
      </c>
      <c r="Z17873" s="127">
        <v>11</v>
      </c>
      <c r="AA17873" s="296">
        <v>10124657</v>
      </c>
      <c r="AB17873" s="127" t="s">
        <v>296</v>
      </c>
      <c r="AC17873" s="296">
        <v>143594</v>
      </c>
      <c r="AD17873" s="296">
        <v>2032656</v>
      </c>
      <c r="AE17873" s="127" t="s">
        <v>62419</v>
      </c>
      <c r="AF17873" s="127" t="s">
        <v>536</v>
      </c>
      <c r="AG17873" s="127">
        <v>1</v>
      </c>
      <c r="AH17873" s="294">
        <v>43803</v>
      </c>
      <c r="AI17873" s="294">
        <v>43844</v>
      </c>
      <c r="AJ17873" s="127" t="s">
        <v>297</v>
      </c>
      <c r="AK17873" s="127" t="s">
        <v>289</v>
      </c>
      <c r="AL17873" s="127" t="s">
        <v>467</v>
      </c>
      <c r="AM17873" s="300">
        <v>10002004</v>
      </c>
      <c r="AN17873" s="127" t="s">
        <v>560</v>
      </c>
      <c r="AO17873" s="127" t="s">
        <v>560</v>
      </c>
      <c r="AP17873" s="127" t="s">
        <v>501</v>
      </c>
      <c r="AQ17873" s="294">
        <v>42563</v>
      </c>
      <c r="AR17873" s="294">
        <v>42564</v>
      </c>
      <c r="AS17873" s="294">
        <v>42709</v>
      </c>
      <c r="AT17873" s="127" t="s">
        <v>297</v>
      </c>
      <c r="AU17873" s="127">
        <v>100145</v>
      </c>
      <c r="AV17873" s="127">
        <v>2032656</v>
      </c>
      <c r="AW17873" s="127" t="s">
        <v>62419</v>
      </c>
      <c r="AX17873" s="127" t="s">
        <v>533</v>
      </c>
      <c r="AY17873" s="127" t="s">
        <v>536</v>
      </c>
      <c r="AZ17873" s="127">
        <v>2</v>
      </c>
      <c r="BA17873" s="127"/>
      <c r="BB17873" s="127">
        <v>9</v>
      </c>
      <c r="BC17873" s="127">
        <v>9</v>
      </c>
      <c r="BD17873" s="127">
        <v>9</v>
      </c>
      <c r="BE17873" s="127">
        <v>2</v>
      </c>
      <c r="BF17873" s="127" t="s">
        <v>296</v>
      </c>
      <c r="BG17873" s="127">
        <v>2</v>
      </c>
      <c r="BH17873" s="127">
        <v>9</v>
      </c>
      <c r="BI17873" s="300" t="s">
        <v>62421</v>
      </c>
      <c r="BJ17873" s="294">
        <v>41612</v>
      </c>
      <c r="BK17873" s="294">
        <v>41613</v>
      </c>
      <c r="BL17873" s="294">
        <v>41671</v>
      </c>
      <c r="BM17873" s="127" t="s">
        <v>297</v>
      </c>
      <c r="BN17873" s="127">
        <v>100145</v>
      </c>
      <c r="BO17873" s="127">
        <v>2032656</v>
      </c>
      <c r="BP17873" s="127" t="s">
        <v>62419</v>
      </c>
      <c r="BQ17873" s="127" t="s">
        <v>533</v>
      </c>
      <c r="BR17873" s="127">
        <v>3</v>
      </c>
      <c r="BS17873" s="127"/>
      <c r="BT17873" s="127">
        <v>9</v>
      </c>
      <c r="BU17873" s="127">
        <v>9</v>
      </c>
      <c r="BV17873" s="127">
        <v>9</v>
      </c>
      <c r="BW17873" s="127">
        <v>2</v>
      </c>
      <c r="BX17873" s="127">
        <v>9</v>
      </c>
      <c r="BY17873" s="127">
        <v>9</v>
      </c>
      <c r="BZ17873" s="127">
        <v>9</v>
      </c>
    </row>
    <row r="17874" spans="1:78" s="125" customFormat="1" ht="15" x14ac:dyDescent="0.2">
      <c r="A17874" s="388" t="str">
        <f t="shared" si="279"/>
        <v>Ofsted School Webpage</v>
      </c>
      <c r="B17874" s="493">
        <v>143595</v>
      </c>
      <c r="C17874" s="127">
        <v>2037201</v>
      </c>
      <c r="D17874" s="127" t="s">
        <v>4373</v>
      </c>
      <c r="E17874" s="127" t="s">
        <v>79</v>
      </c>
      <c r="F17874" s="127" t="s">
        <v>507</v>
      </c>
      <c r="G17874" s="294">
        <v>42917</v>
      </c>
      <c r="H17874" s="127" t="s">
        <v>468</v>
      </c>
      <c r="I17874" s="127" t="s">
        <v>468</v>
      </c>
      <c r="J17874" s="127" t="s">
        <v>471</v>
      </c>
      <c r="K17874" s="127" t="s">
        <v>471</v>
      </c>
      <c r="L17874" s="127" t="s">
        <v>486</v>
      </c>
      <c r="M17874" s="127" t="s">
        <v>214</v>
      </c>
      <c r="N17874" s="127" t="s">
        <v>214</v>
      </c>
      <c r="O17874" s="127" t="s">
        <v>225</v>
      </c>
      <c r="P17874" s="127" t="s">
        <v>4374</v>
      </c>
      <c r="Q17874" s="127">
        <v>16726</v>
      </c>
      <c r="R17874" s="127" t="s">
        <v>4375</v>
      </c>
      <c r="S17874" s="127" t="s">
        <v>467</v>
      </c>
      <c r="T17874" s="127" t="s">
        <v>467</v>
      </c>
      <c r="U17874" s="127" t="s">
        <v>4376</v>
      </c>
      <c r="W17874" s="127">
        <v>4</v>
      </c>
      <c r="X17874" s="127">
        <v>272</v>
      </c>
      <c r="Y17874" s="127">
        <v>2</v>
      </c>
      <c r="Z17874" s="127">
        <v>16</v>
      </c>
      <c r="AA17874" s="296" t="s">
        <v>467</v>
      </c>
      <c r="AB17874" s="127" t="s">
        <v>467</v>
      </c>
      <c r="AC17874" s="296" t="s">
        <v>467</v>
      </c>
      <c r="AD17874" s="296" t="s">
        <v>467</v>
      </c>
      <c r="AE17874" s="127" t="s">
        <v>467</v>
      </c>
      <c r="AF17874" s="127" t="s">
        <v>467</v>
      </c>
      <c r="AG17874" s="127" t="s">
        <v>467</v>
      </c>
      <c r="AH17874" s="294" t="s">
        <v>467</v>
      </c>
      <c r="AI17874" s="294" t="s">
        <v>467</v>
      </c>
      <c r="AJ17874" s="127" t="s">
        <v>467</v>
      </c>
      <c r="AK17874" s="127" t="s">
        <v>467</v>
      </c>
      <c r="AL17874" s="127" t="s">
        <v>467</v>
      </c>
      <c r="AM17874" s="300">
        <v>10241286</v>
      </c>
      <c r="AN17874" s="127" t="s">
        <v>526</v>
      </c>
      <c r="AO17874" s="127" t="s">
        <v>526</v>
      </c>
      <c r="AP17874" s="127" t="s">
        <v>501</v>
      </c>
      <c r="AQ17874" s="294">
        <v>44867</v>
      </c>
      <c r="AR17874" s="294">
        <v>44868</v>
      </c>
      <c r="AS17874" s="294">
        <v>44908</v>
      </c>
      <c r="AT17874" s="127" t="s">
        <v>296</v>
      </c>
      <c r="AU17874" s="127">
        <v>143595</v>
      </c>
      <c r="AV17874" s="127">
        <v>2037201</v>
      </c>
      <c r="AW17874" s="127" t="s">
        <v>4373</v>
      </c>
      <c r="AX17874" s="127" t="s">
        <v>507</v>
      </c>
      <c r="AY17874" s="127" t="s">
        <v>424</v>
      </c>
      <c r="AZ17874" s="127">
        <v>1</v>
      </c>
      <c r="BA17874" s="127"/>
      <c r="BB17874" s="127">
        <v>1</v>
      </c>
      <c r="BC17874" s="127">
        <v>1</v>
      </c>
      <c r="BD17874" s="127">
        <v>1</v>
      </c>
      <c r="BE17874" s="127">
        <v>1</v>
      </c>
      <c r="BF17874" s="127" t="s">
        <v>296</v>
      </c>
      <c r="BG17874" s="127">
        <v>1</v>
      </c>
      <c r="BH17874" s="127">
        <v>9</v>
      </c>
      <c r="BI17874" s="300" t="s">
        <v>4377</v>
      </c>
      <c r="BJ17874" s="294">
        <v>41205</v>
      </c>
      <c r="BK17874" s="294">
        <v>41206</v>
      </c>
      <c r="BL17874" s="294">
        <v>41232</v>
      </c>
      <c r="BM17874" s="127" t="s">
        <v>297</v>
      </c>
      <c r="BN17874" s="127">
        <v>133399</v>
      </c>
      <c r="BO17874" s="127">
        <v>2037201</v>
      </c>
      <c r="BP17874" s="127" t="s">
        <v>4373</v>
      </c>
      <c r="BQ17874" s="127" t="s">
        <v>504</v>
      </c>
      <c r="BR17874" s="127">
        <v>2</v>
      </c>
      <c r="BS17874" s="127"/>
      <c r="BT17874" s="127">
        <v>9</v>
      </c>
      <c r="BU17874" s="127">
        <v>9</v>
      </c>
      <c r="BV17874" s="127">
        <v>9</v>
      </c>
      <c r="BW17874" s="127">
        <v>2</v>
      </c>
      <c r="BX17874" s="127">
        <v>9</v>
      </c>
      <c r="BY17874" s="127">
        <v>9</v>
      </c>
      <c r="BZ17874" s="127">
        <v>9</v>
      </c>
    </row>
    <row r="17875" spans="1:78" s="125" customFormat="1" ht="15" x14ac:dyDescent="0.2">
      <c r="A17875" s="388" t="str">
        <f t="shared" si="279"/>
        <v>Ofsted School Webpage</v>
      </c>
      <c r="B17875" s="493">
        <v>143596</v>
      </c>
      <c r="C17875" s="127">
        <v>2032920</v>
      </c>
      <c r="D17875" s="127" t="s">
        <v>62422</v>
      </c>
      <c r="E17875" s="127" t="s">
        <v>77</v>
      </c>
      <c r="F17875" s="127" t="s">
        <v>536</v>
      </c>
      <c r="G17875" s="294">
        <v>42917</v>
      </c>
      <c r="H17875" s="127" t="s">
        <v>468</v>
      </c>
      <c r="I17875" s="127" t="s">
        <v>469</v>
      </c>
      <c r="J17875" s="127" t="s">
        <v>471</v>
      </c>
      <c r="K17875" s="127" t="s">
        <v>471</v>
      </c>
      <c r="L17875" s="127" t="s">
        <v>486</v>
      </c>
      <c r="M17875" s="127" t="s">
        <v>214</v>
      </c>
      <c r="N17875" s="127" t="s">
        <v>214</v>
      </c>
      <c r="O17875" s="127" t="s">
        <v>225</v>
      </c>
      <c r="P17875" s="127" t="s">
        <v>546</v>
      </c>
      <c r="Q17875" s="127">
        <v>16726</v>
      </c>
      <c r="R17875" s="127" t="s">
        <v>4375</v>
      </c>
      <c r="S17875" s="127" t="s">
        <v>467</v>
      </c>
      <c r="T17875" s="127" t="s">
        <v>467</v>
      </c>
      <c r="U17875" s="127" t="s">
        <v>62423</v>
      </c>
      <c r="W17875" s="127">
        <v>4</v>
      </c>
      <c r="X17875" s="127">
        <v>619</v>
      </c>
      <c r="Y17875" s="127">
        <v>3</v>
      </c>
      <c r="Z17875" s="127">
        <v>11</v>
      </c>
      <c r="AA17875" s="296">
        <v>10124658</v>
      </c>
      <c r="AB17875" s="127" t="s">
        <v>296</v>
      </c>
      <c r="AC17875" s="296">
        <v>143596</v>
      </c>
      <c r="AD17875" s="296">
        <v>2032920</v>
      </c>
      <c r="AE17875" s="127" t="s">
        <v>62422</v>
      </c>
      <c r="AF17875" s="127" t="s">
        <v>536</v>
      </c>
      <c r="AG17875" s="127">
        <v>1</v>
      </c>
      <c r="AH17875" s="294">
        <v>43845</v>
      </c>
      <c r="AI17875" s="294">
        <v>43870</v>
      </c>
      <c r="AJ17875" s="127" t="s">
        <v>297</v>
      </c>
      <c r="AK17875" s="127" t="s">
        <v>288</v>
      </c>
      <c r="AL17875" s="127" t="s">
        <v>467</v>
      </c>
      <c r="AM17875" s="300" t="s">
        <v>62424</v>
      </c>
      <c r="AN17875" s="127" t="s">
        <v>526</v>
      </c>
      <c r="AO17875" s="127" t="s">
        <v>526</v>
      </c>
      <c r="AP17875" s="127" t="s">
        <v>501</v>
      </c>
      <c r="AQ17875" s="294">
        <v>41347</v>
      </c>
      <c r="AR17875" s="294">
        <v>41348</v>
      </c>
      <c r="AS17875" s="294">
        <v>41386</v>
      </c>
      <c r="AT17875" s="127" t="s">
        <v>297</v>
      </c>
      <c r="AU17875" s="127">
        <v>131183</v>
      </c>
      <c r="AV17875" s="127">
        <v>2032920</v>
      </c>
      <c r="AW17875" s="127" t="s">
        <v>62422</v>
      </c>
      <c r="AX17875" s="127" t="s">
        <v>533</v>
      </c>
      <c r="AY17875" s="127" t="s">
        <v>536</v>
      </c>
      <c r="AZ17875" s="127">
        <v>2</v>
      </c>
      <c r="BA17875" s="127"/>
      <c r="BB17875" s="127">
        <v>9</v>
      </c>
      <c r="BC17875" s="127">
        <v>9</v>
      </c>
      <c r="BD17875" s="127">
        <v>9</v>
      </c>
      <c r="BE17875" s="127">
        <v>1</v>
      </c>
      <c r="BF17875" s="127">
        <v>9</v>
      </c>
      <c r="BG17875" s="127">
        <v>9</v>
      </c>
      <c r="BH17875" s="127">
        <v>9</v>
      </c>
      <c r="BI17875" s="300" t="s">
        <v>62425</v>
      </c>
      <c r="BJ17875" s="294">
        <v>40618</v>
      </c>
      <c r="BK17875" s="294">
        <v>40619</v>
      </c>
      <c r="BL17875" s="294">
        <v>40640</v>
      </c>
      <c r="BM17875" s="127" t="s">
        <v>297</v>
      </c>
      <c r="BN17875" s="127">
        <v>131183</v>
      </c>
      <c r="BO17875" s="127">
        <v>2032920</v>
      </c>
      <c r="BP17875" s="127" t="s">
        <v>62422</v>
      </c>
      <c r="BQ17875" s="127" t="s">
        <v>533</v>
      </c>
      <c r="BR17875" s="127">
        <v>3</v>
      </c>
      <c r="BS17875" s="127"/>
      <c r="BT17875" s="127">
        <v>9</v>
      </c>
      <c r="BU17875" s="127">
        <v>9</v>
      </c>
      <c r="BV17875" s="127">
        <v>9</v>
      </c>
      <c r="BW17875" s="127">
        <v>3</v>
      </c>
      <c r="BX17875" s="127">
        <v>9</v>
      </c>
      <c r="BY17875" s="127">
        <v>3</v>
      </c>
      <c r="BZ17875" s="127">
        <v>9</v>
      </c>
    </row>
    <row r="17876" spans="1:78" s="125" customFormat="1" ht="15" x14ac:dyDescent="0.2">
      <c r="A17876" s="388" t="str">
        <f t="shared" si="279"/>
        <v>Ofsted School Webpage</v>
      </c>
      <c r="B17876" s="493">
        <v>143597</v>
      </c>
      <c r="C17876" s="127">
        <v>2032275</v>
      </c>
      <c r="D17876" s="127" t="s">
        <v>62426</v>
      </c>
      <c r="E17876" s="127" t="s">
        <v>77</v>
      </c>
      <c r="F17876" s="127" t="s">
        <v>536</v>
      </c>
      <c r="G17876" s="294">
        <v>42917</v>
      </c>
      <c r="H17876" s="127" t="s">
        <v>468</v>
      </c>
      <c r="I17876" s="127" t="s">
        <v>469</v>
      </c>
      <c r="J17876" s="127" t="s">
        <v>471</v>
      </c>
      <c r="K17876" s="127" t="s">
        <v>471</v>
      </c>
      <c r="L17876" s="127" t="s">
        <v>486</v>
      </c>
      <c r="M17876" s="127" t="s">
        <v>214</v>
      </c>
      <c r="N17876" s="127" t="s">
        <v>214</v>
      </c>
      <c r="O17876" s="127" t="s">
        <v>225</v>
      </c>
      <c r="P17876" s="127" t="s">
        <v>546</v>
      </c>
      <c r="Q17876" s="127">
        <v>16726</v>
      </c>
      <c r="R17876" s="127" t="s">
        <v>4375</v>
      </c>
      <c r="S17876" s="127" t="s">
        <v>467</v>
      </c>
      <c r="T17876" s="127" t="s">
        <v>467</v>
      </c>
      <c r="U17876" s="127" t="s">
        <v>62427</v>
      </c>
      <c r="W17876" s="127">
        <v>3</v>
      </c>
      <c r="X17876" s="127">
        <v>416</v>
      </c>
      <c r="Y17876" s="127">
        <v>5</v>
      </c>
      <c r="Z17876" s="127">
        <v>11</v>
      </c>
      <c r="AA17876" s="296" t="s">
        <v>467</v>
      </c>
      <c r="AB17876" s="127" t="s">
        <v>467</v>
      </c>
      <c r="AC17876" s="296" t="s">
        <v>467</v>
      </c>
      <c r="AD17876" s="296" t="s">
        <v>467</v>
      </c>
      <c r="AE17876" s="127" t="s">
        <v>467</v>
      </c>
      <c r="AF17876" s="127" t="s">
        <v>467</v>
      </c>
      <c r="AG17876" s="127" t="s">
        <v>467</v>
      </c>
      <c r="AH17876" s="294" t="s">
        <v>467</v>
      </c>
      <c r="AI17876" s="294" t="s">
        <v>467</v>
      </c>
      <c r="AJ17876" s="127" t="s">
        <v>467</v>
      </c>
      <c r="AK17876" s="127" t="s">
        <v>467</v>
      </c>
      <c r="AL17876" s="127" t="s">
        <v>467</v>
      </c>
      <c r="AM17876" s="300">
        <v>10199408</v>
      </c>
      <c r="AN17876" s="127" t="s">
        <v>526</v>
      </c>
      <c r="AO17876" s="127" t="s">
        <v>526</v>
      </c>
      <c r="AP17876" s="127" t="s">
        <v>501</v>
      </c>
      <c r="AQ17876" s="294">
        <v>44460</v>
      </c>
      <c r="AR17876" s="294">
        <v>44461</v>
      </c>
      <c r="AS17876" s="294">
        <v>44510</v>
      </c>
      <c r="AT17876" s="127" t="s">
        <v>296</v>
      </c>
      <c r="AU17876" s="127">
        <v>143597</v>
      </c>
      <c r="AV17876" s="127">
        <v>2032275</v>
      </c>
      <c r="AW17876" s="127" t="s">
        <v>62426</v>
      </c>
      <c r="AX17876" s="127" t="s">
        <v>536</v>
      </c>
      <c r="AY17876" s="127" t="s">
        <v>424</v>
      </c>
      <c r="AZ17876" s="127">
        <v>2</v>
      </c>
      <c r="BA17876" s="127"/>
      <c r="BB17876" s="127">
        <v>2</v>
      </c>
      <c r="BC17876" s="127">
        <v>1</v>
      </c>
      <c r="BD17876" s="127">
        <v>1</v>
      </c>
      <c r="BE17876" s="127">
        <v>2</v>
      </c>
      <c r="BF17876" s="127" t="s">
        <v>296</v>
      </c>
      <c r="BG17876" s="127">
        <v>2</v>
      </c>
      <c r="BH17876" s="127">
        <v>9</v>
      </c>
      <c r="BI17876" s="300" t="s">
        <v>62428</v>
      </c>
      <c r="BJ17876" s="294">
        <v>39199</v>
      </c>
      <c r="BK17876" s="294">
        <v>39199</v>
      </c>
      <c r="BL17876" s="294">
        <v>39217</v>
      </c>
      <c r="BM17876" s="127" t="s">
        <v>297</v>
      </c>
      <c r="BN17876" s="127">
        <v>100130</v>
      </c>
      <c r="BO17876" s="127">
        <v>2032275</v>
      </c>
      <c r="BP17876" s="127" t="s">
        <v>62426</v>
      </c>
      <c r="BQ17876" s="127" t="s">
        <v>533</v>
      </c>
      <c r="BR17876" s="127">
        <v>1</v>
      </c>
      <c r="BS17876" s="127"/>
      <c r="BT17876" s="127">
        <v>9</v>
      </c>
      <c r="BU17876" s="127">
        <v>9</v>
      </c>
      <c r="BV17876" s="127">
        <v>9</v>
      </c>
      <c r="BW17876" s="127">
        <v>1</v>
      </c>
      <c r="BX17876" s="127">
        <v>9</v>
      </c>
      <c r="BY17876" s="127">
        <v>1</v>
      </c>
      <c r="BZ17876" s="127">
        <v>9</v>
      </c>
    </row>
    <row r="17877" spans="1:78" s="125" customFormat="1" ht="15" x14ac:dyDescent="0.2">
      <c r="A17877" s="388" t="str">
        <f t="shared" si="279"/>
        <v>Ofsted School Webpage</v>
      </c>
      <c r="B17877" s="493">
        <v>143598</v>
      </c>
      <c r="C17877" s="127">
        <v>2032313</v>
      </c>
      <c r="D17877" s="127" t="s">
        <v>62429</v>
      </c>
      <c r="E17877" s="127" t="s">
        <v>77</v>
      </c>
      <c r="F17877" s="127" t="s">
        <v>536</v>
      </c>
      <c r="G17877" s="294">
        <v>42917</v>
      </c>
      <c r="H17877" s="127" t="s">
        <v>468</v>
      </c>
      <c r="I17877" s="127" t="s">
        <v>469</v>
      </c>
      <c r="J17877" s="127" t="s">
        <v>471</v>
      </c>
      <c r="K17877" s="127" t="s">
        <v>471</v>
      </c>
      <c r="L17877" s="127" t="s">
        <v>486</v>
      </c>
      <c r="M17877" s="127" t="s">
        <v>214</v>
      </c>
      <c r="N17877" s="127" t="s">
        <v>214</v>
      </c>
      <c r="O17877" s="127" t="s">
        <v>225</v>
      </c>
      <c r="P17877" s="127" t="s">
        <v>4374</v>
      </c>
      <c r="Q17877" s="127">
        <v>16726</v>
      </c>
      <c r="R17877" s="127" t="s">
        <v>4375</v>
      </c>
      <c r="S17877" s="127" t="s">
        <v>467</v>
      </c>
      <c r="T17877" s="127" t="s">
        <v>467</v>
      </c>
      <c r="U17877" s="127" t="s">
        <v>62430</v>
      </c>
      <c r="W17877" s="127">
        <v>5</v>
      </c>
      <c r="X17877" s="127">
        <v>382</v>
      </c>
      <c r="Y17877" s="127">
        <v>3</v>
      </c>
      <c r="Z17877" s="127">
        <v>11</v>
      </c>
      <c r="AA17877" s="296">
        <v>10124659</v>
      </c>
      <c r="AB17877" s="127" t="s">
        <v>296</v>
      </c>
      <c r="AC17877" s="296">
        <v>143598</v>
      </c>
      <c r="AD17877" s="296">
        <v>2032313</v>
      </c>
      <c r="AE17877" s="127" t="s">
        <v>62429</v>
      </c>
      <c r="AF17877" s="127" t="s">
        <v>536</v>
      </c>
      <c r="AG17877" s="127">
        <v>1</v>
      </c>
      <c r="AH17877" s="294">
        <v>43866</v>
      </c>
      <c r="AI17877" s="294">
        <v>43905</v>
      </c>
      <c r="AJ17877" s="127" t="s">
        <v>297</v>
      </c>
      <c r="AK17877" s="127" t="s">
        <v>288</v>
      </c>
      <c r="AL17877" s="127" t="s">
        <v>467</v>
      </c>
      <c r="AM17877" s="300" t="s">
        <v>62431</v>
      </c>
      <c r="AN17877" s="127" t="s">
        <v>560</v>
      </c>
      <c r="AO17877" s="127" t="s">
        <v>560</v>
      </c>
      <c r="AP17877" s="127" t="s">
        <v>501</v>
      </c>
      <c r="AQ17877" s="294">
        <v>41815</v>
      </c>
      <c r="AR17877" s="294">
        <v>41816</v>
      </c>
      <c r="AS17877" s="294">
        <v>41837</v>
      </c>
      <c r="AT17877" s="127" t="s">
        <v>297</v>
      </c>
      <c r="AU17877" s="127">
        <v>100132</v>
      </c>
      <c r="AV17877" s="127">
        <v>2032313</v>
      </c>
      <c r="AW17877" s="127" t="s">
        <v>62429</v>
      </c>
      <c r="AX17877" s="127" t="s">
        <v>533</v>
      </c>
      <c r="AY17877" s="127" t="s">
        <v>536</v>
      </c>
      <c r="AZ17877" s="127">
        <v>2</v>
      </c>
      <c r="BA17877" s="127"/>
      <c r="BB17877" s="127">
        <v>9</v>
      </c>
      <c r="BC17877" s="127">
        <v>9</v>
      </c>
      <c r="BD17877" s="127">
        <v>9</v>
      </c>
      <c r="BE17877" s="127">
        <v>2</v>
      </c>
      <c r="BF17877" s="127">
        <v>9</v>
      </c>
      <c r="BG17877" s="127">
        <v>9</v>
      </c>
      <c r="BH17877" s="127">
        <v>9</v>
      </c>
      <c r="BI17877" s="300" t="s">
        <v>62432</v>
      </c>
      <c r="BJ17877" s="294">
        <v>41256</v>
      </c>
      <c r="BK17877" s="294">
        <v>41257</v>
      </c>
      <c r="BL17877" s="294">
        <v>41291</v>
      </c>
      <c r="BM17877" s="127" t="s">
        <v>297</v>
      </c>
      <c r="BN17877" s="127">
        <v>100132</v>
      </c>
      <c r="BO17877" s="127">
        <v>2032313</v>
      </c>
      <c r="BP17877" s="127" t="s">
        <v>62429</v>
      </c>
      <c r="BQ17877" s="127" t="s">
        <v>533</v>
      </c>
      <c r="BR17877" s="127">
        <v>3</v>
      </c>
      <c r="BS17877" s="127"/>
      <c r="BT17877" s="127">
        <v>9</v>
      </c>
      <c r="BU17877" s="127">
        <v>9</v>
      </c>
      <c r="BV17877" s="127">
        <v>9</v>
      </c>
      <c r="BW17877" s="127">
        <v>3</v>
      </c>
      <c r="BX17877" s="127">
        <v>9</v>
      </c>
      <c r="BY17877" s="127">
        <v>9</v>
      </c>
      <c r="BZ17877" s="127">
        <v>9</v>
      </c>
    </row>
    <row r="17878" spans="1:78" s="125" customFormat="1" ht="15" x14ac:dyDescent="0.2">
      <c r="A17878" s="388" t="str">
        <f t="shared" si="279"/>
        <v>Ofsted School Webpage</v>
      </c>
      <c r="B17878" s="493">
        <v>143599</v>
      </c>
      <c r="C17878" s="127">
        <v>2032923</v>
      </c>
      <c r="D17878" s="127" t="s">
        <v>62433</v>
      </c>
      <c r="E17878" s="127" t="s">
        <v>77</v>
      </c>
      <c r="F17878" s="127" t="s">
        <v>536</v>
      </c>
      <c r="G17878" s="294">
        <v>42917</v>
      </c>
      <c r="H17878" s="127" t="s">
        <v>483</v>
      </c>
      <c r="I17878" s="127" t="s">
        <v>469</v>
      </c>
      <c r="J17878" s="127" t="s">
        <v>471</v>
      </c>
      <c r="K17878" s="127" t="s">
        <v>471</v>
      </c>
      <c r="L17878" s="127" t="s">
        <v>486</v>
      </c>
      <c r="M17878" s="127" t="s">
        <v>214</v>
      </c>
      <c r="N17878" s="127" t="s">
        <v>214</v>
      </c>
      <c r="O17878" s="127" t="s">
        <v>225</v>
      </c>
      <c r="P17878" s="127" t="s">
        <v>4374</v>
      </c>
      <c r="Q17878" s="127">
        <v>16726</v>
      </c>
      <c r="R17878" s="127" t="s">
        <v>4375</v>
      </c>
      <c r="S17878" s="127" t="s">
        <v>467</v>
      </c>
      <c r="T17878" s="127" t="s">
        <v>467</v>
      </c>
      <c r="U17878" s="127" t="s">
        <v>62434</v>
      </c>
      <c r="W17878" s="127">
        <v>2</v>
      </c>
      <c r="X17878" s="127">
        <v>481</v>
      </c>
      <c r="Y17878" s="127">
        <v>3</v>
      </c>
      <c r="Z17878" s="127">
        <v>11</v>
      </c>
      <c r="AA17878" s="296" t="s">
        <v>467</v>
      </c>
      <c r="AB17878" s="127" t="s">
        <v>467</v>
      </c>
      <c r="AC17878" s="296" t="s">
        <v>467</v>
      </c>
      <c r="AD17878" s="296" t="s">
        <v>467</v>
      </c>
      <c r="AE17878" s="127" t="s">
        <v>467</v>
      </c>
      <c r="AF17878" s="127" t="s">
        <v>467</v>
      </c>
      <c r="AG17878" s="127" t="s">
        <v>467</v>
      </c>
      <c r="AH17878" s="294" t="s">
        <v>467</v>
      </c>
      <c r="AI17878" s="294" t="s">
        <v>467</v>
      </c>
      <c r="AJ17878" s="127" t="s">
        <v>467</v>
      </c>
      <c r="AK17878" s="127" t="s">
        <v>467</v>
      </c>
      <c r="AL17878" s="127" t="s">
        <v>467</v>
      </c>
      <c r="AM17878" s="300" t="s">
        <v>62435</v>
      </c>
      <c r="AN17878" s="127" t="s">
        <v>526</v>
      </c>
      <c r="AO17878" s="127" t="s">
        <v>526</v>
      </c>
      <c r="AP17878" s="127" t="s">
        <v>501</v>
      </c>
      <c r="AQ17878" s="294">
        <v>42199</v>
      </c>
      <c r="AR17878" s="294">
        <v>42200</v>
      </c>
      <c r="AS17878" s="294">
        <v>42254</v>
      </c>
      <c r="AT17878" s="127" t="s">
        <v>297</v>
      </c>
      <c r="AU17878" s="127">
        <v>132837</v>
      </c>
      <c r="AV17878" s="127">
        <v>2032923</v>
      </c>
      <c r="AW17878" s="127" t="s">
        <v>62433</v>
      </c>
      <c r="AX17878" s="127" t="s">
        <v>533</v>
      </c>
      <c r="AY17878" s="127" t="s">
        <v>536</v>
      </c>
      <c r="AZ17878" s="127">
        <v>1</v>
      </c>
      <c r="BA17878" s="127"/>
      <c r="BB17878" s="127">
        <v>9</v>
      </c>
      <c r="BC17878" s="127">
        <v>9</v>
      </c>
      <c r="BD17878" s="127">
        <v>9</v>
      </c>
      <c r="BE17878" s="127">
        <v>1</v>
      </c>
      <c r="BF17878" s="127">
        <v>9</v>
      </c>
      <c r="BG17878" s="127">
        <v>1</v>
      </c>
      <c r="BH17878" s="127">
        <v>9</v>
      </c>
      <c r="BI17878" s="300" t="s">
        <v>62436</v>
      </c>
      <c r="BJ17878" s="294">
        <v>40218</v>
      </c>
      <c r="BK17878" s="294">
        <v>40219</v>
      </c>
      <c r="BL17878" s="294">
        <v>40247</v>
      </c>
      <c r="BM17878" s="127" t="s">
        <v>297</v>
      </c>
      <c r="BN17878" s="127">
        <v>132837</v>
      </c>
      <c r="BO17878" s="127">
        <v>2032923</v>
      </c>
      <c r="BP17878" s="127" t="s">
        <v>62433</v>
      </c>
      <c r="BQ17878" s="127" t="s">
        <v>533</v>
      </c>
      <c r="BR17878" s="127">
        <v>2</v>
      </c>
      <c r="BS17878" s="127"/>
      <c r="BT17878" s="127">
        <v>9</v>
      </c>
      <c r="BU17878" s="127">
        <v>9</v>
      </c>
      <c r="BV17878" s="127">
        <v>9</v>
      </c>
      <c r="BW17878" s="127">
        <v>1</v>
      </c>
      <c r="BX17878" s="127">
        <v>9</v>
      </c>
      <c r="BY17878" s="127">
        <v>1</v>
      </c>
      <c r="BZ17878" s="127">
        <v>9</v>
      </c>
    </row>
    <row r="17879" spans="1:78" s="125" customFormat="1" ht="15" x14ac:dyDescent="0.2">
      <c r="A17879" s="388" t="str">
        <f t="shared" si="279"/>
        <v>Ofsted School Webpage</v>
      </c>
      <c r="B17879" s="493">
        <v>143601</v>
      </c>
      <c r="C17879" s="127">
        <v>2032024</v>
      </c>
      <c r="D17879" s="127" t="s">
        <v>62437</v>
      </c>
      <c r="E17879" s="127" t="s">
        <v>77</v>
      </c>
      <c r="F17879" s="127" t="s">
        <v>536</v>
      </c>
      <c r="G17879" s="294">
        <v>42917</v>
      </c>
      <c r="H17879" s="127" t="s">
        <v>468</v>
      </c>
      <c r="I17879" s="127" t="s">
        <v>469</v>
      </c>
      <c r="J17879" s="127" t="s">
        <v>471</v>
      </c>
      <c r="K17879" s="127" t="s">
        <v>471</v>
      </c>
      <c r="L17879" s="127" t="s">
        <v>486</v>
      </c>
      <c r="M17879" s="127" t="s">
        <v>214</v>
      </c>
      <c r="N17879" s="127" t="s">
        <v>214</v>
      </c>
      <c r="O17879" s="127" t="s">
        <v>225</v>
      </c>
      <c r="P17879" s="127" t="s">
        <v>4374</v>
      </c>
      <c r="Q17879" s="127">
        <v>16726</v>
      </c>
      <c r="R17879" s="127" t="s">
        <v>4375</v>
      </c>
      <c r="S17879" s="127" t="s">
        <v>467</v>
      </c>
      <c r="T17879" s="127" t="s">
        <v>467</v>
      </c>
      <c r="U17879" s="127" t="s">
        <v>62438</v>
      </c>
      <c r="W17879" s="127">
        <v>4</v>
      </c>
      <c r="X17879" s="127">
        <v>183</v>
      </c>
      <c r="Y17879" s="127">
        <v>3</v>
      </c>
      <c r="Z17879" s="127">
        <v>11</v>
      </c>
      <c r="AA17879" s="296" t="s">
        <v>467</v>
      </c>
      <c r="AB17879" s="127" t="s">
        <v>467</v>
      </c>
      <c r="AC17879" s="296" t="s">
        <v>467</v>
      </c>
      <c r="AD17879" s="296" t="s">
        <v>467</v>
      </c>
      <c r="AE17879" s="127" t="s">
        <v>467</v>
      </c>
      <c r="AF17879" s="127" t="s">
        <v>467</v>
      </c>
      <c r="AG17879" s="127" t="s">
        <v>467</v>
      </c>
      <c r="AH17879" s="294" t="s">
        <v>467</v>
      </c>
      <c r="AI17879" s="294" t="s">
        <v>467</v>
      </c>
      <c r="AJ17879" s="127" t="s">
        <v>467</v>
      </c>
      <c r="AK17879" s="127" t="s">
        <v>467</v>
      </c>
      <c r="AL17879" s="127" t="s">
        <v>467</v>
      </c>
      <c r="AM17879" s="300">
        <v>10200565</v>
      </c>
      <c r="AN17879" s="127" t="s">
        <v>526</v>
      </c>
      <c r="AO17879" s="127" t="s">
        <v>526</v>
      </c>
      <c r="AP17879" s="127" t="s">
        <v>501</v>
      </c>
      <c r="AQ17879" s="294">
        <v>44481</v>
      </c>
      <c r="AR17879" s="294">
        <v>44482</v>
      </c>
      <c r="AS17879" s="294">
        <v>44530</v>
      </c>
      <c r="AT17879" s="127" t="s">
        <v>296</v>
      </c>
      <c r="AU17879" s="127">
        <v>143601</v>
      </c>
      <c r="AV17879" s="127">
        <v>2032024</v>
      </c>
      <c r="AW17879" s="127" t="s">
        <v>62437</v>
      </c>
      <c r="AX17879" s="127" t="s">
        <v>536</v>
      </c>
      <c r="AY17879" s="127" t="s">
        <v>424</v>
      </c>
      <c r="AZ17879" s="127">
        <v>2</v>
      </c>
      <c r="BA17879" s="127"/>
      <c r="BB17879" s="127">
        <v>2</v>
      </c>
      <c r="BC17879" s="127">
        <v>2</v>
      </c>
      <c r="BD17879" s="127">
        <v>2</v>
      </c>
      <c r="BE17879" s="127">
        <v>2</v>
      </c>
      <c r="BF17879" s="127" t="s">
        <v>296</v>
      </c>
      <c r="BG17879" s="127">
        <v>2</v>
      </c>
      <c r="BH17879" s="127">
        <v>9</v>
      </c>
      <c r="BI17879" s="300">
        <v>10002003</v>
      </c>
      <c r="BJ17879" s="294">
        <v>42535</v>
      </c>
      <c r="BK17879" s="294">
        <v>42536</v>
      </c>
      <c r="BL17879" s="294">
        <v>42562</v>
      </c>
      <c r="BM17879" s="127" t="s">
        <v>297</v>
      </c>
      <c r="BN17879" s="127">
        <v>100112</v>
      </c>
      <c r="BO17879" s="127">
        <v>2032024</v>
      </c>
      <c r="BP17879" s="127" t="s">
        <v>62437</v>
      </c>
      <c r="BQ17879" s="127" t="s">
        <v>533</v>
      </c>
      <c r="BR17879" s="127">
        <v>3</v>
      </c>
      <c r="BS17879" s="127"/>
      <c r="BT17879" s="127">
        <v>9</v>
      </c>
      <c r="BU17879" s="127">
        <v>9</v>
      </c>
      <c r="BV17879" s="127">
        <v>9</v>
      </c>
      <c r="BW17879" s="127">
        <v>2</v>
      </c>
      <c r="BX17879" s="127" t="s">
        <v>296</v>
      </c>
      <c r="BY17879" s="127">
        <v>3</v>
      </c>
      <c r="BZ17879" s="127">
        <v>9</v>
      </c>
    </row>
    <row r="17880" spans="1:78" s="125" customFormat="1" ht="15" x14ac:dyDescent="0.2">
      <c r="A17880" s="388" t="str">
        <f t="shared" si="279"/>
        <v>Ofsted School Webpage</v>
      </c>
      <c r="B17880" s="493">
        <v>143602</v>
      </c>
      <c r="C17880" s="127">
        <v>8762109</v>
      </c>
      <c r="D17880" s="127" t="s">
        <v>62439</v>
      </c>
      <c r="E17880" s="127" t="s">
        <v>77</v>
      </c>
      <c r="F17880" s="127" t="s">
        <v>536</v>
      </c>
      <c r="G17880" s="294">
        <v>42675</v>
      </c>
      <c r="H17880" s="127" t="s">
        <v>483</v>
      </c>
      <c r="I17880" s="127" t="s">
        <v>469</v>
      </c>
      <c r="J17880" s="127" t="s">
        <v>471</v>
      </c>
      <c r="K17880" s="127" t="s">
        <v>471</v>
      </c>
      <c r="L17880" s="127" t="s">
        <v>486</v>
      </c>
      <c r="M17880" s="127" t="s">
        <v>152</v>
      </c>
      <c r="N17880" s="127" t="s">
        <v>152</v>
      </c>
      <c r="O17880" s="127" t="s">
        <v>160</v>
      </c>
      <c r="P17880" s="127" t="s">
        <v>3817</v>
      </c>
      <c r="Q17880" s="127">
        <v>3372</v>
      </c>
      <c r="R17880" s="127" t="s">
        <v>45449</v>
      </c>
      <c r="S17880" s="127">
        <v>4976</v>
      </c>
      <c r="T17880" s="127" t="s">
        <v>45450</v>
      </c>
      <c r="U17880" s="127" t="s">
        <v>62440</v>
      </c>
      <c r="W17880" s="127">
        <v>3</v>
      </c>
      <c r="X17880" s="127">
        <v>185</v>
      </c>
      <c r="Y17880" s="127">
        <v>4</v>
      </c>
      <c r="Z17880" s="127">
        <v>11</v>
      </c>
      <c r="AA17880" s="296" t="s">
        <v>467</v>
      </c>
      <c r="AB17880" s="127" t="s">
        <v>467</v>
      </c>
      <c r="AC17880" s="296" t="s">
        <v>467</v>
      </c>
      <c r="AD17880" s="296" t="s">
        <v>467</v>
      </c>
      <c r="AE17880" s="127" t="s">
        <v>467</v>
      </c>
      <c r="AF17880" s="127" t="s">
        <v>467</v>
      </c>
      <c r="AG17880" s="127" t="s">
        <v>467</v>
      </c>
      <c r="AH17880" s="294" t="s">
        <v>467</v>
      </c>
      <c r="AI17880" s="294" t="s">
        <v>467</v>
      </c>
      <c r="AJ17880" s="127" t="s">
        <v>467</v>
      </c>
      <c r="AK17880" s="127" t="s">
        <v>467</v>
      </c>
      <c r="AL17880" s="127" t="s">
        <v>467</v>
      </c>
      <c r="AM17880" s="300" t="s">
        <v>62441</v>
      </c>
      <c r="AN17880" s="127" t="s">
        <v>7582</v>
      </c>
      <c r="AO17880" s="127" t="s">
        <v>7582</v>
      </c>
      <c r="AP17880" s="127" t="s">
        <v>501</v>
      </c>
      <c r="AQ17880" s="294">
        <v>39707</v>
      </c>
      <c r="AR17880" s="294">
        <v>39707</v>
      </c>
      <c r="AS17880" s="294">
        <v>39736</v>
      </c>
      <c r="AT17880" s="127" t="s">
        <v>297</v>
      </c>
      <c r="AU17880" s="127">
        <v>110994</v>
      </c>
      <c r="AV17880" s="127">
        <v>8762109</v>
      </c>
      <c r="AW17880" s="127" t="s">
        <v>62439</v>
      </c>
      <c r="AX17880" s="127" t="s">
        <v>533</v>
      </c>
      <c r="AY17880" s="127" t="s">
        <v>536</v>
      </c>
      <c r="AZ17880" s="127">
        <v>1</v>
      </c>
      <c r="BA17880" s="127"/>
      <c r="BB17880" s="127">
        <v>9</v>
      </c>
      <c r="BC17880" s="127">
        <v>9</v>
      </c>
      <c r="BD17880" s="127">
        <v>9</v>
      </c>
      <c r="BE17880" s="127">
        <v>1</v>
      </c>
      <c r="BF17880" s="127">
        <v>9</v>
      </c>
      <c r="BG17880" s="127">
        <v>2</v>
      </c>
      <c r="BH17880" s="127">
        <v>9</v>
      </c>
      <c r="BI17880" s="300" t="s">
        <v>62442</v>
      </c>
      <c r="BJ17880" s="294">
        <v>38637</v>
      </c>
      <c r="BK17880" s="294">
        <v>38638</v>
      </c>
      <c r="BL17880" s="294">
        <v>38653</v>
      </c>
      <c r="BM17880" s="127" t="s">
        <v>297</v>
      </c>
      <c r="BN17880" s="127">
        <v>110994</v>
      </c>
      <c r="BO17880" s="127">
        <v>8762109</v>
      </c>
      <c r="BP17880" s="127" t="s">
        <v>62439</v>
      </c>
      <c r="BQ17880" s="127" t="s">
        <v>533</v>
      </c>
      <c r="BR17880" s="127">
        <v>1</v>
      </c>
      <c r="BS17880" s="127"/>
      <c r="BT17880" s="127">
        <v>9</v>
      </c>
      <c r="BU17880" s="127">
        <v>9</v>
      </c>
      <c r="BV17880" s="127">
        <v>9</v>
      </c>
      <c r="BW17880" s="127">
        <v>1</v>
      </c>
      <c r="BX17880" s="127">
        <v>9</v>
      </c>
      <c r="BY17880" s="127">
        <v>2</v>
      </c>
      <c r="BZ17880" s="127">
        <v>9</v>
      </c>
    </row>
    <row r="17881" spans="1:78" s="125" customFormat="1" ht="15" x14ac:dyDescent="0.2">
      <c r="A17881" s="388" t="str">
        <f t="shared" si="279"/>
        <v>Ofsted School Webpage</v>
      </c>
      <c r="B17881" s="493">
        <v>143603</v>
      </c>
      <c r="C17881" s="127">
        <v>9192398</v>
      </c>
      <c r="D17881" s="127" t="s">
        <v>62443</v>
      </c>
      <c r="E17881" s="127" t="s">
        <v>77</v>
      </c>
      <c r="F17881" s="127" t="s">
        <v>536</v>
      </c>
      <c r="G17881" s="294">
        <v>42675</v>
      </c>
      <c r="H17881" s="127" t="s">
        <v>468</v>
      </c>
      <c r="I17881" s="127" t="s">
        <v>469</v>
      </c>
      <c r="J17881" s="127" t="s">
        <v>471</v>
      </c>
      <c r="K17881" s="127" t="s">
        <v>471</v>
      </c>
      <c r="L17881" s="127" t="s">
        <v>486</v>
      </c>
      <c r="M17881" s="127" t="s">
        <v>202</v>
      </c>
      <c r="N17881" s="127" t="s">
        <v>202</v>
      </c>
      <c r="O17881" s="127" t="s">
        <v>207</v>
      </c>
      <c r="P17881" s="127" t="s">
        <v>4148</v>
      </c>
      <c r="Q17881" s="127">
        <v>16469</v>
      </c>
      <c r="R17881" s="127" t="s">
        <v>62444</v>
      </c>
      <c r="S17881" s="127" t="s">
        <v>467</v>
      </c>
      <c r="T17881" s="127" t="s">
        <v>467</v>
      </c>
      <c r="U17881" s="127" t="s">
        <v>62445</v>
      </c>
      <c r="W17881" s="127">
        <v>3</v>
      </c>
      <c r="X17881" s="127">
        <v>451</v>
      </c>
      <c r="Y17881" s="127">
        <v>3</v>
      </c>
      <c r="Z17881" s="127">
        <v>11</v>
      </c>
      <c r="AA17881" s="296">
        <v>10110252</v>
      </c>
      <c r="AB17881" s="127" t="s">
        <v>296</v>
      </c>
      <c r="AC17881" s="296">
        <v>143603</v>
      </c>
      <c r="AD17881" s="296">
        <v>9192398</v>
      </c>
      <c r="AE17881" s="127" t="s">
        <v>62443</v>
      </c>
      <c r="AF17881" s="127" t="s">
        <v>536</v>
      </c>
      <c r="AG17881" s="127">
        <v>1</v>
      </c>
      <c r="AH17881" s="294">
        <v>43734</v>
      </c>
      <c r="AI17881" s="294">
        <v>43759</v>
      </c>
      <c r="AJ17881" s="127" t="s">
        <v>297</v>
      </c>
      <c r="AK17881" s="127" t="s">
        <v>288</v>
      </c>
      <c r="AL17881" s="127" t="s">
        <v>467</v>
      </c>
      <c r="AM17881" s="300" t="s">
        <v>62446</v>
      </c>
      <c r="AN17881" s="127" t="s">
        <v>526</v>
      </c>
      <c r="AO17881" s="127" t="s">
        <v>526</v>
      </c>
      <c r="AP17881" s="127" t="s">
        <v>501</v>
      </c>
      <c r="AQ17881" s="294">
        <v>41954</v>
      </c>
      <c r="AR17881" s="294">
        <v>41955</v>
      </c>
      <c r="AS17881" s="294">
        <v>41975</v>
      </c>
      <c r="AT17881" s="127" t="s">
        <v>297</v>
      </c>
      <c r="AU17881" s="127">
        <v>117320</v>
      </c>
      <c r="AV17881" s="127">
        <v>9192398</v>
      </c>
      <c r="AW17881" s="127" t="s">
        <v>62443</v>
      </c>
      <c r="AX17881" s="127" t="s">
        <v>533</v>
      </c>
      <c r="AY17881" s="127" t="s">
        <v>536</v>
      </c>
      <c r="AZ17881" s="127">
        <v>2</v>
      </c>
      <c r="BA17881" s="127"/>
      <c r="BB17881" s="127">
        <v>9</v>
      </c>
      <c r="BC17881" s="127">
        <v>9</v>
      </c>
      <c r="BD17881" s="127">
        <v>9</v>
      </c>
      <c r="BE17881" s="127">
        <v>1</v>
      </c>
      <c r="BF17881" s="127">
        <v>9</v>
      </c>
      <c r="BG17881" s="127">
        <v>2</v>
      </c>
      <c r="BH17881" s="127">
        <v>9</v>
      </c>
      <c r="BI17881" s="300" t="s">
        <v>62447</v>
      </c>
      <c r="BJ17881" s="294">
        <v>40681</v>
      </c>
      <c r="BK17881" s="294">
        <v>40682</v>
      </c>
      <c r="BL17881" s="294">
        <v>40707</v>
      </c>
      <c r="BM17881" s="127" t="s">
        <v>297</v>
      </c>
      <c r="BN17881" s="127">
        <v>117320</v>
      </c>
      <c r="BO17881" s="127">
        <v>9192398</v>
      </c>
      <c r="BP17881" s="127" t="s">
        <v>62443</v>
      </c>
      <c r="BQ17881" s="127" t="s">
        <v>533</v>
      </c>
      <c r="BR17881" s="127">
        <v>2</v>
      </c>
      <c r="BS17881" s="127"/>
      <c r="BT17881" s="127">
        <v>9</v>
      </c>
      <c r="BU17881" s="127">
        <v>9</v>
      </c>
      <c r="BV17881" s="127">
        <v>9</v>
      </c>
      <c r="BW17881" s="127">
        <v>2</v>
      </c>
      <c r="BX17881" s="127">
        <v>9</v>
      </c>
      <c r="BY17881" s="127">
        <v>2</v>
      </c>
      <c r="BZ17881" s="127">
        <v>9</v>
      </c>
    </row>
    <row r="17882" spans="1:78" s="125" customFormat="1" ht="15" x14ac:dyDescent="0.2">
      <c r="A17882" s="388" t="str">
        <f t="shared" si="279"/>
        <v>Ofsted School Webpage</v>
      </c>
      <c r="B17882" s="493">
        <v>143604</v>
      </c>
      <c r="C17882" s="127">
        <v>9197034</v>
      </c>
      <c r="D17882" s="127" t="s">
        <v>5121</v>
      </c>
      <c r="E17882" s="127" t="s">
        <v>79</v>
      </c>
      <c r="F17882" s="127" t="s">
        <v>507</v>
      </c>
      <c r="G17882" s="294">
        <v>42675</v>
      </c>
      <c r="H17882" s="127" t="s">
        <v>483</v>
      </c>
      <c r="I17882" s="127" t="s">
        <v>468</v>
      </c>
      <c r="J17882" s="127" t="s">
        <v>471</v>
      </c>
      <c r="K17882" s="127" t="s">
        <v>471</v>
      </c>
      <c r="L17882" s="127" t="s">
        <v>486</v>
      </c>
      <c r="M17882" s="127" t="s">
        <v>202</v>
      </c>
      <c r="N17882" s="127" t="s">
        <v>202</v>
      </c>
      <c r="O17882" s="127" t="s">
        <v>207</v>
      </c>
      <c r="P17882" s="127" t="s">
        <v>3645</v>
      </c>
      <c r="Q17882" s="127">
        <v>16470</v>
      </c>
      <c r="R17882" s="127" t="s">
        <v>5122</v>
      </c>
      <c r="S17882" s="127">
        <v>17361</v>
      </c>
      <c r="T17882" s="127" t="s">
        <v>5122</v>
      </c>
      <c r="U17882" s="127" t="s">
        <v>5123</v>
      </c>
      <c r="W17882" s="127">
        <v>3</v>
      </c>
      <c r="X17882" s="127">
        <v>90</v>
      </c>
      <c r="Y17882" s="127">
        <v>5</v>
      </c>
      <c r="Z17882" s="127">
        <v>11</v>
      </c>
      <c r="AA17882" s="296" t="s">
        <v>467</v>
      </c>
      <c r="AB17882" s="127" t="s">
        <v>467</v>
      </c>
      <c r="AC17882" s="296" t="s">
        <v>467</v>
      </c>
      <c r="AD17882" s="296" t="s">
        <v>467</v>
      </c>
      <c r="AE17882" s="127" t="s">
        <v>467</v>
      </c>
      <c r="AF17882" s="127" t="s">
        <v>467</v>
      </c>
      <c r="AG17882" s="127" t="s">
        <v>467</v>
      </c>
      <c r="AH17882" s="294" t="s">
        <v>467</v>
      </c>
      <c r="AI17882" s="294" t="s">
        <v>467</v>
      </c>
      <c r="AJ17882" s="127" t="s">
        <v>467</v>
      </c>
      <c r="AK17882" s="127" t="s">
        <v>467</v>
      </c>
      <c r="AL17882" s="127" t="s">
        <v>467</v>
      </c>
      <c r="AM17882" s="300">
        <v>10241275</v>
      </c>
      <c r="AN17882" s="127" t="s">
        <v>526</v>
      </c>
      <c r="AO17882" s="127" t="s">
        <v>526</v>
      </c>
      <c r="AP17882" s="127" t="s">
        <v>501</v>
      </c>
      <c r="AQ17882" s="294">
        <v>44874</v>
      </c>
      <c r="AR17882" s="294">
        <v>44875</v>
      </c>
      <c r="AS17882" s="294">
        <v>44941</v>
      </c>
      <c r="AT17882" s="127" t="s">
        <v>296</v>
      </c>
      <c r="AU17882" s="127">
        <v>143604</v>
      </c>
      <c r="AV17882" s="127">
        <v>9197034</v>
      </c>
      <c r="AW17882" s="127" t="s">
        <v>5121</v>
      </c>
      <c r="AX17882" s="127" t="s">
        <v>507</v>
      </c>
      <c r="AY17882" s="127" t="s">
        <v>424</v>
      </c>
      <c r="AZ17882" s="127">
        <v>2</v>
      </c>
      <c r="BA17882" s="127"/>
      <c r="BB17882" s="127">
        <v>2</v>
      </c>
      <c r="BC17882" s="127">
        <v>1</v>
      </c>
      <c r="BD17882" s="127">
        <v>2</v>
      </c>
      <c r="BE17882" s="127">
        <v>2</v>
      </c>
      <c r="BF17882" s="127" t="s">
        <v>296</v>
      </c>
      <c r="BG17882" s="127">
        <v>9</v>
      </c>
      <c r="BH17882" s="127">
        <v>9</v>
      </c>
      <c r="BI17882" s="300" t="s">
        <v>5124</v>
      </c>
      <c r="BJ17882" s="294">
        <v>41655</v>
      </c>
      <c r="BK17882" s="294">
        <v>41656</v>
      </c>
      <c r="BL17882" s="294">
        <v>41676</v>
      </c>
      <c r="BM17882" s="127" t="s">
        <v>297</v>
      </c>
      <c r="BN17882" s="127">
        <v>131503</v>
      </c>
      <c r="BO17882" s="127">
        <v>9197034</v>
      </c>
      <c r="BP17882" s="127" t="s">
        <v>5121</v>
      </c>
      <c r="BQ17882" s="127" t="s">
        <v>3218</v>
      </c>
      <c r="BR17882" s="127">
        <v>2</v>
      </c>
      <c r="BS17882" s="127"/>
      <c r="BT17882" s="127">
        <v>9</v>
      </c>
      <c r="BU17882" s="127">
        <v>9</v>
      </c>
      <c r="BV17882" s="127">
        <v>9</v>
      </c>
      <c r="BW17882" s="127">
        <v>2</v>
      </c>
      <c r="BX17882" s="127">
        <v>9</v>
      </c>
      <c r="BY17882" s="127">
        <v>9</v>
      </c>
      <c r="BZ17882" s="127">
        <v>9</v>
      </c>
    </row>
    <row r="17883" spans="1:78" s="125" customFormat="1" ht="15" x14ac:dyDescent="0.2">
      <c r="A17883" s="388" t="str">
        <f t="shared" si="279"/>
        <v>Ofsted School Webpage</v>
      </c>
      <c r="B17883" s="493">
        <v>143605</v>
      </c>
      <c r="C17883" s="127">
        <v>8865220</v>
      </c>
      <c r="D17883" s="127" t="s">
        <v>62448</v>
      </c>
      <c r="E17883" s="127" t="s">
        <v>77</v>
      </c>
      <c r="F17883" s="127" t="s">
        <v>536</v>
      </c>
      <c r="G17883" s="294">
        <v>42675</v>
      </c>
      <c r="H17883" s="127" t="s">
        <v>468</v>
      </c>
      <c r="I17883" s="127" t="s">
        <v>469</v>
      </c>
      <c r="J17883" s="127" t="s">
        <v>495</v>
      </c>
      <c r="K17883" s="127" t="s">
        <v>471</v>
      </c>
      <c r="L17883" s="127" t="s">
        <v>486</v>
      </c>
      <c r="M17883" s="127" t="s">
        <v>248</v>
      </c>
      <c r="N17883" s="127" t="s">
        <v>248</v>
      </c>
      <c r="O17883" s="127" t="s">
        <v>255</v>
      </c>
      <c r="P17883" s="127" t="s">
        <v>1486</v>
      </c>
      <c r="Q17883" s="127">
        <v>16441</v>
      </c>
      <c r="R17883" s="127" t="s">
        <v>62449</v>
      </c>
      <c r="S17883" s="127">
        <v>17388</v>
      </c>
      <c r="T17883" s="127" t="s">
        <v>62449</v>
      </c>
      <c r="U17883" s="127" t="s">
        <v>62450</v>
      </c>
      <c r="W17883" s="127">
        <v>5</v>
      </c>
      <c r="X17883" s="127">
        <v>606</v>
      </c>
      <c r="Y17883" s="127">
        <v>4</v>
      </c>
      <c r="Z17883" s="127">
        <v>11</v>
      </c>
      <c r="AA17883" s="296">
        <v>10053573</v>
      </c>
      <c r="AB17883" s="127" t="s">
        <v>296</v>
      </c>
      <c r="AC17883" s="296">
        <v>143605</v>
      </c>
      <c r="AD17883" s="296">
        <v>8865220</v>
      </c>
      <c r="AE17883" s="127" t="s">
        <v>62448</v>
      </c>
      <c r="AF17883" s="127" t="s">
        <v>536</v>
      </c>
      <c r="AG17883" s="127">
        <v>1</v>
      </c>
      <c r="AH17883" s="294">
        <v>43417</v>
      </c>
      <c r="AI17883" s="294">
        <v>43443</v>
      </c>
      <c r="AJ17883" s="127" t="s">
        <v>297</v>
      </c>
      <c r="AK17883" s="127" t="s">
        <v>288</v>
      </c>
      <c r="AL17883" s="127" t="s">
        <v>467</v>
      </c>
      <c r="AM17883" s="300" t="s">
        <v>62451</v>
      </c>
      <c r="AN17883" s="127" t="s">
        <v>560</v>
      </c>
      <c r="AO17883" s="127" t="s">
        <v>560</v>
      </c>
      <c r="AP17883" s="127" t="s">
        <v>501</v>
      </c>
      <c r="AQ17883" s="294">
        <v>42123</v>
      </c>
      <c r="AR17883" s="294">
        <v>42124</v>
      </c>
      <c r="AS17883" s="294">
        <v>42145</v>
      </c>
      <c r="AT17883" s="127" t="s">
        <v>297</v>
      </c>
      <c r="AU17883" s="127">
        <v>118866</v>
      </c>
      <c r="AV17883" s="127">
        <v>8865220</v>
      </c>
      <c r="AW17883" s="127" t="s">
        <v>62448</v>
      </c>
      <c r="AX17883" s="127" t="s">
        <v>541</v>
      </c>
      <c r="AY17883" s="127" t="s">
        <v>536</v>
      </c>
      <c r="AZ17883" s="127">
        <v>2</v>
      </c>
      <c r="BA17883" s="127"/>
      <c r="BB17883" s="127">
        <v>9</v>
      </c>
      <c r="BC17883" s="127">
        <v>9</v>
      </c>
      <c r="BD17883" s="127">
        <v>9</v>
      </c>
      <c r="BE17883" s="127">
        <v>2</v>
      </c>
      <c r="BF17883" s="127">
        <v>9</v>
      </c>
      <c r="BG17883" s="127">
        <v>2</v>
      </c>
      <c r="BH17883" s="127">
        <v>9</v>
      </c>
      <c r="BI17883" s="300" t="s">
        <v>62452</v>
      </c>
      <c r="BJ17883" s="294">
        <v>41394</v>
      </c>
      <c r="BK17883" s="294">
        <v>41395</v>
      </c>
      <c r="BL17883" s="294">
        <v>41411</v>
      </c>
      <c r="BM17883" s="127" t="s">
        <v>297</v>
      </c>
      <c r="BN17883" s="127">
        <v>118866</v>
      </c>
      <c r="BO17883" s="127">
        <v>8865220</v>
      </c>
      <c r="BP17883" s="127" t="s">
        <v>62448</v>
      </c>
      <c r="BQ17883" s="127" t="s">
        <v>541</v>
      </c>
      <c r="BR17883" s="127">
        <v>3</v>
      </c>
      <c r="BS17883" s="127"/>
      <c r="BT17883" s="127">
        <v>9</v>
      </c>
      <c r="BU17883" s="127">
        <v>9</v>
      </c>
      <c r="BV17883" s="127">
        <v>9</v>
      </c>
      <c r="BW17883" s="127">
        <v>3</v>
      </c>
      <c r="BX17883" s="127">
        <v>9</v>
      </c>
      <c r="BY17883" s="127">
        <v>9</v>
      </c>
      <c r="BZ17883" s="127">
        <v>9</v>
      </c>
    </row>
    <row r="17884" spans="1:78" s="125" customFormat="1" ht="15" x14ac:dyDescent="0.2">
      <c r="A17884" s="388" t="str">
        <f t="shared" si="279"/>
        <v>Ofsted School Webpage</v>
      </c>
      <c r="B17884" s="493">
        <v>143606</v>
      </c>
      <c r="C17884" s="127">
        <v>8862235</v>
      </c>
      <c r="D17884" s="127" t="s">
        <v>62453</v>
      </c>
      <c r="E17884" s="127" t="s">
        <v>77</v>
      </c>
      <c r="F17884" s="127" t="s">
        <v>536</v>
      </c>
      <c r="G17884" s="294">
        <v>42675</v>
      </c>
      <c r="H17884" s="127" t="s">
        <v>468</v>
      </c>
      <c r="I17884" s="127" t="s">
        <v>469</v>
      </c>
      <c r="J17884" s="127" t="s">
        <v>471</v>
      </c>
      <c r="K17884" s="127" t="s">
        <v>471</v>
      </c>
      <c r="L17884" s="127" t="s">
        <v>486</v>
      </c>
      <c r="M17884" s="127" t="s">
        <v>248</v>
      </c>
      <c r="N17884" s="127" t="s">
        <v>248</v>
      </c>
      <c r="O17884" s="127" t="s">
        <v>255</v>
      </c>
      <c r="P17884" s="127" t="s">
        <v>1486</v>
      </c>
      <c r="Q17884" s="127">
        <v>16441</v>
      </c>
      <c r="R17884" s="127" t="s">
        <v>62449</v>
      </c>
      <c r="S17884" s="127">
        <v>17388</v>
      </c>
      <c r="T17884" s="127" t="s">
        <v>62449</v>
      </c>
      <c r="U17884" s="127" t="s">
        <v>62454</v>
      </c>
      <c r="W17884" s="127">
        <v>4</v>
      </c>
      <c r="X17884" s="127">
        <v>547</v>
      </c>
      <c r="Y17884" s="127">
        <v>4</v>
      </c>
      <c r="Z17884" s="127">
        <v>11</v>
      </c>
      <c r="AA17884" s="296" t="s">
        <v>467</v>
      </c>
      <c r="AB17884" s="127" t="s">
        <v>467</v>
      </c>
      <c r="AC17884" s="296" t="s">
        <v>467</v>
      </c>
      <c r="AD17884" s="296" t="s">
        <v>467</v>
      </c>
      <c r="AE17884" s="127" t="s">
        <v>467</v>
      </c>
      <c r="AF17884" s="127" t="s">
        <v>467</v>
      </c>
      <c r="AG17884" s="127" t="s">
        <v>467</v>
      </c>
      <c r="AH17884" s="294" t="s">
        <v>467</v>
      </c>
      <c r="AI17884" s="294" t="s">
        <v>467</v>
      </c>
      <c r="AJ17884" s="127" t="s">
        <v>467</v>
      </c>
      <c r="AK17884" s="127" t="s">
        <v>467</v>
      </c>
      <c r="AL17884" s="127" t="s">
        <v>467</v>
      </c>
      <c r="AM17884" s="300">
        <v>10200899</v>
      </c>
      <c r="AN17884" s="127" t="s">
        <v>526</v>
      </c>
      <c r="AO17884" s="127" t="s">
        <v>526</v>
      </c>
      <c r="AP17884" s="127" t="s">
        <v>501</v>
      </c>
      <c r="AQ17884" s="294">
        <v>44629</v>
      </c>
      <c r="AR17884" s="294">
        <v>44630</v>
      </c>
      <c r="AS17884" s="294">
        <v>44703</v>
      </c>
      <c r="AT17884" s="127" t="s">
        <v>296</v>
      </c>
      <c r="AU17884" s="127">
        <v>143606</v>
      </c>
      <c r="AV17884" s="127">
        <v>8862235</v>
      </c>
      <c r="AW17884" s="127" t="s">
        <v>62453</v>
      </c>
      <c r="AX17884" s="127" t="s">
        <v>536</v>
      </c>
      <c r="AY17884" s="127" t="s">
        <v>424</v>
      </c>
      <c r="AZ17884" s="127">
        <v>2</v>
      </c>
      <c r="BA17884" s="127"/>
      <c r="BB17884" s="127">
        <v>2</v>
      </c>
      <c r="BC17884" s="127">
        <v>2</v>
      </c>
      <c r="BD17884" s="127">
        <v>2</v>
      </c>
      <c r="BE17884" s="127">
        <v>2</v>
      </c>
      <c r="BF17884" s="127" t="s">
        <v>296</v>
      </c>
      <c r="BG17884" s="127">
        <v>2</v>
      </c>
      <c r="BH17884" s="127">
        <v>9</v>
      </c>
      <c r="BI17884" s="300" t="s">
        <v>62455</v>
      </c>
      <c r="BJ17884" s="294">
        <v>41247</v>
      </c>
      <c r="BK17884" s="294">
        <v>41248</v>
      </c>
      <c r="BL17884" s="294">
        <v>41283</v>
      </c>
      <c r="BM17884" s="127" t="s">
        <v>297</v>
      </c>
      <c r="BN17884" s="127">
        <v>118344</v>
      </c>
      <c r="BO17884" s="127">
        <v>8862235</v>
      </c>
      <c r="BP17884" s="127" t="s">
        <v>62453</v>
      </c>
      <c r="BQ17884" s="127" t="s">
        <v>533</v>
      </c>
      <c r="BR17884" s="127">
        <v>2</v>
      </c>
      <c r="BS17884" s="127"/>
      <c r="BT17884" s="127">
        <v>9</v>
      </c>
      <c r="BU17884" s="127">
        <v>9</v>
      </c>
      <c r="BV17884" s="127">
        <v>9</v>
      </c>
      <c r="BW17884" s="127">
        <v>2</v>
      </c>
      <c r="BX17884" s="127">
        <v>9</v>
      </c>
      <c r="BY17884" s="127">
        <v>9</v>
      </c>
      <c r="BZ17884" s="127">
        <v>9</v>
      </c>
    </row>
    <row r="17885" spans="1:78" s="125" customFormat="1" ht="15" x14ac:dyDescent="0.2">
      <c r="A17885" s="388" t="str">
        <f t="shared" si="279"/>
        <v>Ofsted School Webpage</v>
      </c>
      <c r="B17885" s="493">
        <v>143607</v>
      </c>
      <c r="C17885" s="127">
        <v>8562008</v>
      </c>
      <c r="D17885" s="127" t="s">
        <v>62456</v>
      </c>
      <c r="E17885" s="127" t="s">
        <v>77</v>
      </c>
      <c r="F17885" s="127" t="s">
        <v>482</v>
      </c>
      <c r="G17885" s="294">
        <v>42826</v>
      </c>
      <c r="H17885" s="127" t="s">
        <v>468</v>
      </c>
      <c r="I17885" s="127" t="s">
        <v>469</v>
      </c>
      <c r="J17885" s="127" t="s">
        <v>471</v>
      </c>
      <c r="K17885" s="127" t="s">
        <v>471</v>
      </c>
      <c r="L17885" s="127" t="s">
        <v>486</v>
      </c>
      <c r="M17885" s="127" t="s">
        <v>176</v>
      </c>
      <c r="N17885" s="127" t="s">
        <v>176</v>
      </c>
      <c r="O17885" s="127" t="s">
        <v>179</v>
      </c>
      <c r="P17885" s="127" t="s">
        <v>2106</v>
      </c>
      <c r="Q17885" s="127">
        <v>16379</v>
      </c>
      <c r="R17885" s="127" t="s">
        <v>7186</v>
      </c>
      <c r="S17885" s="127">
        <v>16397</v>
      </c>
      <c r="T17885" s="127" t="s">
        <v>7187</v>
      </c>
      <c r="U17885" s="127" t="s">
        <v>62457</v>
      </c>
      <c r="W17885" s="127">
        <v>4</v>
      </c>
      <c r="X17885" s="127">
        <v>175</v>
      </c>
      <c r="Y17885" s="127">
        <v>2</v>
      </c>
      <c r="Z17885" s="127">
        <v>11</v>
      </c>
      <c r="AA17885" s="296" t="s">
        <v>467</v>
      </c>
      <c r="AB17885" s="127" t="s">
        <v>467</v>
      </c>
      <c r="AC17885" s="296" t="s">
        <v>467</v>
      </c>
      <c r="AD17885" s="296" t="s">
        <v>467</v>
      </c>
      <c r="AE17885" s="127" t="s">
        <v>467</v>
      </c>
      <c r="AF17885" s="127" t="s">
        <v>467</v>
      </c>
      <c r="AG17885" s="127" t="s">
        <v>467</v>
      </c>
      <c r="AH17885" s="294" t="s">
        <v>467</v>
      </c>
      <c r="AI17885" s="294" t="s">
        <v>467</v>
      </c>
      <c r="AJ17885" s="127" t="s">
        <v>467</v>
      </c>
      <c r="AK17885" s="127" t="s">
        <v>467</v>
      </c>
      <c r="AL17885" s="127" t="s">
        <v>467</v>
      </c>
      <c r="AM17885" s="300">
        <v>10121184</v>
      </c>
      <c r="AN17885" s="127" t="s">
        <v>500</v>
      </c>
      <c r="AO17885" s="127" t="s">
        <v>500</v>
      </c>
      <c r="AP17885" s="127" t="s">
        <v>501</v>
      </c>
      <c r="AQ17885" s="294">
        <v>43858</v>
      </c>
      <c r="AR17885" s="294">
        <v>43859</v>
      </c>
      <c r="AS17885" s="294">
        <v>43891</v>
      </c>
      <c r="AT17885" s="127" t="s">
        <v>296</v>
      </c>
      <c r="AU17885" s="127">
        <v>143607</v>
      </c>
      <c r="AV17885" s="127">
        <v>8562008</v>
      </c>
      <c r="AW17885" s="127" t="s">
        <v>62456</v>
      </c>
      <c r="AX17885" s="127" t="s">
        <v>482</v>
      </c>
      <c r="AY17885" s="127" t="s">
        <v>425</v>
      </c>
      <c r="AZ17885" s="127">
        <v>3</v>
      </c>
      <c r="BA17885" s="127"/>
      <c r="BB17885" s="127">
        <v>3</v>
      </c>
      <c r="BC17885" s="127">
        <v>2</v>
      </c>
      <c r="BD17885" s="127">
        <v>2</v>
      </c>
      <c r="BE17885" s="127">
        <v>2</v>
      </c>
      <c r="BF17885" s="127" t="s">
        <v>296</v>
      </c>
      <c r="BG17885" s="127">
        <v>3</v>
      </c>
      <c r="BH17885" s="127">
        <v>9</v>
      </c>
      <c r="BI17885" s="300">
        <v>10011721</v>
      </c>
      <c r="BJ17885" s="294">
        <v>42487</v>
      </c>
      <c r="BK17885" s="294">
        <v>42488</v>
      </c>
      <c r="BL17885" s="294">
        <v>42508</v>
      </c>
      <c r="BM17885" s="127" t="s">
        <v>297</v>
      </c>
      <c r="BN17885" s="127">
        <v>120067</v>
      </c>
      <c r="BO17885" s="127">
        <v>8562342</v>
      </c>
      <c r="BP17885" s="127" t="s">
        <v>62458</v>
      </c>
      <c r="BQ17885" s="127" t="s">
        <v>533</v>
      </c>
      <c r="BR17885" s="127">
        <v>3</v>
      </c>
      <c r="BS17885" s="127"/>
      <c r="BT17885" s="127">
        <v>9</v>
      </c>
      <c r="BU17885" s="127">
        <v>9</v>
      </c>
      <c r="BV17885" s="127">
        <v>9</v>
      </c>
      <c r="BW17885" s="127">
        <v>3</v>
      </c>
      <c r="BX17885" s="127" t="s">
        <v>296</v>
      </c>
      <c r="BY17885" s="127">
        <v>3</v>
      </c>
      <c r="BZ17885" s="127">
        <v>9</v>
      </c>
    </row>
    <row r="17886" spans="1:78" s="125" customFormat="1" ht="15" x14ac:dyDescent="0.2">
      <c r="A17886" s="388" t="str">
        <f t="shared" si="279"/>
        <v>Ofsted School Webpage</v>
      </c>
      <c r="B17886" s="493">
        <v>143608</v>
      </c>
      <c r="C17886" s="127">
        <v>8552006</v>
      </c>
      <c r="D17886" s="127" t="s">
        <v>62459</v>
      </c>
      <c r="E17886" s="127" t="s">
        <v>77</v>
      </c>
      <c r="F17886" s="127" t="s">
        <v>536</v>
      </c>
      <c r="G17886" s="294">
        <v>42736</v>
      </c>
      <c r="H17886" s="127" t="s">
        <v>468</v>
      </c>
      <c r="I17886" s="127" t="s">
        <v>469</v>
      </c>
      <c r="J17886" s="127" t="s">
        <v>471</v>
      </c>
      <c r="K17886" s="127" t="s">
        <v>471</v>
      </c>
      <c r="L17886" s="127" t="s">
        <v>486</v>
      </c>
      <c r="M17886" s="127" t="s">
        <v>176</v>
      </c>
      <c r="N17886" s="127" t="s">
        <v>176</v>
      </c>
      <c r="O17886" s="127" t="s">
        <v>180</v>
      </c>
      <c r="P17886" s="127" t="s">
        <v>4163</v>
      </c>
      <c r="Q17886" s="127">
        <v>3722</v>
      </c>
      <c r="R17886" s="127" t="s">
        <v>50971</v>
      </c>
      <c r="S17886" s="127">
        <v>3723</v>
      </c>
      <c r="T17886" s="127" t="s">
        <v>50972</v>
      </c>
      <c r="U17886" s="127" t="s">
        <v>62460</v>
      </c>
      <c r="W17886" s="127">
        <v>3</v>
      </c>
      <c r="X17886" s="127">
        <v>200</v>
      </c>
      <c r="Y17886" s="127">
        <v>3</v>
      </c>
      <c r="Z17886" s="127">
        <v>11</v>
      </c>
      <c r="AA17886" s="296">
        <v>10110115</v>
      </c>
      <c r="AB17886" s="127" t="s">
        <v>296</v>
      </c>
      <c r="AC17886" s="296">
        <v>143608</v>
      </c>
      <c r="AD17886" s="296">
        <v>8552006</v>
      </c>
      <c r="AE17886" s="127" t="s">
        <v>62459</v>
      </c>
      <c r="AF17886" s="127" t="s">
        <v>536</v>
      </c>
      <c r="AG17886" s="127">
        <v>1</v>
      </c>
      <c r="AH17886" s="294">
        <v>43762</v>
      </c>
      <c r="AI17886" s="294">
        <v>43782</v>
      </c>
      <c r="AJ17886" s="127" t="s">
        <v>297</v>
      </c>
      <c r="AK17886" s="127" t="s">
        <v>288</v>
      </c>
      <c r="AL17886" s="127" t="s">
        <v>467</v>
      </c>
      <c r="AM17886" s="300" t="s">
        <v>62461</v>
      </c>
      <c r="AN17886" s="127" t="s">
        <v>526</v>
      </c>
      <c r="AO17886" s="127" t="s">
        <v>526</v>
      </c>
      <c r="AP17886" s="127" t="s">
        <v>501</v>
      </c>
      <c r="AQ17886" s="294">
        <v>41535</v>
      </c>
      <c r="AR17886" s="294">
        <v>41536</v>
      </c>
      <c r="AS17886" s="294">
        <v>41557</v>
      </c>
      <c r="AT17886" s="127" t="s">
        <v>297</v>
      </c>
      <c r="AU17886" s="127">
        <v>119905</v>
      </c>
      <c r="AV17886" s="127">
        <v>8552006</v>
      </c>
      <c r="AW17886" s="127" t="s">
        <v>62462</v>
      </c>
      <c r="AX17886" s="127" t="s">
        <v>533</v>
      </c>
      <c r="AY17886" s="127" t="s">
        <v>536</v>
      </c>
      <c r="AZ17886" s="127">
        <v>2</v>
      </c>
      <c r="BA17886" s="127"/>
      <c r="BB17886" s="127">
        <v>9</v>
      </c>
      <c r="BC17886" s="127">
        <v>9</v>
      </c>
      <c r="BD17886" s="127">
        <v>9</v>
      </c>
      <c r="BE17886" s="127">
        <v>2</v>
      </c>
      <c r="BF17886" s="127">
        <v>9</v>
      </c>
      <c r="BG17886" s="127">
        <v>9</v>
      </c>
      <c r="BH17886" s="127">
        <v>9</v>
      </c>
      <c r="BI17886" s="300" t="s">
        <v>62463</v>
      </c>
      <c r="BJ17886" s="294">
        <v>40798</v>
      </c>
      <c r="BK17886" s="294">
        <v>40799</v>
      </c>
      <c r="BL17886" s="294">
        <v>40815</v>
      </c>
      <c r="BM17886" s="127" t="s">
        <v>297</v>
      </c>
      <c r="BN17886" s="127">
        <v>119905</v>
      </c>
      <c r="BO17886" s="127">
        <v>8552006</v>
      </c>
      <c r="BP17886" s="127" t="s">
        <v>62462</v>
      </c>
      <c r="BQ17886" s="127" t="s">
        <v>533</v>
      </c>
      <c r="BR17886" s="127">
        <v>3</v>
      </c>
      <c r="BS17886" s="127"/>
      <c r="BT17886" s="127">
        <v>9</v>
      </c>
      <c r="BU17886" s="127">
        <v>9</v>
      </c>
      <c r="BV17886" s="127">
        <v>9</v>
      </c>
      <c r="BW17886" s="127">
        <v>3</v>
      </c>
      <c r="BX17886" s="127">
        <v>9</v>
      </c>
      <c r="BY17886" s="127">
        <v>2</v>
      </c>
      <c r="BZ17886" s="127">
        <v>9</v>
      </c>
    </row>
    <row r="17887" spans="1:78" s="125" customFormat="1" ht="15" x14ac:dyDescent="0.2">
      <c r="A17887" s="388" t="str">
        <f t="shared" si="279"/>
        <v>Ofsted School Webpage</v>
      </c>
      <c r="B17887" s="493">
        <v>143609</v>
      </c>
      <c r="C17887" s="127">
        <v>8552383</v>
      </c>
      <c r="D17887" s="127" t="s">
        <v>62464</v>
      </c>
      <c r="E17887" s="127" t="s">
        <v>77</v>
      </c>
      <c r="F17887" s="127" t="s">
        <v>536</v>
      </c>
      <c r="G17887" s="294">
        <v>42767</v>
      </c>
      <c r="H17887" s="127" t="s">
        <v>468</v>
      </c>
      <c r="I17887" s="127" t="s">
        <v>469</v>
      </c>
      <c r="J17887" s="127" t="s">
        <v>471</v>
      </c>
      <c r="K17887" s="127" t="s">
        <v>471</v>
      </c>
      <c r="L17887" s="127" t="s">
        <v>486</v>
      </c>
      <c r="M17887" s="127" t="s">
        <v>176</v>
      </c>
      <c r="N17887" s="127" t="s">
        <v>176</v>
      </c>
      <c r="O17887" s="127" t="s">
        <v>180</v>
      </c>
      <c r="P17887" s="127" t="s">
        <v>3121</v>
      </c>
      <c r="Q17887" s="127">
        <v>16350</v>
      </c>
      <c r="R17887" s="127" t="s">
        <v>3122</v>
      </c>
      <c r="S17887" s="127">
        <v>5053</v>
      </c>
      <c r="T17887" s="127" t="s">
        <v>3122</v>
      </c>
      <c r="U17887" s="127" t="s">
        <v>62465</v>
      </c>
      <c r="W17887" s="127">
        <v>1</v>
      </c>
      <c r="X17887" s="127">
        <v>196</v>
      </c>
      <c r="Y17887" s="127">
        <v>4</v>
      </c>
      <c r="Z17887" s="127">
        <v>11</v>
      </c>
      <c r="AA17887" s="296">
        <v>10119926</v>
      </c>
      <c r="AB17887" s="127" t="s">
        <v>296</v>
      </c>
      <c r="AC17887" s="296">
        <v>143609</v>
      </c>
      <c r="AD17887" s="296">
        <v>8552383</v>
      </c>
      <c r="AE17887" s="127" t="s">
        <v>62464</v>
      </c>
      <c r="AF17887" s="127" t="s">
        <v>536</v>
      </c>
      <c r="AG17887" s="127">
        <v>1</v>
      </c>
      <c r="AH17887" s="294">
        <v>43789</v>
      </c>
      <c r="AI17887" s="294">
        <v>43843</v>
      </c>
      <c r="AJ17887" s="127" t="s">
        <v>297</v>
      </c>
      <c r="AK17887" s="127" t="s">
        <v>290</v>
      </c>
      <c r="AL17887" s="127" t="s">
        <v>467</v>
      </c>
      <c r="AM17887" s="300" t="s">
        <v>62466</v>
      </c>
      <c r="AN17887" s="127" t="s">
        <v>526</v>
      </c>
      <c r="AO17887" s="127" t="s">
        <v>526</v>
      </c>
      <c r="AP17887" s="127" t="s">
        <v>501</v>
      </c>
      <c r="AQ17887" s="294">
        <v>41795</v>
      </c>
      <c r="AR17887" s="294">
        <v>41796</v>
      </c>
      <c r="AS17887" s="294">
        <v>41817</v>
      </c>
      <c r="AT17887" s="127" t="s">
        <v>297</v>
      </c>
      <c r="AU17887" s="127">
        <v>120105</v>
      </c>
      <c r="AV17887" s="127">
        <v>8552383</v>
      </c>
      <c r="AW17887" s="127" t="s">
        <v>62467</v>
      </c>
      <c r="AX17887" s="127" t="s">
        <v>533</v>
      </c>
      <c r="AY17887" s="127" t="s">
        <v>536</v>
      </c>
      <c r="AZ17887" s="127">
        <v>2</v>
      </c>
      <c r="BA17887" s="127"/>
      <c r="BB17887" s="127">
        <v>9</v>
      </c>
      <c r="BC17887" s="127">
        <v>9</v>
      </c>
      <c r="BD17887" s="127">
        <v>9</v>
      </c>
      <c r="BE17887" s="127">
        <v>2</v>
      </c>
      <c r="BF17887" s="127">
        <v>9</v>
      </c>
      <c r="BG17887" s="127">
        <v>9</v>
      </c>
      <c r="BH17887" s="127">
        <v>9</v>
      </c>
      <c r="BI17887" s="300" t="s">
        <v>62468</v>
      </c>
      <c r="BJ17887" s="294">
        <v>40092</v>
      </c>
      <c r="BK17887" s="294">
        <v>40093</v>
      </c>
      <c r="BL17887" s="294">
        <v>40158</v>
      </c>
      <c r="BM17887" s="127" t="s">
        <v>297</v>
      </c>
      <c r="BN17887" s="127">
        <v>120105</v>
      </c>
      <c r="BO17887" s="127">
        <v>8552383</v>
      </c>
      <c r="BP17887" s="127" t="s">
        <v>62467</v>
      </c>
      <c r="BQ17887" s="127" t="s">
        <v>533</v>
      </c>
      <c r="BR17887" s="127">
        <v>2</v>
      </c>
      <c r="BS17887" s="127"/>
      <c r="BT17887" s="127">
        <v>9</v>
      </c>
      <c r="BU17887" s="127">
        <v>9</v>
      </c>
      <c r="BV17887" s="127">
        <v>9</v>
      </c>
      <c r="BW17887" s="127">
        <v>2</v>
      </c>
      <c r="BX17887" s="127">
        <v>9</v>
      </c>
      <c r="BY17887" s="127">
        <v>2</v>
      </c>
      <c r="BZ17887" s="127">
        <v>9</v>
      </c>
    </row>
    <row r="17888" spans="1:78" s="125" customFormat="1" ht="15" x14ac:dyDescent="0.2">
      <c r="A17888" s="388" t="str">
        <f t="shared" si="279"/>
        <v>Ofsted School Webpage</v>
      </c>
      <c r="B17888" s="493">
        <v>143610</v>
      </c>
      <c r="C17888" s="127">
        <v>8553305</v>
      </c>
      <c r="D17888" s="127" t="s">
        <v>62469</v>
      </c>
      <c r="E17888" s="127" t="s">
        <v>77</v>
      </c>
      <c r="F17888" s="127" t="s">
        <v>536</v>
      </c>
      <c r="G17888" s="294">
        <v>42736</v>
      </c>
      <c r="H17888" s="127" t="s">
        <v>468</v>
      </c>
      <c r="I17888" s="127" t="s">
        <v>469</v>
      </c>
      <c r="J17888" s="127" t="s">
        <v>470</v>
      </c>
      <c r="K17888" s="127" t="s">
        <v>471</v>
      </c>
      <c r="L17888" s="127" t="s">
        <v>472</v>
      </c>
      <c r="M17888" s="127" t="s">
        <v>176</v>
      </c>
      <c r="N17888" s="127" t="s">
        <v>176</v>
      </c>
      <c r="O17888" s="127" t="s">
        <v>180</v>
      </c>
      <c r="P17888" s="127" t="s">
        <v>4163</v>
      </c>
      <c r="Q17888" s="127">
        <v>3722</v>
      </c>
      <c r="R17888" s="127" t="s">
        <v>50971</v>
      </c>
      <c r="S17888" s="127">
        <v>3723</v>
      </c>
      <c r="T17888" s="127" t="s">
        <v>50972</v>
      </c>
      <c r="U17888" s="127" t="s">
        <v>62470</v>
      </c>
      <c r="W17888" s="127">
        <v>2</v>
      </c>
      <c r="X17888" s="127">
        <v>78</v>
      </c>
      <c r="Y17888" s="127">
        <v>4</v>
      </c>
      <c r="Z17888" s="127">
        <v>11</v>
      </c>
      <c r="AA17888" s="296">
        <v>10110116</v>
      </c>
      <c r="AB17888" s="127" t="s">
        <v>296</v>
      </c>
      <c r="AC17888" s="296">
        <v>143610</v>
      </c>
      <c r="AD17888" s="296">
        <v>8553305</v>
      </c>
      <c r="AE17888" s="127" t="s">
        <v>62469</v>
      </c>
      <c r="AF17888" s="127" t="s">
        <v>536</v>
      </c>
      <c r="AG17888" s="127">
        <v>1</v>
      </c>
      <c r="AH17888" s="294">
        <v>43740</v>
      </c>
      <c r="AI17888" s="294">
        <v>43779</v>
      </c>
      <c r="AJ17888" s="127" t="s">
        <v>297</v>
      </c>
      <c r="AK17888" s="127" t="s">
        <v>290</v>
      </c>
      <c r="AL17888" s="127" t="s">
        <v>467</v>
      </c>
      <c r="AM17888" s="300" t="s">
        <v>62471</v>
      </c>
      <c r="AN17888" s="127" t="s">
        <v>526</v>
      </c>
      <c r="AO17888" s="127" t="s">
        <v>526</v>
      </c>
      <c r="AP17888" s="127" t="s">
        <v>501</v>
      </c>
      <c r="AQ17888" s="294">
        <v>41185</v>
      </c>
      <c r="AR17888" s="294">
        <v>41186</v>
      </c>
      <c r="AS17888" s="294">
        <v>41204</v>
      </c>
      <c r="AT17888" s="127" t="s">
        <v>297</v>
      </c>
      <c r="AU17888" s="127">
        <v>120194</v>
      </c>
      <c r="AV17888" s="127">
        <v>8553305</v>
      </c>
      <c r="AW17888" s="127" t="s">
        <v>62469</v>
      </c>
      <c r="AX17888" s="127" t="s">
        <v>466</v>
      </c>
      <c r="AY17888" s="127" t="s">
        <v>536</v>
      </c>
      <c r="AZ17888" s="127">
        <v>2</v>
      </c>
      <c r="BA17888" s="127"/>
      <c r="BB17888" s="127">
        <v>9</v>
      </c>
      <c r="BC17888" s="127">
        <v>9</v>
      </c>
      <c r="BD17888" s="127">
        <v>9</v>
      </c>
      <c r="BE17888" s="127">
        <v>2</v>
      </c>
      <c r="BF17888" s="127">
        <v>9</v>
      </c>
      <c r="BG17888" s="127">
        <v>9</v>
      </c>
      <c r="BH17888" s="127">
        <v>9</v>
      </c>
      <c r="BI17888" s="300" t="s">
        <v>62472</v>
      </c>
      <c r="BJ17888" s="294">
        <v>40316</v>
      </c>
      <c r="BK17888" s="294">
        <v>40317</v>
      </c>
      <c r="BL17888" s="294">
        <v>40343</v>
      </c>
      <c r="BM17888" s="127" t="s">
        <v>297</v>
      </c>
      <c r="BN17888" s="127">
        <v>120194</v>
      </c>
      <c r="BO17888" s="127">
        <v>8553305</v>
      </c>
      <c r="BP17888" s="127" t="s">
        <v>62469</v>
      </c>
      <c r="BQ17888" s="127" t="s">
        <v>466</v>
      </c>
      <c r="BR17888" s="127">
        <v>3</v>
      </c>
      <c r="BS17888" s="127"/>
      <c r="BT17888" s="127">
        <v>9</v>
      </c>
      <c r="BU17888" s="127">
        <v>9</v>
      </c>
      <c r="BV17888" s="127">
        <v>9</v>
      </c>
      <c r="BW17888" s="127">
        <v>3</v>
      </c>
      <c r="BX17888" s="127">
        <v>9</v>
      </c>
      <c r="BY17888" s="127">
        <v>2</v>
      </c>
      <c r="BZ17888" s="127">
        <v>9</v>
      </c>
    </row>
    <row r="17889" spans="1:78" s="125" customFormat="1" ht="15" x14ac:dyDescent="0.2">
      <c r="A17889" s="388" t="str">
        <f t="shared" si="279"/>
        <v>Ofsted School Webpage</v>
      </c>
      <c r="B17889" s="493">
        <v>143611</v>
      </c>
      <c r="C17889" s="127">
        <v>8552083</v>
      </c>
      <c r="D17889" s="127" t="s">
        <v>40858</v>
      </c>
      <c r="E17889" s="127" t="s">
        <v>77</v>
      </c>
      <c r="F17889" s="127" t="s">
        <v>536</v>
      </c>
      <c r="G17889" s="294">
        <v>42736</v>
      </c>
      <c r="H17889" s="127" t="s">
        <v>468</v>
      </c>
      <c r="I17889" s="127" t="s">
        <v>469</v>
      </c>
      <c r="J17889" s="127" t="s">
        <v>471</v>
      </c>
      <c r="K17889" s="127" t="s">
        <v>471</v>
      </c>
      <c r="L17889" s="127" t="s">
        <v>486</v>
      </c>
      <c r="M17889" s="127" t="s">
        <v>176</v>
      </c>
      <c r="N17889" s="127" t="s">
        <v>176</v>
      </c>
      <c r="O17889" s="127" t="s">
        <v>180</v>
      </c>
      <c r="P17889" s="127" t="s">
        <v>4163</v>
      </c>
      <c r="Q17889" s="127">
        <v>3722</v>
      </c>
      <c r="R17889" s="127" t="s">
        <v>50971</v>
      </c>
      <c r="S17889" s="127">
        <v>3723</v>
      </c>
      <c r="T17889" s="127" t="s">
        <v>50972</v>
      </c>
      <c r="U17889" s="127" t="s">
        <v>62473</v>
      </c>
      <c r="W17889" s="127">
        <v>3</v>
      </c>
      <c r="X17889" s="127">
        <v>101</v>
      </c>
      <c r="Y17889" s="127">
        <v>5</v>
      </c>
      <c r="Z17889" s="127">
        <v>11</v>
      </c>
      <c r="AA17889" s="296" t="s">
        <v>467</v>
      </c>
      <c r="AB17889" s="127" t="s">
        <v>467</v>
      </c>
      <c r="AC17889" s="296" t="s">
        <v>467</v>
      </c>
      <c r="AD17889" s="296" t="s">
        <v>467</v>
      </c>
      <c r="AE17889" s="127" t="s">
        <v>467</v>
      </c>
      <c r="AF17889" s="127" t="s">
        <v>467</v>
      </c>
      <c r="AG17889" s="127" t="s">
        <v>467</v>
      </c>
      <c r="AH17889" s="294" t="s">
        <v>467</v>
      </c>
      <c r="AI17889" s="294" t="s">
        <v>467</v>
      </c>
      <c r="AJ17889" s="127" t="s">
        <v>467</v>
      </c>
      <c r="AK17889" s="127" t="s">
        <v>467</v>
      </c>
      <c r="AL17889" s="127" t="s">
        <v>467</v>
      </c>
      <c r="AM17889" s="300">
        <v>10110102</v>
      </c>
      <c r="AN17889" s="127" t="s">
        <v>526</v>
      </c>
      <c r="AO17889" s="127" t="s">
        <v>526</v>
      </c>
      <c r="AP17889" s="127" t="s">
        <v>501</v>
      </c>
      <c r="AQ17889" s="294">
        <v>43774</v>
      </c>
      <c r="AR17889" s="294">
        <v>43775</v>
      </c>
      <c r="AS17889" s="294">
        <v>43795</v>
      </c>
      <c r="AT17889" s="127" t="s">
        <v>296</v>
      </c>
      <c r="AU17889" s="127">
        <v>143611</v>
      </c>
      <c r="AV17889" s="127">
        <v>8552083</v>
      </c>
      <c r="AW17889" s="127" t="s">
        <v>40858</v>
      </c>
      <c r="AX17889" s="127" t="s">
        <v>536</v>
      </c>
      <c r="AY17889" s="127" t="s">
        <v>424</v>
      </c>
      <c r="AZ17889" s="127">
        <v>2</v>
      </c>
      <c r="BA17889" s="127"/>
      <c r="BB17889" s="127">
        <v>2</v>
      </c>
      <c r="BC17889" s="127">
        <v>2</v>
      </c>
      <c r="BD17889" s="127">
        <v>2</v>
      </c>
      <c r="BE17889" s="127">
        <v>2</v>
      </c>
      <c r="BF17889" s="127" t="s">
        <v>296</v>
      </c>
      <c r="BG17889" s="127">
        <v>2</v>
      </c>
      <c r="BH17889" s="127">
        <v>9</v>
      </c>
      <c r="BI17889" s="300" t="s">
        <v>62474</v>
      </c>
      <c r="BJ17889" s="294">
        <v>40989</v>
      </c>
      <c r="BK17889" s="294">
        <v>40990</v>
      </c>
      <c r="BL17889" s="294">
        <v>41018</v>
      </c>
      <c r="BM17889" s="127" t="s">
        <v>297</v>
      </c>
      <c r="BN17889" s="127">
        <v>119945</v>
      </c>
      <c r="BO17889" s="127">
        <v>8552083</v>
      </c>
      <c r="BP17889" s="127" t="s">
        <v>40858</v>
      </c>
      <c r="BQ17889" s="127" t="s">
        <v>533</v>
      </c>
      <c r="BR17889" s="127">
        <v>2</v>
      </c>
      <c r="BS17889" s="127"/>
      <c r="BT17889" s="127">
        <v>9</v>
      </c>
      <c r="BU17889" s="127">
        <v>9</v>
      </c>
      <c r="BV17889" s="127">
        <v>9</v>
      </c>
      <c r="BW17889" s="127">
        <v>2</v>
      </c>
      <c r="BX17889" s="127">
        <v>9</v>
      </c>
      <c r="BY17889" s="127">
        <v>8</v>
      </c>
      <c r="BZ17889" s="127">
        <v>9</v>
      </c>
    </row>
    <row r="17890" spans="1:78" s="125" customFormat="1" ht="15" x14ac:dyDescent="0.2">
      <c r="A17890" s="388" t="str">
        <f t="shared" si="279"/>
        <v>Ofsted School Webpage</v>
      </c>
      <c r="B17890" s="493">
        <v>143612</v>
      </c>
      <c r="C17890" s="127">
        <v>8152139</v>
      </c>
      <c r="D17890" s="127" t="s">
        <v>62475</v>
      </c>
      <c r="E17890" s="127" t="s">
        <v>77</v>
      </c>
      <c r="F17890" s="127" t="s">
        <v>536</v>
      </c>
      <c r="G17890" s="294">
        <v>42675</v>
      </c>
      <c r="H17890" s="127" t="s">
        <v>468</v>
      </c>
      <c r="I17890" s="127" t="s">
        <v>469</v>
      </c>
      <c r="J17890" s="127" t="s">
        <v>471</v>
      </c>
      <c r="K17890" s="127" t="s">
        <v>471</v>
      </c>
      <c r="L17890" s="127" t="s">
        <v>486</v>
      </c>
      <c r="M17890" s="127" t="s">
        <v>122</v>
      </c>
      <c r="N17890" s="127" t="s">
        <v>136</v>
      </c>
      <c r="O17890" s="127" t="s">
        <v>147</v>
      </c>
      <c r="P17890" s="127" t="s">
        <v>979</v>
      </c>
      <c r="Q17890" s="127">
        <v>3042</v>
      </c>
      <c r="R17890" s="127" t="s">
        <v>3113</v>
      </c>
      <c r="S17890" s="127">
        <v>3041</v>
      </c>
      <c r="T17890" s="127" t="s">
        <v>3113</v>
      </c>
      <c r="U17890" s="127" t="s">
        <v>62476</v>
      </c>
      <c r="W17890" s="127">
        <v>4</v>
      </c>
      <c r="X17890" s="127">
        <v>257</v>
      </c>
      <c r="Y17890" s="127">
        <v>2</v>
      </c>
      <c r="Z17890" s="127">
        <v>11</v>
      </c>
      <c r="AA17890" s="296">
        <v>10097571</v>
      </c>
      <c r="AB17890" s="127" t="s">
        <v>296</v>
      </c>
      <c r="AC17890" s="296">
        <v>143612</v>
      </c>
      <c r="AD17890" s="296">
        <v>8152139</v>
      </c>
      <c r="AE17890" s="127" t="s">
        <v>62475</v>
      </c>
      <c r="AF17890" s="127" t="s">
        <v>536</v>
      </c>
      <c r="AG17890" s="127">
        <v>1</v>
      </c>
      <c r="AH17890" s="294">
        <v>43741</v>
      </c>
      <c r="AI17890" s="294">
        <v>43760</v>
      </c>
      <c r="AJ17890" s="127" t="s">
        <v>297</v>
      </c>
      <c r="AK17890" s="127" t="s">
        <v>288</v>
      </c>
      <c r="AL17890" s="127" t="s">
        <v>467</v>
      </c>
      <c r="AM17890" s="300">
        <v>10002072</v>
      </c>
      <c r="AN17890" s="127" t="s">
        <v>560</v>
      </c>
      <c r="AO17890" s="127" t="s">
        <v>560</v>
      </c>
      <c r="AP17890" s="127" t="s">
        <v>501</v>
      </c>
      <c r="AQ17890" s="294">
        <v>42283</v>
      </c>
      <c r="AR17890" s="294">
        <v>42284</v>
      </c>
      <c r="AS17890" s="294">
        <v>42314</v>
      </c>
      <c r="AT17890" s="127" t="s">
        <v>297</v>
      </c>
      <c r="AU17890" s="127">
        <v>121325</v>
      </c>
      <c r="AV17890" s="127">
        <v>8152139</v>
      </c>
      <c r="AW17890" s="127" t="s">
        <v>62477</v>
      </c>
      <c r="AX17890" s="127" t="s">
        <v>533</v>
      </c>
      <c r="AY17890" s="127" t="s">
        <v>536</v>
      </c>
      <c r="AZ17890" s="127">
        <v>2</v>
      </c>
      <c r="BA17890" s="127"/>
      <c r="BB17890" s="127">
        <v>9</v>
      </c>
      <c r="BC17890" s="127">
        <v>9</v>
      </c>
      <c r="BD17890" s="127">
        <v>9</v>
      </c>
      <c r="BE17890" s="127">
        <v>2</v>
      </c>
      <c r="BF17890" s="127" t="s">
        <v>296</v>
      </c>
      <c r="BG17890" s="127">
        <v>2</v>
      </c>
      <c r="BH17890" s="127">
        <v>9</v>
      </c>
      <c r="BI17890" s="300" t="s">
        <v>62478</v>
      </c>
      <c r="BJ17890" s="294">
        <v>41611</v>
      </c>
      <c r="BK17890" s="294">
        <v>41612</v>
      </c>
      <c r="BL17890" s="294">
        <v>41631</v>
      </c>
      <c r="BM17890" s="127" t="s">
        <v>297</v>
      </c>
      <c r="BN17890" s="127">
        <v>121325</v>
      </c>
      <c r="BO17890" s="127">
        <v>8152139</v>
      </c>
      <c r="BP17890" s="127" t="s">
        <v>62477</v>
      </c>
      <c r="BQ17890" s="127" t="s">
        <v>533</v>
      </c>
      <c r="BR17890" s="127">
        <v>3</v>
      </c>
      <c r="BS17890" s="127"/>
      <c r="BT17890" s="127">
        <v>9</v>
      </c>
      <c r="BU17890" s="127">
        <v>9</v>
      </c>
      <c r="BV17890" s="127">
        <v>9</v>
      </c>
      <c r="BW17890" s="127">
        <v>3</v>
      </c>
      <c r="BX17890" s="127">
        <v>9</v>
      </c>
      <c r="BY17890" s="127">
        <v>9</v>
      </c>
      <c r="BZ17890" s="127">
        <v>9</v>
      </c>
    </row>
    <row r="17891" spans="1:78" s="125" customFormat="1" ht="15" x14ac:dyDescent="0.2">
      <c r="A17891" s="388" t="str">
        <f t="shared" si="279"/>
        <v>Ofsted School Webpage</v>
      </c>
      <c r="B17891" s="493">
        <v>143613</v>
      </c>
      <c r="C17891" s="127">
        <v>8152382</v>
      </c>
      <c r="D17891" s="127" t="s">
        <v>62479</v>
      </c>
      <c r="E17891" s="127" t="s">
        <v>77</v>
      </c>
      <c r="F17891" s="127" t="s">
        <v>536</v>
      </c>
      <c r="G17891" s="294">
        <v>42675</v>
      </c>
      <c r="H17891" s="127" t="s">
        <v>468</v>
      </c>
      <c r="I17891" s="127" t="s">
        <v>469</v>
      </c>
      <c r="J17891" s="127" t="s">
        <v>471</v>
      </c>
      <c r="K17891" s="127" t="s">
        <v>471</v>
      </c>
      <c r="L17891" s="127" t="s">
        <v>486</v>
      </c>
      <c r="M17891" s="127" t="s">
        <v>122</v>
      </c>
      <c r="N17891" s="127" t="s">
        <v>136</v>
      </c>
      <c r="O17891" s="127" t="s">
        <v>147</v>
      </c>
      <c r="P17891" s="127" t="s">
        <v>2249</v>
      </c>
      <c r="Q17891" s="127">
        <v>15727</v>
      </c>
      <c r="R17891" s="127" t="s">
        <v>7127</v>
      </c>
      <c r="S17891" s="127">
        <v>16579</v>
      </c>
      <c r="T17891" s="127" t="s">
        <v>7128</v>
      </c>
      <c r="U17891" s="127" t="s">
        <v>62480</v>
      </c>
      <c r="W17891" s="127">
        <v>1</v>
      </c>
      <c r="X17891" s="127">
        <v>397</v>
      </c>
      <c r="Y17891" s="127">
        <v>4</v>
      </c>
      <c r="Z17891" s="127">
        <v>11</v>
      </c>
      <c r="AA17891" s="296" t="s">
        <v>467</v>
      </c>
      <c r="AB17891" s="127" t="s">
        <v>467</v>
      </c>
      <c r="AC17891" s="296" t="s">
        <v>467</v>
      </c>
      <c r="AD17891" s="296" t="s">
        <v>467</v>
      </c>
      <c r="AE17891" s="127" t="s">
        <v>467</v>
      </c>
      <c r="AF17891" s="127" t="s">
        <v>467</v>
      </c>
      <c r="AG17891" s="127" t="s">
        <v>467</v>
      </c>
      <c r="AH17891" s="294" t="s">
        <v>467</v>
      </c>
      <c r="AI17891" s="294" t="s">
        <v>467</v>
      </c>
      <c r="AJ17891" s="127" t="s">
        <v>467</v>
      </c>
      <c r="AK17891" s="127" t="s">
        <v>467</v>
      </c>
      <c r="AL17891" s="127" t="s">
        <v>467</v>
      </c>
      <c r="AM17891" s="300">
        <v>10227455</v>
      </c>
      <c r="AN17891" s="127" t="s">
        <v>526</v>
      </c>
      <c r="AO17891" s="127" t="s">
        <v>526</v>
      </c>
      <c r="AP17891" s="127" t="s">
        <v>501</v>
      </c>
      <c r="AQ17891" s="294">
        <v>44726</v>
      </c>
      <c r="AR17891" s="294">
        <v>44727</v>
      </c>
      <c r="AS17891" s="294">
        <v>44825</v>
      </c>
      <c r="AT17891" s="127" t="s">
        <v>296</v>
      </c>
      <c r="AU17891" s="127">
        <v>143613</v>
      </c>
      <c r="AV17891" s="127">
        <v>8152382</v>
      </c>
      <c r="AW17891" s="127" t="s">
        <v>62479</v>
      </c>
      <c r="AX17891" s="127" t="s">
        <v>536</v>
      </c>
      <c r="AY17891" s="127" t="s">
        <v>424</v>
      </c>
      <c r="AZ17891" s="127">
        <v>2</v>
      </c>
      <c r="BA17891" s="127"/>
      <c r="BB17891" s="127">
        <v>2</v>
      </c>
      <c r="BC17891" s="127">
        <v>1</v>
      </c>
      <c r="BD17891" s="127">
        <v>1</v>
      </c>
      <c r="BE17891" s="127">
        <v>2</v>
      </c>
      <c r="BF17891" s="127" t="s">
        <v>296</v>
      </c>
      <c r="BG17891" s="127">
        <v>2</v>
      </c>
      <c r="BH17891" s="127">
        <v>9</v>
      </c>
      <c r="BI17891" s="300" t="s">
        <v>62481</v>
      </c>
      <c r="BJ17891" s="294">
        <v>40688</v>
      </c>
      <c r="BK17891" s="294">
        <v>40689</v>
      </c>
      <c r="BL17891" s="294">
        <v>40710</v>
      </c>
      <c r="BM17891" s="127" t="s">
        <v>297</v>
      </c>
      <c r="BN17891" s="127">
        <v>121437</v>
      </c>
      <c r="BO17891" s="127">
        <v>8152382</v>
      </c>
      <c r="BP17891" s="127" t="s">
        <v>62479</v>
      </c>
      <c r="BQ17891" s="127" t="s">
        <v>533</v>
      </c>
      <c r="BR17891" s="127">
        <v>2</v>
      </c>
      <c r="BS17891" s="127"/>
      <c r="BT17891" s="127">
        <v>9</v>
      </c>
      <c r="BU17891" s="127">
        <v>9</v>
      </c>
      <c r="BV17891" s="127">
        <v>9</v>
      </c>
      <c r="BW17891" s="127">
        <v>2</v>
      </c>
      <c r="BX17891" s="127">
        <v>9</v>
      </c>
      <c r="BY17891" s="127">
        <v>9</v>
      </c>
      <c r="BZ17891" s="127">
        <v>9</v>
      </c>
    </row>
    <row r="17892" spans="1:78" s="125" customFormat="1" ht="15" x14ac:dyDescent="0.2">
      <c r="A17892" s="388" t="str">
        <f t="shared" si="279"/>
        <v>Ofsted School Webpage</v>
      </c>
      <c r="B17892" s="493">
        <v>143614</v>
      </c>
      <c r="C17892" s="127">
        <v>9413057</v>
      </c>
      <c r="D17892" s="127" t="s">
        <v>62482</v>
      </c>
      <c r="E17892" s="127" t="s">
        <v>77</v>
      </c>
      <c r="F17892" s="127" t="s">
        <v>536</v>
      </c>
      <c r="G17892" s="294">
        <v>43101</v>
      </c>
      <c r="H17892" s="127" t="s">
        <v>468</v>
      </c>
      <c r="I17892" s="127" t="s">
        <v>469</v>
      </c>
      <c r="J17892" s="127" t="s">
        <v>470</v>
      </c>
      <c r="K17892" s="127" t="s">
        <v>471</v>
      </c>
      <c r="L17892" s="127" t="s">
        <v>472</v>
      </c>
      <c r="M17892" s="127" t="s">
        <v>176</v>
      </c>
      <c r="N17892" s="127" t="s">
        <v>176</v>
      </c>
      <c r="O17892" s="127" t="s">
        <v>186</v>
      </c>
      <c r="P17892" s="127" t="s">
        <v>1498</v>
      </c>
      <c r="Q17892" s="127">
        <v>4192</v>
      </c>
      <c r="R17892" s="127" t="s">
        <v>4927</v>
      </c>
      <c r="S17892" s="127">
        <v>2920</v>
      </c>
      <c r="T17892" s="127" t="s">
        <v>4928</v>
      </c>
      <c r="U17892" s="127" t="s">
        <v>62483</v>
      </c>
      <c r="W17892" s="127">
        <v>1</v>
      </c>
      <c r="X17892" s="127">
        <v>247</v>
      </c>
      <c r="Y17892" s="127">
        <v>5</v>
      </c>
      <c r="Z17892" s="127">
        <v>11</v>
      </c>
      <c r="AA17892" s="296">
        <v>10226874</v>
      </c>
      <c r="AB17892" s="127" t="s">
        <v>296</v>
      </c>
      <c r="AC17892" s="296">
        <v>143614</v>
      </c>
      <c r="AD17892" s="296">
        <v>9413057</v>
      </c>
      <c r="AE17892" s="127" t="s">
        <v>62482</v>
      </c>
      <c r="AF17892" s="127" t="s">
        <v>536</v>
      </c>
      <c r="AG17892" s="127">
        <v>1</v>
      </c>
      <c r="AH17892" s="294">
        <v>44734</v>
      </c>
      <c r="AI17892" s="294">
        <v>44774</v>
      </c>
      <c r="AJ17892" s="127" t="s">
        <v>297</v>
      </c>
      <c r="AK17892" s="127" t="s">
        <v>288</v>
      </c>
      <c r="AL17892" s="127" t="s">
        <v>467</v>
      </c>
      <c r="AM17892" s="300" t="s">
        <v>62484</v>
      </c>
      <c r="AN17892" s="127" t="s">
        <v>526</v>
      </c>
      <c r="AO17892" s="127" t="s">
        <v>526</v>
      </c>
      <c r="AP17892" s="127" t="s">
        <v>501</v>
      </c>
      <c r="AQ17892" s="294">
        <v>41464</v>
      </c>
      <c r="AR17892" s="294">
        <v>41465</v>
      </c>
      <c r="AS17892" s="294">
        <v>41478</v>
      </c>
      <c r="AT17892" s="127" t="s">
        <v>297</v>
      </c>
      <c r="AU17892" s="127">
        <v>121990</v>
      </c>
      <c r="AV17892" s="127">
        <v>9283057</v>
      </c>
      <c r="AW17892" s="127" t="s">
        <v>62482</v>
      </c>
      <c r="AX17892" s="127" t="s">
        <v>562</v>
      </c>
      <c r="AY17892" s="127" t="s">
        <v>536</v>
      </c>
      <c r="AZ17892" s="127">
        <v>2</v>
      </c>
      <c r="BA17892" s="127"/>
      <c r="BB17892" s="127">
        <v>9</v>
      </c>
      <c r="BC17892" s="127">
        <v>9</v>
      </c>
      <c r="BD17892" s="127">
        <v>9</v>
      </c>
      <c r="BE17892" s="127">
        <v>2</v>
      </c>
      <c r="BF17892" s="127">
        <v>9</v>
      </c>
      <c r="BG17892" s="127">
        <v>9</v>
      </c>
      <c r="BH17892" s="127">
        <v>9</v>
      </c>
      <c r="BI17892" s="300" t="s">
        <v>62485</v>
      </c>
      <c r="BJ17892" s="294">
        <v>40248</v>
      </c>
      <c r="BK17892" s="294">
        <v>40249</v>
      </c>
      <c r="BL17892" s="294">
        <v>40288</v>
      </c>
      <c r="BM17892" s="127" t="s">
        <v>297</v>
      </c>
      <c r="BN17892" s="127">
        <v>121990</v>
      </c>
      <c r="BO17892" s="127">
        <v>9283057</v>
      </c>
      <c r="BP17892" s="127" t="s">
        <v>62482</v>
      </c>
      <c r="BQ17892" s="127" t="s">
        <v>562</v>
      </c>
      <c r="BR17892" s="127">
        <v>2</v>
      </c>
      <c r="BS17892" s="127"/>
      <c r="BT17892" s="127">
        <v>9</v>
      </c>
      <c r="BU17892" s="127">
        <v>9</v>
      </c>
      <c r="BV17892" s="127">
        <v>9</v>
      </c>
      <c r="BW17892" s="127">
        <v>2</v>
      </c>
      <c r="BX17892" s="127">
        <v>9</v>
      </c>
      <c r="BY17892" s="127">
        <v>9</v>
      </c>
      <c r="BZ17892" s="127">
        <v>9</v>
      </c>
    </row>
    <row r="17893" spans="1:78" s="125" customFormat="1" ht="15" x14ac:dyDescent="0.2">
      <c r="A17893" s="388" t="str">
        <f t="shared" si="279"/>
        <v>Ofsted School Webpage</v>
      </c>
      <c r="B17893" s="493">
        <v>143615</v>
      </c>
      <c r="C17893" s="127">
        <v>8793774</v>
      </c>
      <c r="D17893" s="127" t="s">
        <v>62486</v>
      </c>
      <c r="E17893" s="127" t="s">
        <v>77</v>
      </c>
      <c r="F17893" s="127" t="s">
        <v>536</v>
      </c>
      <c r="G17893" s="294">
        <v>42675</v>
      </c>
      <c r="H17893" s="127" t="s">
        <v>468</v>
      </c>
      <c r="I17893" s="127" t="s">
        <v>469</v>
      </c>
      <c r="J17893" s="127" t="s">
        <v>471</v>
      </c>
      <c r="K17893" s="127" t="s">
        <v>471</v>
      </c>
      <c r="L17893" s="127" t="s">
        <v>486</v>
      </c>
      <c r="M17893" s="127" t="s">
        <v>268</v>
      </c>
      <c r="N17893" s="127" t="s">
        <v>268</v>
      </c>
      <c r="O17893" s="127" t="s">
        <v>278</v>
      </c>
      <c r="P17893" s="127" t="s">
        <v>2808</v>
      </c>
      <c r="Q17893" s="127">
        <v>16439</v>
      </c>
      <c r="R17893" s="127" t="s">
        <v>52951</v>
      </c>
      <c r="S17893" s="127">
        <v>16984</v>
      </c>
      <c r="T17893" s="127" t="s">
        <v>52951</v>
      </c>
      <c r="U17893" s="127" t="s">
        <v>62487</v>
      </c>
      <c r="W17893" s="127">
        <v>4</v>
      </c>
      <c r="X17893" s="127">
        <v>405</v>
      </c>
      <c r="Y17893" s="127">
        <v>4</v>
      </c>
      <c r="Z17893" s="127">
        <v>11</v>
      </c>
      <c r="AA17893" s="296" t="s">
        <v>467</v>
      </c>
      <c r="AB17893" s="127" t="s">
        <v>467</v>
      </c>
      <c r="AC17893" s="296" t="s">
        <v>467</v>
      </c>
      <c r="AD17893" s="296" t="s">
        <v>467</v>
      </c>
      <c r="AE17893" s="127" t="s">
        <v>467</v>
      </c>
      <c r="AF17893" s="127" t="s">
        <v>467</v>
      </c>
      <c r="AG17893" s="127" t="s">
        <v>467</v>
      </c>
      <c r="AH17893" s="294" t="s">
        <v>467</v>
      </c>
      <c r="AI17893" s="294" t="s">
        <v>467</v>
      </c>
      <c r="AJ17893" s="127" t="s">
        <v>467</v>
      </c>
      <c r="AK17893" s="127" t="s">
        <v>467</v>
      </c>
      <c r="AL17893" s="127" t="s">
        <v>467</v>
      </c>
      <c r="AM17893" s="300">
        <v>10111451</v>
      </c>
      <c r="AN17893" s="127" t="s">
        <v>526</v>
      </c>
      <c r="AO17893" s="127" t="s">
        <v>526</v>
      </c>
      <c r="AP17893" s="127" t="s">
        <v>501</v>
      </c>
      <c r="AQ17893" s="294">
        <v>43739</v>
      </c>
      <c r="AR17893" s="294">
        <v>43740</v>
      </c>
      <c r="AS17893" s="294">
        <v>43767</v>
      </c>
      <c r="AT17893" s="127" t="s">
        <v>296</v>
      </c>
      <c r="AU17893" s="127">
        <v>143615</v>
      </c>
      <c r="AV17893" s="127">
        <v>8793774</v>
      </c>
      <c r="AW17893" s="127" t="s">
        <v>62486</v>
      </c>
      <c r="AX17893" s="127" t="s">
        <v>536</v>
      </c>
      <c r="AY17893" s="127" t="s">
        <v>424</v>
      </c>
      <c r="AZ17893" s="127">
        <v>3</v>
      </c>
      <c r="BA17893" s="127"/>
      <c r="BB17893" s="127">
        <v>3</v>
      </c>
      <c r="BC17893" s="127">
        <v>2</v>
      </c>
      <c r="BD17893" s="127">
        <v>2</v>
      </c>
      <c r="BE17893" s="127">
        <v>3</v>
      </c>
      <c r="BF17893" s="127" t="s">
        <v>296</v>
      </c>
      <c r="BG17893" s="127">
        <v>2</v>
      </c>
      <c r="BH17893" s="127">
        <v>9</v>
      </c>
      <c r="BI17893" s="300" t="s">
        <v>62488</v>
      </c>
      <c r="BJ17893" s="294">
        <v>41934</v>
      </c>
      <c r="BK17893" s="294">
        <v>41935</v>
      </c>
      <c r="BL17893" s="294">
        <v>41968</v>
      </c>
      <c r="BM17893" s="127" t="s">
        <v>297</v>
      </c>
      <c r="BN17893" s="127">
        <v>135350</v>
      </c>
      <c r="BO17893" s="127">
        <v>8793774</v>
      </c>
      <c r="BP17893" s="127" t="s">
        <v>62486</v>
      </c>
      <c r="BQ17893" s="127" t="s">
        <v>533</v>
      </c>
      <c r="BR17893" s="127">
        <v>3</v>
      </c>
      <c r="BS17893" s="127"/>
      <c r="BT17893" s="127">
        <v>9</v>
      </c>
      <c r="BU17893" s="127">
        <v>9</v>
      </c>
      <c r="BV17893" s="127">
        <v>9</v>
      </c>
      <c r="BW17893" s="127">
        <v>3</v>
      </c>
      <c r="BX17893" s="127">
        <v>9</v>
      </c>
      <c r="BY17893" s="127">
        <v>2</v>
      </c>
      <c r="BZ17893" s="127">
        <v>9</v>
      </c>
    </row>
    <row r="17894" spans="1:78" s="125" customFormat="1" ht="15" x14ac:dyDescent="0.2">
      <c r="A17894" s="388" t="str">
        <f t="shared" si="279"/>
        <v>Ofsted School Webpage</v>
      </c>
      <c r="B17894" s="493">
        <v>143616</v>
      </c>
      <c r="C17894" s="127">
        <v>8392173</v>
      </c>
      <c r="D17894" s="127" t="s">
        <v>62489</v>
      </c>
      <c r="E17894" s="127" t="s">
        <v>77</v>
      </c>
      <c r="F17894" s="127" t="s">
        <v>536</v>
      </c>
      <c r="G17894" s="294">
        <v>42675</v>
      </c>
      <c r="H17894" s="127" t="s">
        <v>468</v>
      </c>
      <c r="I17894" s="127" t="s">
        <v>469</v>
      </c>
      <c r="J17894" s="127" t="s">
        <v>471</v>
      </c>
      <c r="K17894" s="127" t="s">
        <v>471</v>
      </c>
      <c r="L17894" s="127" t="s">
        <v>486</v>
      </c>
      <c r="M17894" s="127" t="s">
        <v>268</v>
      </c>
      <c r="N17894" s="127" t="s">
        <v>268</v>
      </c>
      <c r="O17894" s="127" t="s">
        <v>270</v>
      </c>
      <c r="P17894" s="127" t="s">
        <v>2549</v>
      </c>
      <c r="Q17894" s="127">
        <v>16700</v>
      </c>
      <c r="R17894" s="127" t="s">
        <v>6883</v>
      </c>
      <c r="S17894" s="127">
        <v>4974</v>
      </c>
      <c r="T17894" s="127" t="s">
        <v>6883</v>
      </c>
      <c r="U17894" s="127" t="s">
        <v>62490</v>
      </c>
      <c r="W17894" s="127">
        <v>1</v>
      </c>
      <c r="X17894" s="127">
        <v>301</v>
      </c>
      <c r="Y17894" s="127">
        <v>5</v>
      </c>
      <c r="Z17894" s="127">
        <v>9</v>
      </c>
      <c r="AA17894" s="296" t="s">
        <v>467</v>
      </c>
      <c r="AB17894" s="127" t="s">
        <v>467</v>
      </c>
      <c r="AC17894" s="296" t="s">
        <v>467</v>
      </c>
      <c r="AD17894" s="296" t="s">
        <v>467</v>
      </c>
      <c r="AE17894" s="127" t="s">
        <v>467</v>
      </c>
      <c r="AF17894" s="127" t="s">
        <v>467</v>
      </c>
      <c r="AG17894" s="127" t="s">
        <v>467</v>
      </c>
      <c r="AH17894" s="294" t="s">
        <v>467</v>
      </c>
      <c r="AI17894" s="294" t="s">
        <v>467</v>
      </c>
      <c r="AJ17894" s="127" t="s">
        <v>467</v>
      </c>
      <c r="AK17894" s="127" t="s">
        <v>467</v>
      </c>
      <c r="AL17894" s="127" t="s">
        <v>467</v>
      </c>
      <c r="AM17894" s="300" t="s">
        <v>62491</v>
      </c>
      <c r="AN17894" s="127" t="s">
        <v>526</v>
      </c>
      <c r="AO17894" s="127" t="s">
        <v>526</v>
      </c>
      <c r="AP17894" s="127" t="s">
        <v>501</v>
      </c>
      <c r="AQ17894" s="294">
        <v>41590</v>
      </c>
      <c r="AR17894" s="294">
        <v>41591</v>
      </c>
      <c r="AS17894" s="294">
        <v>41674</v>
      </c>
      <c r="AT17894" s="127" t="s">
        <v>297</v>
      </c>
      <c r="AU17894" s="127">
        <v>113702</v>
      </c>
      <c r="AV17894" s="127">
        <v>8362173</v>
      </c>
      <c r="AW17894" s="127" t="s">
        <v>62489</v>
      </c>
      <c r="AX17894" s="127" t="s">
        <v>533</v>
      </c>
      <c r="AY17894" s="127" t="s">
        <v>536</v>
      </c>
      <c r="AZ17894" s="127">
        <v>1</v>
      </c>
      <c r="BA17894" s="127"/>
      <c r="BB17894" s="127">
        <v>9</v>
      </c>
      <c r="BC17894" s="127">
        <v>9</v>
      </c>
      <c r="BD17894" s="127">
        <v>9</v>
      </c>
      <c r="BE17894" s="127">
        <v>1</v>
      </c>
      <c r="BF17894" s="127">
        <v>9</v>
      </c>
      <c r="BG17894" s="127">
        <v>9</v>
      </c>
      <c r="BH17894" s="127">
        <v>9</v>
      </c>
      <c r="BI17894" s="300" t="s">
        <v>62492</v>
      </c>
      <c r="BJ17894" s="294">
        <v>39786</v>
      </c>
      <c r="BK17894" s="294">
        <v>39786</v>
      </c>
      <c r="BL17894" s="294">
        <v>39820</v>
      </c>
      <c r="BM17894" s="127" t="s">
        <v>297</v>
      </c>
      <c r="BN17894" s="127">
        <v>113702</v>
      </c>
      <c r="BO17894" s="127">
        <v>8362173</v>
      </c>
      <c r="BP17894" s="127" t="s">
        <v>62489</v>
      </c>
      <c r="BQ17894" s="127" t="s">
        <v>533</v>
      </c>
      <c r="BR17894" s="127">
        <v>1</v>
      </c>
      <c r="BS17894" s="127"/>
      <c r="BT17894" s="127">
        <v>9</v>
      </c>
      <c r="BU17894" s="127">
        <v>9</v>
      </c>
      <c r="BV17894" s="127">
        <v>9</v>
      </c>
      <c r="BW17894" s="127">
        <v>1</v>
      </c>
      <c r="BX17894" s="127">
        <v>9</v>
      </c>
      <c r="BY17894" s="127">
        <v>2</v>
      </c>
      <c r="BZ17894" s="127">
        <v>9</v>
      </c>
    </row>
    <row r="17895" spans="1:78" s="125" customFormat="1" ht="15" x14ac:dyDescent="0.2">
      <c r="A17895" s="388" t="str">
        <f t="shared" si="279"/>
        <v>Ofsted School Webpage</v>
      </c>
      <c r="B17895" s="493">
        <v>143617</v>
      </c>
      <c r="C17895" s="127">
        <v>3173529</v>
      </c>
      <c r="D17895" s="127" t="s">
        <v>62493</v>
      </c>
      <c r="E17895" s="127" t="s">
        <v>77</v>
      </c>
      <c r="F17895" s="127" t="s">
        <v>536</v>
      </c>
      <c r="G17895" s="294">
        <v>42736</v>
      </c>
      <c r="H17895" s="127" t="s">
        <v>468</v>
      </c>
      <c r="I17895" s="127" t="s">
        <v>469</v>
      </c>
      <c r="J17895" s="127" t="s">
        <v>471</v>
      </c>
      <c r="K17895" s="127" t="s">
        <v>471</v>
      </c>
      <c r="L17895" s="127" t="s">
        <v>486</v>
      </c>
      <c r="M17895" s="127" t="s">
        <v>214</v>
      </c>
      <c r="N17895" s="127" t="s">
        <v>214</v>
      </c>
      <c r="O17895" s="127" t="s">
        <v>240</v>
      </c>
      <c r="P17895" s="127" t="s">
        <v>1685</v>
      </c>
      <c r="Q17895" s="127">
        <v>5143</v>
      </c>
      <c r="R17895" s="127" t="s">
        <v>1395</v>
      </c>
      <c r="S17895" s="127">
        <v>5142</v>
      </c>
      <c r="T17895" s="127" t="s">
        <v>1396</v>
      </c>
      <c r="U17895" s="127" t="s">
        <v>62494</v>
      </c>
      <c r="W17895" s="127">
        <v>3</v>
      </c>
      <c r="X17895" s="127">
        <v>657</v>
      </c>
      <c r="Y17895" s="127">
        <v>3</v>
      </c>
      <c r="Z17895" s="127">
        <v>11</v>
      </c>
      <c r="AA17895" s="296">
        <v>10090809</v>
      </c>
      <c r="AB17895" s="127" t="s">
        <v>296</v>
      </c>
      <c r="AC17895" s="296">
        <v>143617</v>
      </c>
      <c r="AD17895" s="296">
        <v>3173529</v>
      </c>
      <c r="AE17895" s="127" t="s">
        <v>62493</v>
      </c>
      <c r="AF17895" s="127" t="s">
        <v>536</v>
      </c>
      <c r="AG17895" s="127">
        <v>1</v>
      </c>
      <c r="AH17895" s="294">
        <v>43628</v>
      </c>
      <c r="AI17895" s="294">
        <v>43654</v>
      </c>
      <c r="AJ17895" s="127" t="s">
        <v>297</v>
      </c>
      <c r="AK17895" s="127" t="s">
        <v>290</v>
      </c>
      <c r="AL17895" s="127" t="s">
        <v>467</v>
      </c>
      <c r="AM17895" s="300" t="s">
        <v>62495</v>
      </c>
      <c r="AN17895" s="127" t="s">
        <v>526</v>
      </c>
      <c r="AO17895" s="127" t="s">
        <v>526</v>
      </c>
      <c r="AP17895" s="127" t="s">
        <v>501</v>
      </c>
      <c r="AQ17895" s="294">
        <v>41058</v>
      </c>
      <c r="AR17895" s="294">
        <v>41059</v>
      </c>
      <c r="AS17895" s="294">
        <v>41080</v>
      </c>
      <c r="AT17895" s="127" t="s">
        <v>297</v>
      </c>
      <c r="AU17895" s="127">
        <v>131628</v>
      </c>
      <c r="AV17895" s="127">
        <v>3173529</v>
      </c>
      <c r="AW17895" s="127" t="s">
        <v>62496</v>
      </c>
      <c r="AX17895" s="127" t="s">
        <v>533</v>
      </c>
      <c r="AY17895" s="127" t="s">
        <v>536</v>
      </c>
      <c r="AZ17895" s="127">
        <v>2</v>
      </c>
      <c r="BA17895" s="127"/>
      <c r="BB17895" s="127">
        <v>9</v>
      </c>
      <c r="BC17895" s="127">
        <v>9</v>
      </c>
      <c r="BD17895" s="127">
        <v>9</v>
      </c>
      <c r="BE17895" s="127">
        <v>2</v>
      </c>
      <c r="BF17895" s="127">
        <v>9</v>
      </c>
      <c r="BG17895" s="127">
        <v>8</v>
      </c>
      <c r="BH17895" s="127">
        <v>9</v>
      </c>
      <c r="BI17895" s="300" t="s">
        <v>62497</v>
      </c>
      <c r="BJ17895" s="294">
        <v>39777</v>
      </c>
      <c r="BK17895" s="294">
        <v>39778</v>
      </c>
      <c r="BL17895" s="294">
        <v>39798</v>
      </c>
      <c r="BM17895" s="127" t="s">
        <v>297</v>
      </c>
      <c r="BN17895" s="127">
        <v>131628</v>
      </c>
      <c r="BO17895" s="127">
        <v>3173529</v>
      </c>
      <c r="BP17895" s="127" t="s">
        <v>62496</v>
      </c>
      <c r="BQ17895" s="127" t="s">
        <v>533</v>
      </c>
      <c r="BR17895" s="127">
        <v>2</v>
      </c>
      <c r="BS17895" s="127"/>
      <c r="BT17895" s="127">
        <v>9</v>
      </c>
      <c r="BU17895" s="127">
        <v>9</v>
      </c>
      <c r="BV17895" s="127">
        <v>9</v>
      </c>
      <c r="BW17895" s="127">
        <v>2</v>
      </c>
      <c r="BX17895" s="127">
        <v>9</v>
      </c>
      <c r="BY17895" s="127">
        <v>2</v>
      </c>
      <c r="BZ17895" s="127">
        <v>9</v>
      </c>
    </row>
    <row r="17896" spans="1:78" s="125" customFormat="1" ht="15" x14ac:dyDescent="0.2">
      <c r="A17896" s="388" t="str">
        <f t="shared" si="279"/>
        <v>Ofsted School Webpage</v>
      </c>
      <c r="B17896" s="493">
        <v>143618</v>
      </c>
      <c r="C17896" s="127">
        <v>8072315</v>
      </c>
      <c r="D17896" s="127" t="s">
        <v>5690</v>
      </c>
      <c r="E17896" s="127" t="s">
        <v>77</v>
      </c>
      <c r="F17896" s="127" t="s">
        <v>536</v>
      </c>
      <c r="G17896" s="294">
        <v>42675</v>
      </c>
      <c r="H17896" s="127" t="s">
        <v>468</v>
      </c>
      <c r="I17896" s="127" t="s">
        <v>469</v>
      </c>
      <c r="J17896" s="127" t="s">
        <v>471</v>
      </c>
      <c r="K17896" s="127" t="s">
        <v>471</v>
      </c>
      <c r="L17896" s="127" t="s">
        <v>486</v>
      </c>
      <c r="M17896" s="127" t="s">
        <v>122</v>
      </c>
      <c r="N17896" s="127" t="s">
        <v>123</v>
      </c>
      <c r="O17896" s="127" t="s">
        <v>132</v>
      </c>
      <c r="P17896" s="127" t="s">
        <v>2119</v>
      </c>
      <c r="Q17896" s="127">
        <v>4036</v>
      </c>
      <c r="R17896" s="127" t="s">
        <v>1447</v>
      </c>
      <c r="S17896" s="127">
        <v>4035</v>
      </c>
      <c r="T17896" s="127" t="s">
        <v>1448</v>
      </c>
      <c r="U17896" s="127" t="s">
        <v>5691</v>
      </c>
      <c r="W17896" s="127">
        <v>3</v>
      </c>
      <c r="X17896" s="127">
        <v>166</v>
      </c>
      <c r="Y17896" s="127">
        <v>3</v>
      </c>
      <c r="Z17896" s="127">
        <v>11</v>
      </c>
      <c r="AA17896" s="296" t="s">
        <v>467</v>
      </c>
      <c r="AB17896" s="127" t="s">
        <v>467</v>
      </c>
      <c r="AC17896" s="296" t="s">
        <v>467</v>
      </c>
      <c r="AD17896" s="296" t="s">
        <v>467</v>
      </c>
      <c r="AE17896" s="127" t="s">
        <v>467</v>
      </c>
      <c r="AF17896" s="127" t="s">
        <v>467</v>
      </c>
      <c r="AG17896" s="127" t="s">
        <v>467</v>
      </c>
      <c r="AH17896" s="294" t="s">
        <v>467</v>
      </c>
      <c r="AI17896" s="294" t="s">
        <v>467</v>
      </c>
      <c r="AJ17896" s="127" t="s">
        <v>467</v>
      </c>
      <c r="AK17896" s="127" t="s">
        <v>467</v>
      </c>
      <c r="AL17896" s="127" t="s">
        <v>467</v>
      </c>
      <c r="AM17896" s="300">
        <v>10227294</v>
      </c>
      <c r="AN17896" s="127" t="s">
        <v>526</v>
      </c>
      <c r="AO17896" s="127" t="s">
        <v>526</v>
      </c>
      <c r="AP17896" s="127" t="s">
        <v>501</v>
      </c>
      <c r="AQ17896" s="294">
        <v>44882</v>
      </c>
      <c r="AR17896" s="294">
        <v>44883</v>
      </c>
      <c r="AS17896" s="294">
        <v>44942</v>
      </c>
      <c r="AT17896" s="127" t="s">
        <v>296</v>
      </c>
      <c r="AU17896" s="127">
        <v>143618</v>
      </c>
      <c r="AV17896" s="127">
        <v>8072315</v>
      </c>
      <c r="AW17896" s="127" t="s">
        <v>5690</v>
      </c>
      <c r="AX17896" s="127" t="s">
        <v>536</v>
      </c>
      <c r="AY17896" s="127" t="s">
        <v>424</v>
      </c>
      <c r="AZ17896" s="127">
        <v>2</v>
      </c>
      <c r="BA17896" s="127"/>
      <c r="BB17896" s="127">
        <v>2</v>
      </c>
      <c r="BC17896" s="127">
        <v>2</v>
      </c>
      <c r="BD17896" s="127">
        <v>1</v>
      </c>
      <c r="BE17896" s="127">
        <v>2</v>
      </c>
      <c r="BF17896" s="127" t="s">
        <v>296</v>
      </c>
      <c r="BG17896" s="127">
        <v>2</v>
      </c>
      <c r="BH17896" s="127">
        <v>9</v>
      </c>
      <c r="BI17896" s="300" t="s">
        <v>5692</v>
      </c>
      <c r="BJ17896" s="294">
        <v>40430</v>
      </c>
      <c r="BK17896" s="294">
        <v>40431</v>
      </c>
      <c r="BL17896" s="294">
        <v>40452</v>
      </c>
      <c r="BM17896" s="127" t="s">
        <v>297</v>
      </c>
      <c r="BN17896" s="127">
        <v>111620</v>
      </c>
      <c r="BO17896" s="127">
        <v>8072315</v>
      </c>
      <c r="BP17896" s="127" t="s">
        <v>5693</v>
      </c>
      <c r="BQ17896" s="127" t="s">
        <v>541</v>
      </c>
      <c r="BR17896" s="127">
        <v>2</v>
      </c>
      <c r="BS17896" s="127"/>
      <c r="BT17896" s="127">
        <v>9</v>
      </c>
      <c r="BU17896" s="127">
        <v>9</v>
      </c>
      <c r="BV17896" s="127">
        <v>9</v>
      </c>
      <c r="BW17896" s="127">
        <v>2</v>
      </c>
      <c r="BX17896" s="127">
        <v>9</v>
      </c>
      <c r="BY17896" s="127">
        <v>2</v>
      </c>
      <c r="BZ17896" s="127">
        <v>9</v>
      </c>
    </row>
    <row r="17897" spans="1:78" s="125" customFormat="1" ht="15" x14ac:dyDescent="0.2">
      <c r="A17897" s="388" t="str">
        <f t="shared" si="279"/>
        <v>Ofsted School Webpage</v>
      </c>
      <c r="B17897" s="493">
        <v>143619</v>
      </c>
      <c r="C17897" s="127">
        <v>8072356</v>
      </c>
      <c r="D17897" s="127" t="s">
        <v>62498</v>
      </c>
      <c r="E17897" s="127" t="s">
        <v>77</v>
      </c>
      <c r="F17897" s="127" t="s">
        <v>536</v>
      </c>
      <c r="G17897" s="294">
        <v>42675</v>
      </c>
      <c r="H17897" s="127" t="s">
        <v>468</v>
      </c>
      <c r="I17897" s="127" t="s">
        <v>469</v>
      </c>
      <c r="J17897" s="127" t="s">
        <v>471</v>
      </c>
      <c r="K17897" s="127" t="s">
        <v>471</v>
      </c>
      <c r="L17897" s="127" t="s">
        <v>486</v>
      </c>
      <c r="M17897" s="127" t="s">
        <v>122</v>
      </c>
      <c r="N17897" s="127" t="s">
        <v>123</v>
      </c>
      <c r="O17897" s="127" t="s">
        <v>132</v>
      </c>
      <c r="P17897" s="127" t="s">
        <v>2119</v>
      </c>
      <c r="Q17897" s="127">
        <v>4036</v>
      </c>
      <c r="R17897" s="127" t="s">
        <v>1447</v>
      </c>
      <c r="S17897" s="127">
        <v>4035</v>
      </c>
      <c r="T17897" s="127" t="s">
        <v>1448</v>
      </c>
      <c r="U17897" s="127" t="s">
        <v>62499</v>
      </c>
      <c r="W17897" s="127">
        <v>5</v>
      </c>
      <c r="X17897" s="127">
        <v>114</v>
      </c>
      <c r="Y17897" s="127">
        <v>3</v>
      </c>
      <c r="Z17897" s="127">
        <v>11</v>
      </c>
      <c r="AA17897" s="296">
        <v>10097574</v>
      </c>
      <c r="AB17897" s="127" t="s">
        <v>296</v>
      </c>
      <c r="AC17897" s="296">
        <v>143619</v>
      </c>
      <c r="AD17897" s="296">
        <v>8072356</v>
      </c>
      <c r="AE17897" s="127" t="s">
        <v>62498</v>
      </c>
      <c r="AF17897" s="127" t="s">
        <v>536</v>
      </c>
      <c r="AG17897" s="127">
        <v>1</v>
      </c>
      <c r="AH17897" s="294">
        <v>43657</v>
      </c>
      <c r="AI17897" s="294">
        <v>43720</v>
      </c>
      <c r="AJ17897" s="127" t="s">
        <v>297</v>
      </c>
      <c r="AK17897" s="127" t="s">
        <v>288</v>
      </c>
      <c r="AL17897" s="127" t="s">
        <v>467</v>
      </c>
      <c r="AM17897" s="300" t="s">
        <v>62500</v>
      </c>
      <c r="AN17897" s="127" t="s">
        <v>526</v>
      </c>
      <c r="AO17897" s="127" t="s">
        <v>526</v>
      </c>
      <c r="AP17897" s="127" t="s">
        <v>501</v>
      </c>
      <c r="AQ17897" s="294">
        <v>40857</v>
      </c>
      <c r="AR17897" s="294">
        <v>40858</v>
      </c>
      <c r="AS17897" s="294">
        <v>40879</v>
      </c>
      <c r="AT17897" s="127" t="s">
        <v>297</v>
      </c>
      <c r="AU17897" s="127">
        <v>111654</v>
      </c>
      <c r="AV17897" s="127">
        <v>8072356</v>
      </c>
      <c r="AW17897" s="127" t="s">
        <v>62501</v>
      </c>
      <c r="AX17897" s="127" t="s">
        <v>541</v>
      </c>
      <c r="AY17897" s="127" t="s">
        <v>536</v>
      </c>
      <c r="AZ17897" s="127">
        <v>2</v>
      </c>
      <c r="BA17897" s="127"/>
      <c r="BB17897" s="127">
        <v>9</v>
      </c>
      <c r="BC17897" s="127">
        <v>9</v>
      </c>
      <c r="BD17897" s="127">
        <v>9</v>
      </c>
      <c r="BE17897" s="127">
        <v>2</v>
      </c>
      <c r="BF17897" s="127">
        <v>9</v>
      </c>
      <c r="BG17897" s="127">
        <v>2</v>
      </c>
      <c r="BH17897" s="127">
        <v>9</v>
      </c>
      <c r="BI17897" s="300" t="s">
        <v>62502</v>
      </c>
      <c r="BJ17897" s="294">
        <v>39933</v>
      </c>
      <c r="BK17897" s="294">
        <v>39934</v>
      </c>
      <c r="BL17897" s="294">
        <v>39958</v>
      </c>
      <c r="BM17897" s="127" t="s">
        <v>297</v>
      </c>
      <c r="BN17897" s="127">
        <v>111654</v>
      </c>
      <c r="BO17897" s="127">
        <v>8072356</v>
      </c>
      <c r="BP17897" s="127" t="s">
        <v>62501</v>
      </c>
      <c r="BQ17897" s="127" t="s">
        <v>541</v>
      </c>
      <c r="BR17897" s="127">
        <v>3</v>
      </c>
      <c r="BS17897" s="127"/>
      <c r="BT17897" s="127">
        <v>9</v>
      </c>
      <c r="BU17897" s="127">
        <v>9</v>
      </c>
      <c r="BV17897" s="127">
        <v>9</v>
      </c>
      <c r="BW17897" s="127">
        <v>3</v>
      </c>
      <c r="BX17897" s="127">
        <v>9</v>
      </c>
      <c r="BY17897" s="127">
        <v>2</v>
      </c>
      <c r="BZ17897" s="127">
        <v>9</v>
      </c>
    </row>
    <row r="17898" spans="1:78" s="125" customFormat="1" ht="15" x14ac:dyDescent="0.2">
      <c r="A17898" s="388" t="str">
        <f t="shared" si="279"/>
        <v>Ofsted School Webpage</v>
      </c>
      <c r="B17898" s="493">
        <v>143620</v>
      </c>
      <c r="C17898" s="127">
        <v>3732321</v>
      </c>
      <c r="D17898" s="127" t="s">
        <v>62503</v>
      </c>
      <c r="E17898" s="127" t="s">
        <v>77</v>
      </c>
      <c r="F17898" s="127" t="s">
        <v>536</v>
      </c>
      <c r="G17898" s="294">
        <v>42705</v>
      </c>
      <c r="H17898" s="127" t="s">
        <v>468</v>
      </c>
      <c r="I17898" s="127" t="s">
        <v>469</v>
      </c>
      <c r="J17898" s="127" t="s">
        <v>471</v>
      </c>
      <c r="K17898" s="127" t="s">
        <v>471</v>
      </c>
      <c r="L17898" s="127" t="s">
        <v>486</v>
      </c>
      <c r="M17898" s="127" t="s">
        <v>122</v>
      </c>
      <c r="N17898" s="127" t="s">
        <v>136</v>
      </c>
      <c r="O17898" s="127" t="s">
        <v>149</v>
      </c>
      <c r="P17898" s="127" t="s">
        <v>1956</v>
      </c>
      <c r="Q17898" s="127">
        <v>16490</v>
      </c>
      <c r="R17898" s="127" t="s">
        <v>62262</v>
      </c>
      <c r="S17898" s="127">
        <v>16911</v>
      </c>
      <c r="T17898" s="127" t="s">
        <v>62262</v>
      </c>
      <c r="U17898" s="127" t="s">
        <v>62504</v>
      </c>
      <c r="W17898" s="127">
        <v>5</v>
      </c>
      <c r="X17898" s="127">
        <v>546</v>
      </c>
      <c r="Y17898" s="127">
        <v>2</v>
      </c>
      <c r="Z17898" s="127">
        <v>11</v>
      </c>
      <c r="AA17898" s="296">
        <v>10110700</v>
      </c>
      <c r="AB17898" s="127" t="s">
        <v>296</v>
      </c>
      <c r="AC17898" s="296">
        <v>143620</v>
      </c>
      <c r="AD17898" s="296">
        <v>3732321</v>
      </c>
      <c r="AE17898" s="127" t="s">
        <v>62503</v>
      </c>
      <c r="AF17898" s="127" t="s">
        <v>536</v>
      </c>
      <c r="AG17898" s="127">
        <v>1</v>
      </c>
      <c r="AH17898" s="294">
        <v>43782</v>
      </c>
      <c r="AI17898" s="294">
        <v>43809</v>
      </c>
      <c r="AJ17898" s="127" t="s">
        <v>297</v>
      </c>
      <c r="AK17898" s="127" t="s">
        <v>288</v>
      </c>
      <c r="AL17898" s="127" t="s">
        <v>467</v>
      </c>
      <c r="AM17898" s="300" t="s">
        <v>62505</v>
      </c>
      <c r="AN17898" s="127" t="s">
        <v>526</v>
      </c>
      <c r="AO17898" s="127" t="s">
        <v>526</v>
      </c>
      <c r="AP17898" s="127" t="s">
        <v>501</v>
      </c>
      <c r="AQ17898" s="294">
        <v>42178</v>
      </c>
      <c r="AR17898" s="294">
        <v>42179</v>
      </c>
      <c r="AS17898" s="294">
        <v>42202</v>
      </c>
      <c r="AT17898" s="127" t="s">
        <v>297</v>
      </c>
      <c r="AU17898" s="127">
        <v>107065</v>
      </c>
      <c r="AV17898" s="127">
        <v>3732321</v>
      </c>
      <c r="AW17898" s="127" t="s">
        <v>62506</v>
      </c>
      <c r="AX17898" s="127" t="s">
        <v>533</v>
      </c>
      <c r="AY17898" s="127" t="s">
        <v>536</v>
      </c>
      <c r="AZ17898" s="127">
        <v>2</v>
      </c>
      <c r="BA17898" s="127"/>
      <c r="BB17898" s="127">
        <v>9</v>
      </c>
      <c r="BC17898" s="127">
        <v>9</v>
      </c>
      <c r="BD17898" s="127">
        <v>9</v>
      </c>
      <c r="BE17898" s="127">
        <v>1</v>
      </c>
      <c r="BF17898" s="127">
        <v>9</v>
      </c>
      <c r="BG17898" s="127">
        <v>2</v>
      </c>
      <c r="BH17898" s="127">
        <v>9</v>
      </c>
      <c r="BI17898" s="300" t="s">
        <v>62507</v>
      </c>
      <c r="BJ17898" s="294">
        <v>40380</v>
      </c>
      <c r="BK17898" s="294">
        <v>40381</v>
      </c>
      <c r="BL17898" s="294">
        <v>40437</v>
      </c>
      <c r="BM17898" s="127" t="s">
        <v>297</v>
      </c>
      <c r="BN17898" s="127">
        <v>107065</v>
      </c>
      <c r="BO17898" s="127">
        <v>3732321</v>
      </c>
      <c r="BP17898" s="127" t="s">
        <v>62506</v>
      </c>
      <c r="BQ17898" s="127" t="s">
        <v>533</v>
      </c>
      <c r="BR17898" s="127">
        <v>2</v>
      </c>
      <c r="BS17898" s="127"/>
      <c r="BT17898" s="127">
        <v>9</v>
      </c>
      <c r="BU17898" s="127">
        <v>9</v>
      </c>
      <c r="BV17898" s="127">
        <v>9</v>
      </c>
      <c r="BW17898" s="127">
        <v>2</v>
      </c>
      <c r="BX17898" s="127">
        <v>9</v>
      </c>
      <c r="BY17898" s="127">
        <v>2</v>
      </c>
      <c r="BZ17898" s="127">
        <v>9</v>
      </c>
    </row>
    <row r="17899" spans="1:78" s="125" customFormat="1" ht="15" x14ac:dyDescent="0.2">
      <c r="A17899" s="388" t="str">
        <f t="shared" si="279"/>
        <v>Ofsted School Webpage</v>
      </c>
      <c r="B17899" s="493">
        <v>143621</v>
      </c>
      <c r="C17899" s="127">
        <v>9333489</v>
      </c>
      <c r="D17899" s="127" t="s">
        <v>62508</v>
      </c>
      <c r="E17899" s="127" t="s">
        <v>77</v>
      </c>
      <c r="F17899" s="127" t="s">
        <v>536</v>
      </c>
      <c r="G17899" s="294">
        <v>42675</v>
      </c>
      <c r="H17899" s="127" t="s">
        <v>468</v>
      </c>
      <c r="I17899" s="127" t="s">
        <v>469</v>
      </c>
      <c r="J17899" s="127" t="s">
        <v>470</v>
      </c>
      <c r="K17899" s="127" t="s">
        <v>471</v>
      </c>
      <c r="L17899" s="127" t="s">
        <v>472</v>
      </c>
      <c r="M17899" s="127" t="s">
        <v>268</v>
      </c>
      <c r="N17899" s="127" t="s">
        <v>268</v>
      </c>
      <c r="O17899" s="127" t="s">
        <v>279</v>
      </c>
      <c r="P17899" s="127" t="s">
        <v>1215</v>
      </c>
      <c r="Q17899" s="127">
        <v>2250</v>
      </c>
      <c r="R17899" s="127" t="s">
        <v>1902</v>
      </c>
      <c r="S17899" s="127">
        <v>2890</v>
      </c>
      <c r="T17899" s="127" t="s">
        <v>1903</v>
      </c>
      <c r="U17899" s="127" t="s">
        <v>62509</v>
      </c>
      <c r="W17899" s="127">
        <v>2</v>
      </c>
      <c r="X17899" s="127">
        <v>404</v>
      </c>
      <c r="Y17899" s="127">
        <v>4</v>
      </c>
      <c r="Z17899" s="127">
        <v>11</v>
      </c>
      <c r="AA17899" s="296" t="s">
        <v>467</v>
      </c>
      <c r="AB17899" s="127" t="s">
        <v>467</v>
      </c>
      <c r="AC17899" s="296" t="s">
        <v>467</v>
      </c>
      <c r="AD17899" s="296" t="s">
        <v>467</v>
      </c>
      <c r="AE17899" s="127" t="s">
        <v>467</v>
      </c>
      <c r="AF17899" s="127" t="s">
        <v>467</v>
      </c>
      <c r="AG17899" s="127" t="s">
        <v>467</v>
      </c>
      <c r="AH17899" s="294" t="s">
        <v>467</v>
      </c>
      <c r="AI17899" s="294" t="s">
        <v>467</v>
      </c>
      <c r="AJ17899" s="127" t="s">
        <v>467</v>
      </c>
      <c r="AK17899" s="127" t="s">
        <v>467</v>
      </c>
      <c r="AL17899" s="127" t="s">
        <v>467</v>
      </c>
      <c r="AM17899" s="300" t="s">
        <v>62510</v>
      </c>
      <c r="AN17899" s="127" t="s">
        <v>526</v>
      </c>
      <c r="AO17899" s="127" t="s">
        <v>526</v>
      </c>
      <c r="AP17899" s="127" t="s">
        <v>501</v>
      </c>
      <c r="AQ17899" s="294">
        <v>41891</v>
      </c>
      <c r="AR17899" s="294">
        <v>41892</v>
      </c>
      <c r="AS17899" s="294">
        <v>41914</v>
      </c>
      <c r="AT17899" s="127" t="s">
        <v>297</v>
      </c>
      <c r="AU17899" s="127">
        <v>123859</v>
      </c>
      <c r="AV17899" s="127">
        <v>9333489</v>
      </c>
      <c r="AW17899" s="127" t="s">
        <v>3998</v>
      </c>
      <c r="AX17899" s="127" t="s">
        <v>466</v>
      </c>
      <c r="AY17899" s="127" t="s">
        <v>536</v>
      </c>
      <c r="AZ17899" s="127">
        <v>1</v>
      </c>
      <c r="BA17899" s="127"/>
      <c r="BB17899" s="127">
        <v>9</v>
      </c>
      <c r="BC17899" s="127">
        <v>9</v>
      </c>
      <c r="BD17899" s="127">
        <v>9</v>
      </c>
      <c r="BE17899" s="127">
        <v>1</v>
      </c>
      <c r="BF17899" s="127">
        <v>9</v>
      </c>
      <c r="BG17899" s="127">
        <v>1</v>
      </c>
      <c r="BH17899" s="127">
        <v>9</v>
      </c>
      <c r="BI17899" s="300" t="s">
        <v>62511</v>
      </c>
      <c r="BJ17899" s="294">
        <v>40203</v>
      </c>
      <c r="BK17899" s="294">
        <v>40204</v>
      </c>
      <c r="BL17899" s="294">
        <v>40232</v>
      </c>
      <c r="BM17899" s="127" t="s">
        <v>297</v>
      </c>
      <c r="BN17899" s="127">
        <v>123859</v>
      </c>
      <c r="BO17899" s="127">
        <v>9333489</v>
      </c>
      <c r="BP17899" s="127" t="s">
        <v>3998</v>
      </c>
      <c r="BQ17899" s="127" t="s">
        <v>466</v>
      </c>
      <c r="BR17899" s="127">
        <v>2</v>
      </c>
      <c r="BS17899" s="127"/>
      <c r="BT17899" s="127">
        <v>9</v>
      </c>
      <c r="BU17899" s="127">
        <v>9</v>
      </c>
      <c r="BV17899" s="127">
        <v>9</v>
      </c>
      <c r="BW17899" s="127">
        <v>2</v>
      </c>
      <c r="BX17899" s="127">
        <v>9</v>
      </c>
      <c r="BY17899" s="127">
        <v>2</v>
      </c>
      <c r="BZ17899" s="127">
        <v>9</v>
      </c>
    </row>
    <row r="17900" spans="1:78" s="125" customFormat="1" ht="15" x14ac:dyDescent="0.2">
      <c r="A17900" s="388" t="str">
        <f t="shared" si="279"/>
        <v>Ofsted School Webpage</v>
      </c>
      <c r="B17900" s="493">
        <v>143622</v>
      </c>
      <c r="C17900" s="127">
        <v>8603156</v>
      </c>
      <c r="D17900" s="127" t="s">
        <v>62512</v>
      </c>
      <c r="E17900" s="127" t="s">
        <v>77</v>
      </c>
      <c r="F17900" s="127" t="s">
        <v>536</v>
      </c>
      <c r="G17900" s="294">
        <v>42826</v>
      </c>
      <c r="H17900" s="127" t="s">
        <v>468</v>
      </c>
      <c r="I17900" s="127" t="s">
        <v>469</v>
      </c>
      <c r="J17900" s="127" t="s">
        <v>470</v>
      </c>
      <c r="K17900" s="127" t="s">
        <v>471</v>
      </c>
      <c r="L17900" s="127" t="s">
        <v>472</v>
      </c>
      <c r="M17900" s="127" t="s">
        <v>187</v>
      </c>
      <c r="N17900" s="127" t="s">
        <v>187</v>
      </c>
      <c r="O17900" s="127" t="s">
        <v>195</v>
      </c>
      <c r="P17900" s="127" t="s">
        <v>574</v>
      </c>
      <c r="Q17900" s="127">
        <v>16650</v>
      </c>
      <c r="R17900" s="127" t="s">
        <v>7370</v>
      </c>
      <c r="S17900" s="127">
        <v>16196</v>
      </c>
      <c r="T17900" s="127" t="s">
        <v>7370</v>
      </c>
      <c r="U17900" s="127" t="s">
        <v>62513</v>
      </c>
      <c r="W17900" s="127">
        <v>1</v>
      </c>
      <c r="X17900" s="127">
        <v>77</v>
      </c>
      <c r="Y17900" s="127">
        <v>3</v>
      </c>
      <c r="Z17900" s="127">
        <v>11</v>
      </c>
      <c r="AA17900" s="296">
        <v>10122518</v>
      </c>
      <c r="AB17900" s="127" t="s">
        <v>296</v>
      </c>
      <c r="AC17900" s="296">
        <v>143622</v>
      </c>
      <c r="AD17900" s="296">
        <v>8603156</v>
      </c>
      <c r="AE17900" s="127" t="s">
        <v>62512</v>
      </c>
      <c r="AF17900" s="127" t="s">
        <v>536</v>
      </c>
      <c r="AG17900" s="127">
        <v>1</v>
      </c>
      <c r="AH17900" s="294">
        <v>43838</v>
      </c>
      <c r="AI17900" s="294">
        <v>43853</v>
      </c>
      <c r="AJ17900" s="127" t="s">
        <v>297</v>
      </c>
      <c r="AK17900" s="127" t="s">
        <v>288</v>
      </c>
      <c r="AL17900" s="127" t="s">
        <v>467</v>
      </c>
      <c r="AM17900" s="300" t="s">
        <v>62514</v>
      </c>
      <c r="AN17900" s="127" t="s">
        <v>526</v>
      </c>
      <c r="AO17900" s="127" t="s">
        <v>526</v>
      </c>
      <c r="AP17900" s="127" t="s">
        <v>501</v>
      </c>
      <c r="AQ17900" s="294">
        <v>41611</v>
      </c>
      <c r="AR17900" s="294">
        <v>41612</v>
      </c>
      <c r="AS17900" s="294">
        <v>41660</v>
      </c>
      <c r="AT17900" s="127" t="s">
        <v>297</v>
      </c>
      <c r="AU17900" s="127">
        <v>124306</v>
      </c>
      <c r="AV17900" s="127">
        <v>8603156</v>
      </c>
      <c r="AW17900" s="127" t="s">
        <v>62515</v>
      </c>
      <c r="AX17900" s="127" t="s">
        <v>562</v>
      </c>
      <c r="AY17900" s="127" t="s">
        <v>536</v>
      </c>
      <c r="AZ17900" s="127">
        <v>2</v>
      </c>
      <c r="BA17900" s="127"/>
      <c r="BB17900" s="127">
        <v>9</v>
      </c>
      <c r="BC17900" s="127">
        <v>9</v>
      </c>
      <c r="BD17900" s="127">
        <v>9</v>
      </c>
      <c r="BE17900" s="127">
        <v>2</v>
      </c>
      <c r="BF17900" s="127">
        <v>9</v>
      </c>
      <c r="BG17900" s="127">
        <v>9</v>
      </c>
      <c r="BH17900" s="127">
        <v>9</v>
      </c>
      <c r="BI17900" s="300" t="s">
        <v>62516</v>
      </c>
      <c r="BJ17900" s="294">
        <v>40920</v>
      </c>
      <c r="BK17900" s="294">
        <v>40921</v>
      </c>
      <c r="BL17900" s="294">
        <v>40940</v>
      </c>
      <c r="BM17900" s="127" t="s">
        <v>297</v>
      </c>
      <c r="BN17900" s="127">
        <v>124306</v>
      </c>
      <c r="BO17900" s="127">
        <v>8603156</v>
      </c>
      <c r="BP17900" s="127" t="s">
        <v>62515</v>
      </c>
      <c r="BQ17900" s="127" t="s">
        <v>562</v>
      </c>
      <c r="BR17900" s="127">
        <v>3</v>
      </c>
      <c r="BS17900" s="127"/>
      <c r="BT17900" s="127">
        <v>9</v>
      </c>
      <c r="BU17900" s="127">
        <v>9</v>
      </c>
      <c r="BV17900" s="127">
        <v>9</v>
      </c>
      <c r="BW17900" s="127">
        <v>3</v>
      </c>
      <c r="BX17900" s="127">
        <v>9</v>
      </c>
      <c r="BY17900" s="127">
        <v>8</v>
      </c>
      <c r="BZ17900" s="127">
        <v>9</v>
      </c>
    </row>
    <row r="17901" spans="1:78" s="125" customFormat="1" ht="15" x14ac:dyDescent="0.2">
      <c r="A17901" s="388" t="str">
        <f t="shared" si="279"/>
        <v>Ofsted School Webpage</v>
      </c>
      <c r="B17901" s="493">
        <v>143623</v>
      </c>
      <c r="C17901" s="127">
        <v>8082076</v>
      </c>
      <c r="D17901" s="127" t="s">
        <v>62517</v>
      </c>
      <c r="E17901" s="127" t="s">
        <v>77</v>
      </c>
      <c r="F17901" s="127" t="s">
        <v>536</v>
      </c>
      <c r="G17901" s="294">
        <v>42979</v>
      </c>
      <c r="H17901" s="127" t="s">
        <v>468</v>
      </c>
      <c r="I17901" s="127" t="s">
        <v>469</v>
      </c>
      <c r="J17901" s="127" t="s">
        <v>471</v>
      </c>
      <c r="K17901" s="127" t="s">
        <v>471</v>
      </c>
      <c r="L17901" s="127" t="s">
        <v>486</v>
      </c>
      <c r="M17901" s="127" t="s">
        <v>122</v>
      </c>
      <c r="N17901" s="127" t="s">
        <v>123</v>
      </c>
      <c r="O17901" s="127" t="s">
        <v>134</v>
      </c>
      <c r="P17901" s="127" t="s">
        <v>1949</v>
      </c>
      <c r="Q17901" s="127">
        <v>16427</v>
      </c>
      <c r="R17901" s="127" t="s">
        <v>3599</v>
      </c>
      <c r="S17901" s="127" t="s">
        <v>467</v>
      </c>
      <c r="T17901" s="127" t="s">
        <v>467</v>
      </c>
      <c r="U17901" s="127" t="s">
        <v>62518</v>
      </c>
      <c r="W17901" s="127">
        <v>5</v>
      </c>
      <c r="X17901" s="127">
        <v>379</v>
      </c>
      <c r="Y17901" s="127">
        <v>2</v>
      </c>
      <c r="Z17901" s="127">
        <v>11</v>
      </c>
      <c r="AA17901" s="296">
        <v>10200609</v>
      </c>
      <c r="AB17901" s="127" t="s">
        <v>296</v>
      </c>
      <c r="AC17901" s="296">
        <v>143623</v>
      </c>
      <c r="AD17901" s="296">
        <v>8082076</v>
      </c>
      <c r="AE17901" s="127" t="s">
        <v>62517</v>
      </c>
      <c r="AF17901" s="127" t="s">
        <v>536</v>
      </c>
      <c r="AG17901" s="127">
        <v>1</v>
      </c>
      <c r="AH17901" s="294">
        <v>44462</v>
      </c>
      <c r="AI17901" s="294">
        <v>44510</v>
      </c>
      <c r="AJ17901" s="127" t="s">
        <v>297</v>
      </c>
      <c r="AK17901" s="127" t="s">
        <v>288</v>
      </c>
      <c r="AL17901" s="127" t="s">
        <v>467</v>
      </c>
      <c r="AM17901" s="300" t="s">
        <v>62519</v>
      </c>
      <c r="AN17901" s="127" t="s">
        <v>560</v>
      </c>
      <c r="AO17901" s="127" t="s">
        <v>560</v>
      </c>
      <c r="AP17901" s="127" t="s">
        <v>501</v>
      </c>
      <c r="AQ17901" s="294">
        <v>41767</v>
      </c>
      <c r="AR17901" s="294">
        <v>41768</v>
      </c>
      <c r="AS17901" s="294">
        <v>41788</v>
      </c>
      <c r="AT17901" s="127" t="s">
        <v>297</v>
      </c>
      <c r="AU17901" s="127">
        <v>111560</v>
      </c>
      <c r="AV17901" s="127">
        <v>8082076</v>
      </c>
      <c r="AW17901" s="127" t="s">
        <v>62517</v>
      </c>
      <c r="AX17901" s="127" t="s">
        <v>533</v>
      </c>
      <c r="AY17901" s="127" t="s">
        <v>536</v>
      </c>
      <c r="AZ17901" s="127">
        <v>2</v>
      </c>
      <c r="BA17901" s="127"/>
      <c r="BB17901" s="127">
        <v>9</v>
      </c>
      <c r="BC17901" s="127">
        <v>9</v>
      </c>
      <c r="BD17901" s="127">
        <v>9</v>
      </c>
      <c r="BE17901" s="127">
        <v>2</v>
      </c>
      <c r="BF17901" s="127">
        <v>9</v>
      </c>
      <c r="BG17901" s="127">
        <v>9</v>
      </c>
      <c r="BH17901" s="127">
        <v>9</v>
      </c>
      <c r="BI17901" s="300" t="s">
        <v>62520</v>
      </c>
      <c r="BJ17901" s="294">
        <v>41317</v>
      </c>
      <c r="BK17901" s="294">
        <v>41318</v>
      </c>
      <c r="BL17901" s="294">
        <v>41345</v>
      </c>
      <c r="BM17901" s="127" t="s">
        <v>297</v>
      </c>
      <c r="BN17901" s="127">
        <v>111560</v>
      </c>
      <c r="BO17901" s="127">
        <v>8082076</v>
      </c>
      <c r="BP17901" s="127" t="s">
        <v>62517</v>
      </c>
      <c r="BQ17901" s="127" t="s">
        <v>533</v>
      </c>
      <c r="BR17901" s="127">
        <v>3</v>
      </c>
      <c r="BS17901" s="127"/>
      <c r="BT17901" s="127">
        <v>9</v>
      </c>
      <c r="BU17901" s="127">
        <v>9</v>
      </c>
      <c r="BV17901" s="127">
        <v>9</v>
      </c>
      <c r="BW17901" s="127">
        <v>2</v>
      </c>
      <c r="BX17901" s="127">
        <v>9</v>
      </c>
      <c r="BY17901" s="127">
        <v>9</v>
      </c>
      <c r="BZ17901" s="127">
        <v>9</v>
      </c>
    </row>
    <row r="17902" spans="1:78" s="125" customFormat="1" ht="15" x14ac:dyDescent="0.2">
      <c r="A17902" s="388" t="str">
        <f t="shared" si="279"/>
        <v>Ofsted School Webpage</v>
      </c>
      <c r="B17902" s="493">
        <v>143624</v>
      </c>
      <c r="C17902" s="127">
        <v>9353320</v>
      </c>
      <c r="D17902" s="127" t="s">
        <v>5674</v>
      </c>
      <c r="E17902" s="127" t="s">
        <v>77</v>
      </c>
      <c r="F17902" s="127" t="s">
        <v>536</v>
      </c>
      <c r="G17902" s="294">
        <v>42675</v>
      </c>
      <c r="H17902" s="127" t="s">
        <v>468</v>
      </c>
      <c r="I17902" s="127" t="s">
        <v>469</v>
      </c>
      <c r="J17902" s="127" t="s">
        <v>840</v>
      </c>
      <c r="K17902" s="127" t="s">
        <v>471</v>
      </c>
      <c r="L17902" s="127" t="s">
        <v>472</v>
      </c>
      <c r="M17902" s="127" t="s">
        <v>202</v>
      </c>
      <c r="N17902" s="127" t="s">
        <v>202</v>
      </c>
      <c r="O17902" s="127" t="s">
        <v>212</v>
      </c>
      <c r="P17902" s="127" t="s">
        <v>3248</v>
      </c>
      <c r="Q17902" s="127">
        <v>16473</v>
      </c>
      <c r="R17902" s="127" t="s">
        <v>5675</v>
      </c>
      <c r="S17902" s="127" t="s">
        <v>467</v>
      </c>
      <c r="T17902" s="127" t="s">
        <v>467</v>
      </c>
      <c r="U17902" s="127" t="s">
        <v>5676</v>
      </c>
      <c r="W17902" s="127">
        <v>2</v>
      </c>
      <c r="X17902" s="127">
        <v>261</v>
      </c>
      <c r="Y17902" s="127">
        <v>3</v>
      </c>
      <c r="Z17902" s="127">
        <v>11</v>
      </c>
      <c r="AA17902" s="296" t="s">
        <v>467</v>
      </c>
      <c r="AB17902" s="127" t="s">
        <v>467</v>
      </c>
      <c r="AC17902" s="296" t="s">
        <v>467</v>
      </c>
      <c r="AD17902" s="296" t="s">
        <v>467</v>
      </c>
      <c r="AE17902" s="127" t="s">
        <v>467</v>
      </c>
      <c r="AF17902" s="127" t="s">
        <v>467</v>
      </c>
      <c r="AG17902" s="127" t="s">
        <v>467</v>
      </c>
      <c r="AH17902" s="294" t="s">
        <v>467</v>
      </c>
      <c r="AI17902" s="294" t="s">
        <v>467</v>
      </c>
      <c r="AJ17902" s="127" t="s">
        <v>467</v>
      </c>
      <c r="AK17902" s="127" t="s">
        <v>467</v>
      </c>
      <c r="AL17902" s="127" t="s">
        <v>467</v>
      </c>
      <c r="AM17902" s="300">
        <v>10241053</v>
      </c>
      <c r="AN17902" s="127" t="s">
        <v>526</v>
      </c>
      <c r="AO17902" s="127" t="s">
        <v>526</v>
      </c>
      <c r="AP17902" s="127" t="s">
        <v>501</v>
      </c>
      <c r="AQ17902" s="294">
        <v>44882</v>
      </c>
      <c r="AR17902" s="294">
        <v>44883</v>
      </c>
      <c r="AS17902" s="294">
        <v>44950</v>
      </c>
      <c r="AT17902" s="127" t="s">
        <v>296</v>
      </c>
      <c r="AU17902" s="127">
        <v>143624</v>
      </c>
      <c r="AV17902" s="127">
        <v>9353320</v>
      </c>
      <c r="AW17902" s="127" t="s">
        <v>5674</v>
      </c>
      <c r="AX17902" s="127" t="s">
        <v>536</v>
      </c>
      <c r="AY17902" s="127" t="s">
        <v>424</v>
      </c>
      <c r="AZ17902" s="127">
        <v>4</v>
      </c>
      <c r="BA17902" s="127" t="s">
        <v>534</v>
      </c>
      <c r="BB17902" s="127">
        <v>4</v>
      </c>
      <c r="BC17902" s="127">
        <v>2</v>
      </c>
      <c r="BD17902" s="127">
        <v>2</v>
      </c>
      <c r="BE17902" s="127">
        <v>4</v>
      </c>
      <c r="BF17902" s="127" t="s">
        <v>296</v>
      </c>
      <c r="BG17902" s="127">
        <v>4</v>
      </c>
      <c r="BH17902" s="127">
        <v>9</v>
      </c>
      <c r="BI17902" s="300">
        <v>10011849</v>
      </c>
      <c r="BJ17902" s="294">
        <v>42529</v>
      </c>
      <c r="BK17902" s="294">
        <v>42530</v>
      </c>
      <c r="BL17902" s="294">
        <v>42558</v>
      </c>
      <c r="BM17902" s="127" t="s">
        <v>297</v>
      </c>
      <c r="BN17902" s="127">
        <v>124769</v>
      </c>
      <c r="BO17902" s="127">
        <v>9353320</v>
      </c>
      <c r="BP17902" s="127" t="s">
        <v>5674</v>
      </c>
      <c r="BQ17902" s="127" t="s">
        <v>466</v>
      </c>
      <c r="BR17902" s="127">
        <v>2</v>
      </c>
      <c r="BS17902" s="127"/>
      <c r="BT17902" s="127">
        <v>9</v>
      </c>
      <c r="BU17902" s="127">
        <v>9</v>
      </c>
      <c r="BV17902" s="127">
        <v>9</v>
      </c>
      <c r="BW17902" s="127">
        <v>2</v>
      </c>
      <c r="BX17902" s="127" t="s">
        <v>296</v>
      </c>
      <c r="BY17902" s="127">
        <v>2</v>
      </c>
      <c r="BZ17902" s="127">
        <v>9</v>
      </c>
    </row>
    <row r="17903" spans="1:78" s="125" customFormat="1" ht="15" x14ac:dyDescent="0.2">
      <c r="A17903" s="388" t="str">
        <f t="shared" si="279"/>
        <v>Ofsted School Webpage</v>
      </c>
      <c r="B17903" s="493">
        <v>143625</v>
      </c>
      <c r="C17903" s="127">
        <v>9363939</v>
      </c>
      <c r="D17903" s="127" t="s">
        <v>62521</v>
      </c>
      <c r="E17903" s="127" t="s">
        <v>77</v>
      </c>
      <c r="F17903" s="127" t="s">
        <v>536</v>
      </c>
      <c r="G17903" s="294">
        <v>42675</v>
      </c>
      <c r="H17903" s="127" t="s">
        <v>468</v>
      </c>
      <c r="I17903" s="127" t="s">
        <v>469</v>
      </c>
      <c r="J17903" s="127" t="s">
        <v>495</v>
      </c>
      <c r="K17903" s="127" t="s">
        <v>471</v>
      </c>
      <c r="L17903" s="127" t="s">
        <v>486</v>
      </c>
      <c r="M17903" s="127" t="s">
        <v>248</v>
      </c>
      <c r="N17903" s="127" t="s">
        <v>248</v>
      </c>
      <c r="O17903" s="127" t="s">
        <v>263</v>
      </c>
      <c r="P17903" s="127" t="s">
        <v>6209</v>
      </c>
      <c r="Q17903" s="127">
        <v>17054</v>
      </c>
      <c r="R17903" s="127" t="s">
        <v>650</v>
      </c>
      <c r="S17903" s="127">
        <v>3168</v>
      </c>
      <c r="T17903" s="127" t="s">
        <v>650</v>
      </c>
      <c r="U17903" s="127" t="s">
        <v>62522</v>
      </c>
      <c r="W17903" s="127">
        <v>2</v>
      </c>
      <c r="X17903" s="127">
        <v>338</v>
      </c>
      <c r="Y17903" s="127">
        <v>4</v>
      </c>
      <c r="Z17903" s="127">
        <v>11</v>
      </c>
      <c r="AA17903" s="296" t="s">
        <v>467</v>
      </c>
      <c r="AB17903" s="127" t="s">
        <v>467</v>
      </c>
      <c r="AC17903" s="296" t="s">
        <v>467</v>
      </c>
      <c r="AD17903" s="296" t="s">
        <v>467</v>
      </c>
      <c r="AE17903" s="127" t="s">
        <v>467</v>
      </c>
      <c r="AF17903" s="127" t="s">
        <v>467</v>
      </c>
      <c r="AG17903" s="127" t="s">
        <v>467</v>
      </c>
      <c r="AH17903" s="294" t="s">
        <v>467</v>
      </c>
      <c r="AI17903" s="294" t="s">
        <v>467</v>
      </c>
      <c r="AJ17903" s="127" t="s">
        <v>467</v>
      </c>
      <c r="AK17903" s="127" t="s">
        <v>467</v>
      </c>
      <c r="AL17903" s="127" t="s">
        <v>467</v>
      </c>
      <c r="AM17903" s="300">
        <v>10238333</v>
      </c>
      <c r="AN17903" s="127" t="s">
        <v>560</v>
      </c>
      <c r="AO17903" s="127" t="s">
        <v>560</v>
      </c>
      <c r="AP17903" s="127" t="s">
        <v>501</v>
      </c>
      <c r="AQ17903" s="294">
        <v>44754</v>
      </c>
      <c r="AR17903" s="294">
        <v>44755</v>
      </c>
      <c r="AS17903" s="294">
        <v>44830</v>
      </c>
      <c r="AT17903" s="127" t="s">
        <v>296</v>
      </c>
      <c r="AU17903" s="127">
        <v>143625</v>
      </c>
      <c r="AV17903" s="127">
        <v>9363939</v>
      </c>
      <c r="AW17903" s="127" t="s">
        <v>62521</v>
      </c>
      <c r="AX17903" s="127" t="s">
        <v>536</v>
      </c>
      <c r="AY17903" s="127" t="s">
        <v>424</v>
      </c>
      <c r="AZ17903" s="127">
        <v>2</v>
      </c>
      <c r="BA17903" s="127"/>
      <c r="BB17903" s="127">
        <v>2</v>
      </c>
      <c r="BC17903" s="127">
        <v>1</v>
      </c>
      <c r="BD17903" s="127">
        <v>1</v>
      </c>
      <c r="BE17903" s="127">
        <v>1</v>
      </c>
      <c r="BF17903" s="127" t="s">
        <v>296</v>
      </c>
      <c r="BG17903" s="127">
        <v>2</v>
      </c>
      <c r="BH17903" s="127">
        <v>9</v>
      </c>
      <c r="BI17903" s="300">
        <v>10059276</v>
      </c>
      <c r="BJ17903" s="294">
        <v>43417</v>
      </c>
      <c r="BK17903" s="294">
        <v>43418</v>
      </c>
      <c r="BL17903" s="294">
        <v>43440</v>
      </c>
      <c r="BM17903" s="127" t="s">
        <v>296</v>
      </c>
      <c r="BN17903" s="127">
        <v>143625</v>
      </c>
      <c r="BO17903" s="127">
        <v>9363939</v>
      </c>
      <c r="BP17903" s="127" t="s">
        <v>62521</v>
      </c>
      <c r="BQ17903" s="127" t="s">
        <v>536</v>
      </c>
      <c r="BR17903" s="127">
        <v>3</v>
      </c>
      <c r="BS17903" s="127"/>
      <c r="BT17903" s="127">
        <v>9</v>
      </c>
      <c r="BU17903" s="127">
        <v>9</v>
      </c>
      <c r="BV17903" s="127">
        <v>9</v>
      </c>
      <c r="BW17903" s="127">
        <v>2</v>
      </c>
      <c r="BX17903" s="127" t="s">
        <v>296</v>
      </c>
      <c r="BY17903" s="127">
        <v>2</v>
      </c>
      <c r="BZ17903" s="127">
        <v>9</v>
      </c>
    </row>
    <row r="17904" spans="1:78" s="125" customFormat="1" ht="15" x14ac:dyDescent="0.2">
      <c r="A17904" s="388" t="str">
        <f t="shared" si="279"/>
        <v>Ofsted School Webpage</v>
      </c>
      <c r="B17904" s="493">
        <v>143626</v>
      </c>
      <c r="C17904" s="127">
        <v>9363059</v>
      </c>
      <c r="D17904" s="127" t="s">
        <v>2203</v>
      </c>
      <c r="E17904" s="127" t="s">
        <v>77</v>
      </c>
      <c r="F17904" s="127" t="s">
        <v>536</v>
      </c>
      <c r="G17904" s="294">
        <v>42826</v>
      </c>
      <c r="H17904" s="127" t="s">
        <v>483</v>
      </c>
      <c r="I17904" s="127" t="s">
        <v>469</v>
      </c>
      <c r="J17904" s="127" t="s">
        <v>470</v>
      </c>
      <c r="K17904" s="127" t="s">
        <v>471</v>
      </c>
      <c r="L17904" s="127" t="s">
        <v>472</v>
      </c>
      <c r="M17904" s="127" t="s">
        <v>248</v>
      </c>
      <c r="N17904" s="127" t="s">
        <v>248</v>
      </c>
      <c r="O17904" s="127" t="s">
        <v>263</v>
      </c>
      <c r="P17904" s="127" t="s">
        <v>6019</v>
      </c>
      <c r="Q17904" s="127">
        <v>3053</v>
      </c>
      <c r="R17904" s="127" t="s">
        <v>55234</v>
      </c>
      <c r="S17904" s="127" t="s">
        <v>467</v>
      </c>
      <c r="T17904" s="127" t="s">
        <v>467</v>
      </c>
      <c r="U17904" s="127" t="s">
        <v>62523</v>
      </c>
      <c r="W17904" s="127">
        <v>3</v>
      </c>
      <c r="X17904" s="127">
        <v>275</v>
      </c>
      <c r="Y17904" s="127">
        <v>4</v>
      </c>
      <c r="Z17904" s="127">
        <v>11</v>
      </c>
      <c r="AA17904" s="296">
        <v>10122236</v>
      </c>
      <c r="AB17904" s="127" t="s">
        <v>296</v>
      </c>
      <c r="AC17904" s="296">
        <v>143626</v>
      </c>
      <c r="AD17904" s="296">
        <v>9363059</v>
      </c>
      <c r="AE17904" s="127" t="s">
        <v>2203</v>
      </c>
      <c r="AF17904" s="127" t="s">
        <v>536</v>
      </c>
      <c r="AG17904" s="127">
        <v>1</v>
      </c>
      <c r="AH17904" s="294">
        <v>43895</v>
      </c>
      <c r="AI17904" s="294">
        <v>43964</v>
      </c>
      <c r="AJ17904" s="127" t="s">
        <v>297</v>
      </c>
      <c r="AK17904" s="127" t="s">
        <v>288</v>
      </c>
      <c r="AL17904" s="127" t="s">
        <v>467</v>
      </c>
      <c r="AM17904" s="300" t="s">
        <v>62524</v>
      </c>
      <c r="AN17904" s="127" t="s">
        <v>526</v>
      </c>
      <c r="AO17904" s="127" t="s">
        <v>526</v>
      </c>
      <c r="AP17904" s="127" t="s">
        <v>501</v>
      </c>
      <c r="AQ17904" s="294">
        <v>41814</v>
      </c>
      <c r="AR17904" s="294">
        <v>41815</v>
      </c>
      <c r="AS17904" s="294">
        <v>41836</v>
      </c>
      <c r="AT17904" s="127" t="s">
        <v>297</v>
      </c>
      <c r="AU17904" s="127">
        <v>125158</v>
      </c>
      <c r="AV17904" s="127">
        <v>9363059</v>
      </c>
      <c r="AW17904" s="127" t="s">
        <v>2203</v>
      </c>
      <c r="AX17904" s="127" t="s">
        <v>562</v>
      </c>
      <c r="AY17904" s="127" t="s">
        <v>536</v>
      </c>
      <c r="AZ17904" s="127">
        <v>2</v>
      </c>
      <c r="BA17904" s="127"/>
      <c r="BB17904" s="127">
        <v>9</v>
      </c>
      <c r="BC17904" s="127">
        <v>9</v>
      </c>
      <c r="BD17904" s="127">
        <v>9</v>
      </c>
      <c r="BE17904" s="127">
        <v>2</v>
      </c>
      <c r="BF17904" s="127">
        <v>9</v>
      </c>
      <c r="BG17904" s="127">
        <v>9</v>
      </c>
      <c r="BH17904" s="127">
        <v>9</v>
      </c>
      <c r="BI17904" s="300" t="s">
        <v>62525</v>
      </c>
      <c r="BJ17904" s="294">
        <v>40233</v>
      </c>
      <c r="BK17904" s="294">
        <v>40234</v>
      </c>
      <c r="BL17904" s="294">
        <v>40255</v>
      </c>
      <c r="BM17904" s="127" t="s">
        <v>297</v>
      </c>
      <c r="BN17904" s="127">
        <v>125158</v>
      </c>
      <c r="BO17904" s="127">
        <v>9363059</v>
      </c>
      <c r="BP17904" s="127" t="s">
        <v>2203</v>
      </c>
      <c r="BQ17904" s="127" t="s">
        <v>562</v>
      </c>
      <c r="BR17904" s="127">
        <v>2</v>
      </c>
      <c r="BS17904" s="127"/>
      <c r="BT17904" s="127">
        <v>9</v>
      </c>
      <c r="BU17904" s="127">
        <v>9</v>
      </c>
      <c r="BV17904" s="127">
        <v>9</v>
      </c>
      <c r="BW17904" s="127">
        <v>2</v>
      </c>
      <c r="BX17904" s="127">
        <v>9</v>
      </c>
      <c r="BY17904" s="127">
        <v>2</v>
      </c>
      <c r="BZ17904" s="127">
        <v>9</v>
      </c>
    </row>
    <row r="17905" spans="1:78" s="125" customFormat="1" ht="15" x14ac:dyDescent="0.2">
      <c r="A17905" s="388" t="str">
        <f t="shared" si="279"/>
        <v>Ofsted School Webpage</v>
      </c>
      <c r="B17905" s="493">
        <v>143627</v>
      </c>
      <c r="C17905" s="127">
        <v>9363587</v>
      </c>
      <c r="D17905" s="127" t="s">
        <v>62526</v>
      </c>
      <c r="E17905" s="127" t="s">
        <v>77</v>
      </c>
      <c r="F17905" s="127" t="s">
        <v>536</v>
      </c>
      <c r="G17905" s="294">
        <v>42705</v>
      </c>
      <c r="H17905" s="127" t="s">
        <v>468</v>
      </c>
      <c r="I17905" s="127" t="s">
        <v>469</v>
      </c>
      <c r="J17905" s="127" t="s">
        <v>470</v>
      </c>
      <c r="K17905" s="127" t="s">
        <v>471</v>
      </c>
      <c r="L17905" s="127" t="s">
        <v>472</v>
      </c>
      <c r="M17905" s="127" t="s">
        <v>248</v>
      </c>
      <c r="N17905" s="127" t="s">
        <v>248</v>
      </c>
      <c r="O17905" s="127" t="s">
        <v>263</v>
      </c>
      <c r="P17905" s="127" t="s">
        <v>6209</v>
      </c>
      <c r="Q17905" s="127">
        <v>3201</v>
      </c>
      <c r="R17905" s="127" t="s">
        <v>733</v>
      </c>
      <c r="S17905" s="127">
        <v>2908</v>
      </c>
      <c r="T17905" s="127" t="s">
        <v>733</v>
      </c>
      <c r="U17905" s="127" t="s">
        <v>62527</v>
      </c>
      <c r="W17905" s="127">
        <v>1</v>
      </c>
      <c r="X17905" s="127">
        <v>467</v>
      </c>
      <c r="Y17905" s="127">
        <v>7</v>
      </c>
      <c r="Z17905" s="127">
        <v>11</v>
      </c>
      <c r="AA17905" s="296">
        <v>10053576</v>
      </c>
      <c r="AB17905" s="127" t="s">
        <v>296</v>
      </c>
      <c r="AC17905" s="296">
        <v>143627</v>
      </c>
      <c r="AD17905" s="296">
        <v>9363587</v>
      </c>
      <c r="AE17905" s="127" t="s">
        <v>62526</v>
      </c>
      <c r="AF17905" s="127" t="s">
        <v>536</v>
      </c>
      <c r="AG17905" s="127">
        <v>1</v>
      </c>
      <c r="AH17905" s="294">
        <v>43445</v>
      </c>
      <c r="AI17905" s="294">
        <v>43474</v>
      </c>
      <c r="AJ17905" s="127" t="s">
        <v>297</v>
      </c>
      <c r="AK17905" s="127" t="s">
        <v>288</v>
      </c>
      <c r="AL17905" s="127" t="s">
        <v>467</v>
      </c>
      <c r="AM17905" s="300" t="s">
        <v>62528</v>
      </c>
      <c r="AN17905" s="127" t="s">
        <v>526</v>
      </c>
      <c r="AO17905" s="127" t="s">
        <v>526</v>
      </c>
      <c r="AP17905" s="127" t="s">
        <v>501</v>
      </c>
      <c r="AQ17905" s="294">
        <v>41794</v>
      </c>
      <c r="AR17905" s="294">
        <v>41795</v>
      </c>
      <c r="AS17905" s="294">
        <v>41816</v>
      </c>
      <c r="AT17905" s="127" t="s">
        <v>297</v>
      </c>
      <c r="AU17905" s="127">
        <v>125232</v>
      </c>
      <c r="AV17905" s="127">
        <v>9363587</v>
      </c>
      <c r="AW17905" s="127" t="s">
        <v>62529</v>
      </c>
      <c r="AX17905" s="127" t="s">
        <v>466</v>
      </c>
      <c r="AY17905" s="127" t="s">
        <v>536</v>
      </c>
      <c r="AZ17905" s="127">
        <v>2</v>
      </c>
      <c r="BA17905" s="127"/>
      <c r="BB17905" s="127">
        <v>9</v>
      </c>
      <c r="BC17905" s="127">
        <v>9</v>
      </c>
      <c r="BD17905" s="127">
        <v>9</v>
      </c>
      <c r="BE17905" s="127">
        <v>2</v>
      </c>
      <c r="BF17905" s="127">
        <v>9</v>
      </c>
      <c r="BG17905" s="127">
        <v>9</v>
      </c>
      <c r="BH17905" s="127">
        <v>9</v>
      </c>
      <c r="BI17905" s="300" t="s">
        <v>62530</v>
      </c>
      <c r="BJ17905" s="294">
        <v>40157</v>
      </c>
      <c r="BK17905" s="294">
        <v>40158</v>
      </c>
      <c r="BL17905" s="294">
        <v>40205</v>
      </c>
      <c r="BM17905" s="127" t="s">
        <v>297</v>
      </c>
      <c r="BN17905" s="127">
        <v>125232</v>
      </c>
      <c r="BO17905" s="127">
        <v>9363587</v>
      </c>
      <c r="BP17905" s="127" t="s">
        <v>62529</v>
      </c>
      <c r="BQ17905" s="127" t="s">
        <v>466</v>
      </c>
      <c r="BR17905" s="127">
        <v>2</v>
      </c>
      <c r="BS17905" s="127"/>
      <c r="BT17905" s="127">
        <v>9</v>
      </c>
      <c r="BU17905" s="127">
        <v>9</v>
      </c>
      <c r="BV17905" s="127">
        <v>9</v>
      </c>
      <c r="BW17905" s="127">
        <v>2</v>
      </c>
      <c r="BX17905" s="127">
        <v>9</v>
      </c>
      <c r="BY17905" s="127">
        <v>9</v>
      </c>
      <c r="BZ17905" s="127">
        <v>9</v>
      </c>
    </row>
    <row r="17906" spans="1:78" s="125" customFormat="1" ht="15" x14ac:dyDescent="0.2">
      <c r="A17906" s="388" t="str">
        <f t="shared" si="279"/>
        <v>Ofsted School Webpage</v>
      </c>
      <c r="B17906" s="493">
        <v>143628</v>
      </c>
      <c r="C17906" s="127">
        <v>3192027</v>
      </c>
      <c r="D17906" s="127" t="s">
        <v>1173</v>
      </c>
      <c r="E17906" s="127" t="s">
        <v>77</v>
      </c>
      <c r="F17906" s="127" t="s">
        <v>536</v>
      </c>
      <c r="G17906" s="294">
        <v>42675</v>
      </c>
      <c r="H17906" s="127" t="s">
        <v>468</v>
      </c>
      <c r="I17906" s="127" t="s">
        <v>469</v>
      </c>
      <c r="J17906" s="127" t="s">
        <v>471</v>
      </c>
      <c r="K17906" s="127" t="s">
        <v>471</v>
      </c>
      <c r="L17906" s="127" t="s">
        <v>486</v>
      </c>
      <c r="M17906" s="127" t="s">
        <v>214</v>
      </c>
      <c r="N17906" s="127" t="s">
        <v>214</v>
      </c>
      <c r="O17906" s="127" t="s">
        <v>243</v>
      </c>
      <c r="P17906" s="127" t="s">
        <v>3262</v>
      </c>
      <c r="Q17906" s="127">
        <v>15878</v>
      </c>
      <c r="R17906" s="127" t="s">
        <v>54311</v>
      </c>
      <c r="S17906" s="127">
        <v>5710</v>
      </c>
      <c r="T17906" s="127" t="s">
        <v>54311</v>
      </c>
      <c r="U17906" s="127" t="s">
        <v>62531</v>
      </c>
      <c r="W17906" s="127">
        <v>2</v>
      </c>
      <c r="X17906" s="127">
        <v>437</v>
      </c>
      <c r="Y17906" s="127">
        <v>3</v>
      </c>
      <c r="Z17906" s="127">
        <v>11</v>
      </c>
      <c r="AA17906" s="296" t="s">
        <v>467</v>
      </c>
      <c r="AB17906" s="127" t="s">
        <v>467</v>
      </c>
      <c r="AC17906" s="296" t="s">
        <v>467</v>
      </c>
      <c r="AD17906" s="296" t="s">
        <v>467</v>
      </c>
      <c r="AE17906" s="127" t="s">
        <v>467</v>
      </c>
      <c r="AF17906" s="127" t="s">
        <v>467</v>
      </c>
      <c r="AG17906" s="127" t="s">
        <v>467</v>
      </c>
      <c r="AH17906" s="294" t="s">
        <v>467</v>
      </c>
      <c r="AI17906" s="294" t="s">
        <v>467</v>
      </c>
      <c r="AJ17906" s="127" t="s">
        <v>467</v>
      </c>
      <c r="AK17906" s="127" t="s">
        <v>467</v>
      </c>
      <c r="AL17906" s="127" t="s">
        <v>467</v>
      </c>
      <c r="AM17906" s="300">
        <v>10107646</v>
      </c>
      <c r="AN17906" s="127" t="s">
        <v>526</v>
      </c>
      <c r="AO17906" s="127" t="s">
        <v>526</v>
      </c>
      <c r="AP17906" s="127" t="s">
        <v>501</v>
      </c>
      <c r="AQ17906" s="294">
        <v>43650</v>
      </c>
      <c r="AR17906" s="294">
        <v>43651</v>
      </c>
      <c r="AS17906" s="294">
        <v>43716</v>
      </c>
      <c r="AT17906" s="127" t="s">
        <v>296</v>
      </c>
      <c r="AU17906" s="127">
        <v>143628</v>
      </c>
      <c r="AV17906" s="127">
        <v>3192027</v>
      </c>
      <c r="AW17906" s="127" t="s">
        <v>1173</v>
      </c>
      <c r="AX17906" s="127" t="s">
        <v>536</v>
      </c>
      <c r="AY17906" s="127" t="s">
        <v>424</v>
      </c>
      <c r="AZ17906" s="127">
        <v>2</v>
      </c>
      <c r="BA17906" s="127"/>
      <c r="BB17906" s="127">
        <v>9</v>
      </c>
      <c r="BC17906" s="127">
        <v>9</v>
      </c>
      <c r="BD17906" s="127">
        <v>9</v>
      </c>
      <c r="BE17906" s="127">
        <v>2</v>
      </c>
      <c r="BF17906" s="127" t="s">
        <v>296</v>
      </c>
      <c r="BG17906" s="127">
        <v>2</v>
      </c>
      <c r="BH17906" s="127">
        <v>9</v>
      </c>
      <c r="BI17906" s="300" t="s">
        <v>62532</v>
      </c>
      <c r="BJ17906" s="294">
        <v>42131</v>
      </c>
      <c r="BK17906" s="294">
        <v>42132</v>
      </c>
      <c r="BL17906" s="294">
        <v>42171</v>
      </c>
      <c r="BM17906" s="127" t="s">
        <v>297</v>
      </c>
      <c r="BN17906" s="127">
        <v>102977</v>
      </c>
      <c r="BO17906" s="127">
        <v>3192027</v>
      </c>
      <c r="BP17906" s="127" t="s">
        <v>7533</v>
      </c>
      <c r="BQ17906" s="127" t="s">
        <v>533</v>
      </c>
      <c r="BR17906" s="127">
        <v>2</v>
      </c>
      <c r="BS17906" s="127"/>
      <c r="BT17906" s="127">
        <v>9</v>
      </c>
      <c r="BU17906" s="127">
        <v>9</v>
      </c>
      <c r="BV17906" s="127">
        <v>9</v>
      </c>
      <c r="BW17906" s="127">
        <v>2</v>
      </c>
      <c r="BX17906" s="127">
        <v>9</v>
      </c>
      <c r="BY17906" s="127">
        <v>3</v>
      </c>
      <c r="BZ17906" s="127">
        <v>9</v>
      </c>
    </row>
    <row r="17907" spans="1:78" s="125" customFormat="1" ht="15" x14ac:dyDescent="0.2">
      <c r="A17907" s="388" t="str">
        <f t="shared" si="279"/>
        <v>Ofsted School Webpage</v>
      </c>
      <c r="B17907" s="493">
        <v>143629</v>
      </c>
      <c r="C17907" s="127">
        <v>2114242</v>
      </c>
      <c r="D17907" s="127" t="s">
        <v>1120</v>
      </c>
      <c r="E17907" s="127" t="s">
        <v>78</v>
      </c>
      <c r="F17907" s="127" t="s">
        <v>536</v>
      </c>
      <c r="G17907" s="294">
        <v>42856</v>
      </c>
      <c r="H17907" s="127" t="s">
        <v>483</v>
      </c>
      <c r="I17907" s="127" t="s">
        <v>484</v>
      </c>
      <c r="J17907" s="127" t="s">
        <v>471</v>
      </c>
      <c r="K17907" s="127" t="s">
        <v>471</v>
      </c>
      <c r="L17907" s="127" t="s">
        <v>486</v>
      </c>
      <c r="M17907" s="127" t="s">
        <v>214</v>
      </c>
      <c r="N17907" s="127" t="s">
        <v>214</v>
      </c>
      <c r="O17907" s="127" t="s">
        <v>244</v>
      </c>
      <c r="P17907" s="127" t="s">
        <v>1245</v>
      </c>
      <c r="Q17907" s="127">
        <v>16669</v>
      </c>
      <c r="R17907" s="127" t="s">
        <v>1119</v>
      </c>
      <c r="S17907" s="127">
        <v>17100</v>
      </c>
      <c r="T17907" s="127" t="s">
        <v>1120</v>
      </c>
      <c r="U17907" s="127" t="s">
        <v>62533</v>
      </c>
      <c r="W17907" s="127">
        <v>5</v>
      </c>
      <c r="X17907" s="127">
        <v>1558</v>
      </c>
      <c r="Y17907" s="127">
        <v>11</v>
      </c>
      <c r="Z17907" s="127">
        <v>18</v>
      </c>
      <c r="AA17907" s="296" t="s">
        <v>467</v>
      </c>
      <c r="AB17907" s="127" t="s">
        <v>467</v>
      </c>
      <c r="AC17907" s="296" t="s">
        <v>467</v>
      </c>
      <c r="AD17907" s="296" t="s">
        <v>467</v>
      </c>
      <c r="AE17907" s="127" t="s">
        <v>467</v>
      </c>
      <c r="AF17907" s="127" t="s">
        <v>467</v>
      </c>
      <c r="AG17907" s="127" t="s">
        <v>467</v>
      </c>
      <c r="AH17907" s="294" t="s">
        <v>467</v>
      </c>
      <c r="AI17907" s="294" t="s">
        <v>467</v>
      </c>
      <c r="AJ17907" s="127" t="s">
        <v>467</v>
      </c>
      <c r="AK17907" s="127" t="s">
        <v>467</v>
      </c>
      <c r="AL17907" s="127" t="s">
        <v>467</v>
      </c>
      <c r="AM17907" s="300" t="s">
        <v>62534</v>
      </c>
      <c r="AN17907" s="127" t="s">
        <v>526</v>
      </c>
      <c r="AO17907" s="127" t="s">
        <v>526</v>
      </c>
      <c r="AP17907" s="127" t="s">
        <v>501</v>
      </c>
      <c r="AQ17907" s="294">
        <v>41464</v>
      </c>
      <c r="AR17907" s="294">
        <v>41465</v>
      </c>
      <c r="AS17907" s="294">
        <v>41523</v>
      </c>
      <c r="AT17907" s="127" t="s">
        <v>297</v>
      </c>
      <c r="AU17907" s="127">
        <v>100968</v>
      </c>
      <c r="AV17907" s="127">
        <v>2114242</v>
      </c>
      <c r="AW17907" s="127" t="s">
        <v>1120</v>
      </c>
      <c r="AX17907" s="127" t="s">
        <v>533</v>
      </c>
      <c r="AY17907" s="127" t="s">
        <v>536</v>
      </c>
      <c r="AZ17907" s="127">
        <v>1</v>
      </c>
      <c r="BA17907" s="127"/>
      <c r="BB17907" s="127">
        <v>9</v>
      </c>
      <c r="BC17907" s="127">
        <v>9</v>
      </c>
      <c r="BD17907" s="127">
        <v>9</v>
      </c>
      <c r="BE17907" s="127">
        <v>1</v>
      </c>
      <c r="BF17907" s="127">
        <v>9</v>
      </c>
      <c r="BG17907" s="127">
        <v>9</v>
      </c>
      <c r="BH17907" s="127">
        <v>9</v>
      </c>
      <c r="BI17907" s="300" t="s">
        <v>62535</v>
      </c>
      <c r="BJ17907" s="294">
        <v>40367</v>
      </c>
      <c r="BK17907" s="294">
        <v>40368</v>
      </c>
      <c r="BL17907" s="294">
        <v>40430</v>
      </c>
      <c r="BM17907" s="127" t="s">
        <v>297</v>
      </c>
      <c r="BN17907" s="127">
        <v>100968</v>
      </c>
      <c r="BO17907" s="127">
        <v>2114242</v>
      </c>
      <c r="BP17907" s="127" t="s">
        <v>1120</v>
      </c>
      <c r="BQ17907" s="127" t="s">
        <v>533</v>
      </c>
      <c r="BR17907" s="127">
        <v>1</v>
      </c>
      <c r="BS17907" s="127"/>
      <c r="BT17907" s="127">
        <v>9</v>
      </c>
      <c r="BU17907" s="127">
        <v>9</v>
      </c>
      <c r="BV17907" s="127">
        <v>9</v>
      </c>
      <c r="BW17907" s="127">
        <v>1</v>
      </c>
      <c r="BX17907" s="127">
        <v>9</v>
      </c>
      <c r="BY17907" s="127">
        <v>9</v>
      </c>
      <c r="BZ17907" s="127">
        <v>1</v>
      </c>
    </row>
    <row r="17908" spans="1:78" s="125" customFormat="1" ht="15" x14ac:dyDescent="0.2">
      <c r="A17908" s="388" t="str">
        <f t="shared" si="279"/>
        <v>Ofsted School Webpage</v>
      </c>
      <c r="B17908" s="493">
        <v>143630</v>
      </c>
      <c r="C17908" s="127">
        <v>2117171</v>
      </c>
      <c r="D17908" s="127" t="s">
        <v>62536</v>
      </c>
      <c r="E17908" s="127" t="s">
        <v>79</v>
      </c>
      <c r="F17908" s="127" t="s">
        <v>507</v>
      </c>
      <c r="G17908" s="294">
        <v>43132</v>
      </c>
      <c r="H17908" s="127" t="s">
        <v>468</v>
      </c>
      <c r="I17908" s="127" t="s">
        <v>484</v>
      </c>
      <c r="J17908" s="127" t="s">
        <v>471</v>
      </c>
      <c r="K17908" s="127" t="s">
        <v>471</v>
      </c>
      <c r="L17908" s="127" t="s">
        <v>486</v>
      </c>
      <c r="M17908" s="127" t="s">
        <v>214</v>
      </c>
      <c r="N17908" s="127" t="s">
        <v>214</v>
      </c>
      <c r="O17908" s="127" t="s">
        <v>244</v>
      </c>
      <c r="P17908" s="127" t="s">
        <v>1245</v>
      </c>
      <c r="Q17908" s="127">
        <v>17322</v>
      </c>
      <c r="R17908" s="127" t="s">
        <v>7331</v>
      </c>
      <c r="S17908" s="127" t="s">
        <v>467</v>
      </c>
      <c r="T17908" s="127" t="s">
        <v>467</v>
      </c>
      <c r="U17908" s="127" t="s">
        <v>62537</v>
      </c>
      <c r="W17908" s="127">
        <v>5</v>
      </c>
      <c r="X17908" s="127">
        <v>43</v>
      </c>
      <c r="Y17908" s="127">
        <v>11</v>
      </c>
      <c r="Z17908" s="127">
        <v>18</v>
      </c>
      <c r="AA17908" s="296">
        <v>10206482</v>
      </c>
      <c r="AB17908" s="127" t="s">
        <v>296</v>
      </c>
      <c r="AC17908" s="296">
        <v>143630</v>
      </c>
      <c r="AD17908" s="296">
        <v>2117171</v>
      </c>
      <c r="AE17908" s="127" t="s">
        <v>62536</v>
      </c>
      <c r="AF17908" s="127" t="s">
        <v>507</v>
      </c>
      <c r="AG17908" s="127">
        <v>1</v>
      </c>
      <c r="AH17908" s="294">
        <v>44636</v>
      </c>
      <c r="AI17908" s="294">
        <v>44691</v>
      </c>
      <c r="AJ17908" s="127" t="s">
        <v>297</v>
      </c>
      <c r="AK17908" s="127" t="s">
        <v>287</v>
      </c>
      <c r="AL17908" s="127">
        <v>2</v>
      </c>
      <c r="AM17908" s="300" t="s">
        <v>62538</v>
      </c>
      <c r="AN17908" s="127" t="s">
        <v>526</v>
      </c>
      <c r="AO17908" s="127" t="s">
        <v>526</v>
      </c>
      <c r="AP17908" s="127" t="s">
        <v>501</v>
      </c>
      <c r="AQ17908" s="294">
        <v>41816</v>
      </c>
      <c r="AR17908" s="294">
        <v>41817</v>
      </c>
      <c r="AS17908" s="294">
        <v>41841</v>
      </c>
      <c r="AT17908" s="127" t="s">
        <v>297</v>
      </c>
      <c r="AU17908" s="127">
        <v>131598</v>
      </c>
      <c r="AV17908" s="127">
        <v>2117171</v>
      </c>
      <c r="AW17908" s="127" t="s">
        <v>62536</v>
      </c>
      <c r="AX17908" s="127" t="s">
        <v>504</v>
      </c>
      <c r="AY17908" s="127" t="s">
        <v>536</v>
      </c>
      <c r="AZ17908" s="127">
        <v>1</v>
      </c>
      <c r="BA17908" s="127"/>
      <c r="BB17908" s="127">
        <v>9</v>
      </c>
      <c r="BC17908" s="127">
        <v>9</v>
      </c>
      <c r="BD17908" s="127">
        <v>9</v>
      </c>
      <c r="BE17908" s="127">
        <v>1</v>
      </c>
      <c r="BF17908" s="127">
        <v>9</v>
      </c>
      <c r="BG17908" s="127">
        <v>9</v>
      </c>
      <c r="BH17908" s="127">
        <v>9</v>
      </c>
      <c r="BI17908" s="300" t="s">
        <v>62539</v>
      </c>
      <c r="BJ17908" s="294">
        <v>39891</v>
      </c>
      <c r="BK17908" s="294">
        <v>39891</v>
      </c>
      <c r="BL17908" s="294">
        <v>39924</v>
      </c>
      <c r="BM17908" s="127" t="s">
        <v>297</v>
      </c>
      <c r="BN17908" s="127">
        <v>131598</v>
      </c>
      <c r="BO17908" s="127">
        <v>2117171</v>
      </c>
      <c r="BP17908" s="127" t="s">
        <v>62536</v>
      </c>
      <c r="BQ17908" s="127" t="s">
        <v>504</v>
      </c>
      <c r="BR17908" s="127">
        <v>1</v>
      </c>
      <c r="BS17908" s="127"/>
      <c r="BT17908" s="127">
        <v>9</v>
      </c>
      <c r="BU17908" s="127">
        <v>9</v>
      </c>
      <c r="BV17908" s="127">
        <v>9</v>
      </c>
      <c r="BW17908" s="127">
        <v>1</v>
      </c>
      <c r="BX17908" s="127">
        <v>9</v>
      </c>
      <c r="BY17908" s="127">
        <v>9</v>
      </c>
      <c r="BZ17908" s="127">
        <v>9</v>
      </c>
    </row>
    <row r="17909" spans="1:78" s="125" customFormat="1" ht="15" x14ac:dyDescent="0.2">
      <c r="A17909" s="388" t="str">
        <f t="shared" si="279"/>
        <v>Ofsted School Webpage</v>
      </c>
      <c r="B17909" s="493">
        <v>143631</v>
      </c>
      <c r="C17909" s="127">
        <v>9373508</v>
      </c>
      <c r="D17909" s="127" t="s">
        <v>1887</v>
      </c>
      <c r="E17909" s="127" t="s">
        <v>77</v>
      </c>
      <c r="F17909" s="127" t="s">
        <v>536</v>
      </c>
      <c r="G17909" s="294">
        <v>42826</v>
      </c>
      <c r="H17909" s="127" t="s">
        <v>468</v>
      </c>
      <c r="I17909" s="127" t="s">
        <v>469</v>
      </c>
      <c r="J17909" s="127" t="s">
        <v>840</v>
      </c>
      <c r="K17909" s="127" t="s">
        <v>471</v>
      </c>
      <c r="L17909" s="127" t="s">
        <v>472</v>
      </c>
      <c r="M17909" s="127" t="s">
        <v>187</v>
      </c>
      <c r="N17909" s="127" t="s">
        <v>187</v>
      </c>
      <c r="O17909" s="127" t="s">
        <v>199</v>
      </c>
      <c r="P17909" s="127" t="s">
        <v>496</v>
      </c>
      <c r="Q17909" s="127">
        <v>4115</v>
      </c>
      <c r="R17909" s="127" t="s">
        <v>5959</v>
      </c>
      <c r="S17909" s="127">
        <v>15925</v>
      </c>
      <c r="T17909" s="127" t="s">
        <v>5960</v>
      </c>
      <c r="U17909" s="127" t="s">
        <v>62540</v>
      </c>
      <c r="W17909" s="127">
        <v>2</v>
      </c>
      <c r="X17909" s="127">
        <v>104</v>
      </c>
      <c r="Y17909" s="127">
        <v>4</v>
      </c>
      <c r="Z17909" s="127">
        <v>11</v>
      </c>
      <c r="AA17909" s="296">
        <v>10122519</v>
      </c>
      <c r="AB17909" s="127" t="s">
        <v>296</v>
      </c>
      <c r="AC17909" s="296">
        <v>143631</v>
      </c>
      <c r="AD17909" s="296">
        <v>9373508</v>
      </c>
      <c r="AE17909" s="127" t="s">
        <v>1887</v>
      </c>
      <c r="AF17909" s="127" t="s">
        <v>536</v>
      </c>
      <c r="AG17909" s="127">
        <v>1</v>
      </c>
      <c r="AH17909" s="294">
        <v>43844</v>
      </c>
      <c r="AI17909" s="294">
        <v>43863</v>
      </c>
      <c r="AJ17909" s="127" t="s">
        <v>297</v>
      </c>
      <c r="AK17909" s="127" t="s">
        <v>288</v>
      </c>
      <c r="AL17909" s="127" t="s">
        <v>467</v>
      </c>
      <c r="AM17909" s="300" t="s">
        <v>62541</v>
      </c>
      <c r="AN17909" s="127" t="s">
        <v>526</v>
      </c>
      <c r="AO17909" s="127" t="s">
        <v>526</v>
      </c>
      <c r="AP17909" s="127" t="s">
        <v>501</v>
      </c>
      <c r="AQ17909" s="294">
        <v>41254</v>
      </c>
      <c r="AR17909" s="294">
        <v>41255</v>
      </c>
      <c r="AS17909" s="294">
        <v>41284</v>
      </c>
      <c r="AT17909" s="127" t="s">
        <v>297</v>
      </c>
      <c r="AU17909" s="127">
        <v>125711</v>
      </c>
      <c r="AV17909" s="127">
        <v>9373508</v>
      </c>
      <c r="AW17909" s="127" t="s">
        <v>62542</v>
      </c>
      <c r="AX17909" s="127" t="s">
        <v>466</v>
      </c>
      <c r="AY17909" s="127" t="s">
        <v>536</v>
      </c>
      <c r="AZ17909" s="127">
        <v>2</v>
      </c>
      <c r="BA17909" s="127"/>
      <c r="BB17909" s="127">
        <v>9</v>
      </c>
      <c r="BC17909" s="127">
        <v>9</v>
      </c>
      <c r="BD17909" s="127">
        <v>9</v>
      </c>
      <c r="BE17909" s="127">
        <v>1</v>
      </c>
      <c r="BF17909" s="127">
        <v>9</v>
      </c>
      <c r="BG17909" s="127">
        <v>9</v>
      </c>
      <c r="BH17909" s="127">
        <v>9</v>
      </c>
      <c r="BI17909" s="300" t="s">
        <v>62543</v>
      </c>
      <c r="BJ17909" s="294">
        <v>40562</v>
      </c>
      <c r="BK17909" s="294">
        <v>40563</v>
      </c>
      <c r="BL17909" s="294">
        <v>40585</v>
      </c>
      <c r="BM17909" s="127" t="s">
        <v>297</v>
      </c>
      <c r="BN17909" s="127">
        <v>125711</v>
      </c>
      <c r="BO17909" s="127">
        <v>9373508</v>
      </c>
      <c r="BP17909" s="127" t="s">
        <v>62542</v>
      </c>
      <c r="BQ17909" s="127" t="s">
        <v>466</v>
      </c>
      <c r="BR17909" s="127">
        <v>3</v>
      </c>
      <c r="BS17909" s="127"/>
      <c r="BT17909" s="127">
        <v>9</v>
      </c>
      <c r="BU17909" s="127">
        <v>9</v>
      </c>
      <c r="BV17909" s="127">
        <v>9</v>
      </c>
      <c r="BW17909" s="127">
        <v>3</v>
      </c>
      <c r="BX17909" s="127">
        <v>9</v>
      </c>
      <c r="BY17909" s="127">
        <v>3</v>
      </c>
      <c r="BZ17909" s="127">
        <v>9</v>
      </c>
    </row>
    <row r="17910" spans="1:78" s="125" customFormat="1" ht="15" x14ac:dyDescent="0.2">
      <c r="A17910" s="388" t="str">
        <f t="shared" si="279"/>
        <v>Ofsted School Webpage</v>
      </c>
      <c r="B17910" s="493">
        <v>143632</v>
      </c>
      <c r="C17910" s="127">
        <v>9373500</v>
      </c>
      <c r="D17910" s="127" t="s">
        <v>13652</v>
      </c>
      <c r="E17910" s="127" t="s">
        <v>77</v>
      </c>
      <c r="F17910" s="127" t="s">
        <v>536</v>
      </c>
      <c r="G17910" s="294">
        <v>42826</v>
      </c>
      <c r="H17910" s="127" t="s">
        <v>468</v>
      </c>
      <c r="I17910" s="127" t="s">
        <v>469</v>
      </c>
      <c r="J17910" s="127" t="s">
        <v>840</v>
      </c>
      <c r="K17910" s="127" t="s">
        <v>471</v>
      </c>
      <c r="L17910" s="127" t="s">
        <v>472</v>
      </c>
      <c r="M17910" s="127" t="s">
        <v>187</v>
      </c>
      <c r="N17910" s="127" t="s">
        <v>187</v>
      </c>
      <c r="O17910" s="127" t="s">
        <v>199</v>
      </c>
      <c r="P17910" s="127" t="s">
        <v>496</v>
      </c>
      <c r="Q17910" s="127">
        <v>4115</v>
      </c>
      <c r="R17910" s="127" t="s">
        <v>5959</v>
      </c>
      <c r="S17910" s="127">
        <v>15925</v>
      </c>
      <c r="T17910" s="127" t="s">
        <v>5960</v>
      </c>
      <c r="U17910" s="127" t="s">
        <v>52507</v>
      </c>
      <c r="W17910" s="127">
        <v>3</v>
      </c>
      <c r="X17910" s="127">
        <v>86</v>
      </c>
      <c r="Y17910" s="127">
        <v>4</v>
      </c>
      <c r="Z17910" s="127">
        <v>11</v>
      </c>
      <c r="AA17910" s="296" t="s">
        <v>467</v>
      </c>
      <c r="AB17910" s="127" t="s">
        <v>467</v>
      </c>
      <c r="AC17910" s="296" t="s">
        <v>467</v>
      </c>
      <c r="AD17910" s="296" t="s">
        <v>467</v>
      </c>
      <c r="AE17910" s="127" t="s">
        <v>467</v>
      </c>
      <c r="AF17910" s="127" t="s">
        <v>467</v>
      </c>
      <c r="AG17910" s="127" t="s">
        <v>467</v>
      </c>
      <c r="AH17910" s="294" t="s">
        <v>467</v>
      </c>
      <c r="AI17910" s="294" t="s">
        <v>467</v>
      </c>
      <c r="AJ17910" s="127" t="s">
        <v>467</v>
      </c>
      <c r="AK17910" s="127" t="s">
        <v>467</v>
      </c>
      <c r="AL17910" s="127" t="s">
        <v>467</v>
      </c>
      <c r="AM17910" s="300">
        <v>10122501</v>
      </c>
      <c r="AN17910" s="127" t="s">
        <v>526</v>
      </c>
      <c r="AO17910" s="127" t="s">
        <v>526</v>
      </c>
      <c r="AP17910" s="127" t="s">
        <v>501</v>
      </c>
      <c r="AQ17910" s="294">
        <v>43873</v>
      </c>
      <c r="AR17910" s="294">
        <v>43874</v>
      </c>
      <c r="AS17910" s="294">
        <v>43898</v>
      </c>
      <c r="AT17910" s="127" t="s">
        <v>296</v>
      </c>
      <c r="AU17910" s="127">
        <v>143632</v>
      </c>
      <c r="AV17910" s="127">
        <v>9373500</v>
      </c>
      <c r="AW17910" s="127" t="s">
        <v>13652</v>
      </c>
      <c r="AX17910" s="127" t="s">
        <v>536</v>
      </c>
      <c r="AY17910" s="127" t="s">
        <v>424</v>
      </c>
      <c r="AZ17910" s="127">
        <v>3</v>
      </c>
      <c r="BA17910" s="127"/>
      <c r="BB17910" s="127">
        <v>3</v>
      </c>
      <c r="BC17910" s="127">
        <v>2</v>
      </c>
      <c r="BD17910" s="127">
        <v>2</v>
      </c>
      <c r="BE17910" s="127">
        <v>3</v>
      </c>
      <c r="BF17910" s="127" t="s">
        <v>296</v>
      </c>
      <c r="BG17910" s="127">
        <v>4</v>
      </c>
      <c r="BH17910" s="127">
        <v>9</v>
      </c>
      <c r="BI17910" s="300" t="s">
        <v>62544</v>
      </c>
      <c r="BJ17910" s="294">
        <v>41730</v>
      </c>
      <c r="BK17910" s="294">
        <v>41731</v>
      </c>
      <c r="BL17910" s="294">
        <v>41765</v>
      </c>
      <c r="BM17910" s="127" t="s">
        <v>297</v>
      </c>
      <c r="BN17910" s="127">
        <v>125704</v>
      </c>
      <c r="BO17910" s="127">
        <v>9373500</v>
      </c>
      <c r="BP17910" s="127" t="s">
        <v>62545</v>
      </c>
      <c r="BQ17910" s="127" t="s">
        <v>466</v>
      </c>
      <c r="BR17910" s="127">
        <v>2</v>
      </c>
      <c r="BS17910" s="127"/>
      <c r="BT17910" s="127">
        <v>9</v>
      </c>
      <c r="BU17910" s="127">
        <v>9</v>
      </c>
      <c r="BV17910" s="127">
        <v>9</v>
      </c>
      <c r="BW17910" s="127">
        <v>2</v>
      </c>
      <c r="BX17910" s="127">
        <v>9</v>
      </c>
      <c r="BY17910" s="127">
        <v>9</v>
      </c>
      <c r="BZ17910" s="127">
        <v>9</v>
      </c>
    </row>
    <row r="17911" spans="1:78" s="125" customFormat="1" ht="15" x14ac:dyDescent="0.2">
      <c r="A17911" s="388" t="str">
        <f t="shared" si="279"/>
        <v>Ofsted School Webpage</v>
      </c>
      <c r="B17911" s="493">
        <v>143633</v>
      </c>
      <c r="C17911" s="127">
        <v>9373506</v>
      </c>
      <c r="D17911" s="127" t="s">
        <v>1890</v>
      </c>
      <c r="E17911" s="127" t="s">
        <v>77</v>
      </c>
      <c r="F17911" s="127" t="s">
        <v>536</v>
      </c>
      <c r="G17911" s="294">
        <v>42826</v>
      </c>
      <c r="H17911" s="127" t="s">
        <v>468</v>
      </c>
      <c r="I17911" s="127" t="s">
        <v>469</v>
      </c>
      <c r="J17911" s="127" t="s">
        <v>840</v>
      </c>
      <c r="K17911" s="127" t="s">
        <v>471</v>
      </c>
      <c r="L17911" s="127" t="s">
        <v>472</v>
      </c>
      <c r="M17911" s="127" t="s">
        <v>187</v>
      </c>
      <c r="N17911" s="127" t="s">
        <v>187</v>
      </c>
      <c r="O17911" s="127" t="s">
        <v>199</v>
      </c>
      <c r="P17911" s="127" t="s">
        <v>496</v>
      </c>
      <c r="Q17911" s="127">
        <v>4115</v>
      </c>
      <c r="R17911" s="127" t="s">
        <v>5959</v>
      </c>
      <c r="S17911" s="127">
        <v>15925</v>
      </c>
      <c r="T17911" s="127" t="s">
        <v>5960</v>
      </c>
      <c r="U17911" s="127" t="s">
        <v>62546</v>
      </c>
      <c r="W17911" s="127">
        <v>2</v>
      </c>
      <c r="X17911" s="127">
        <v>202</v>
      </c>
      <c r="Y17911" s="127">
        <v>4</v>
      </c>
      <c r="Z17911" s="127">
        <v>11</v>
      </c>
      <c r="AA17911" s="296">
        <v>10122520</v>
      </c>
      <c r="AB17911" s="127" t="s">
        <v>296</v>
      </c>
      <c r="AC17911" s="296">
        <v>143633</v>
      </c>
      <c r="AD17911" s="296">
        <v>9373506</v>
      </c>
      <c r="AE17911" s="127" t="s">
        <v>1890</v>
      </c>
      <c r="AF17911" s="127" t="s">
        <v>536</v>
      </c>
      <c r="AG17911" s="127">
        <v>1</v>
      </c>
      <c r="AH17911" s="294">
        <v>43859</v>
      </c>
      <c r="AI17911" s="294">
        <v>43886</v>
      </c>
      <c r="AJ17911" s="127" t="s">
        <v>297</v>
      </c>
      <c r="AK17911" s="127" t="s">
        <v>288</v>
      </c>
      <c r="AL17911" s="127" t="s">
        <v>467</v>
      </c>
      <c r="AM17911" s="300" t="s">
        <v>62547</v>
      </c>
      <c r="AN17911" s="127" t="s">
        <v>526</v>
      </c>
      <c r="AO17911" s="127" t="s">
        <v>526</v>
      </c>
      <c r="AP17911" s="127" t="s">
        <v>501</v>
      </c>
      <c r="AQ17911" s="294">
        <v>41808</v>
      </c>
      <c r="AR17911" s="294">
        <v>41809</v>
      </c>
      <c r="AS17911" s="294">
        <v>41901</v>
      </c>
      <c r="AT17911" s="127" t="s">
        <v>297</v>
      </c>
      <c r="AU17911" s="127">
        <v>125709</v>
      </c>
      <c r="AV17911" s="127">
        <v>9373506</v>
      </c>
      <c r="AW17911" s="127" t="s">
        <v>1890</v>
      </c>
      <c r="AX17911" s="127" t="s">
        <v>466</v>
      </c>
      <c r="AY17911" s="127" t="s">
        <v>536</v>
      </c>
      <c r="AZ17911" s="127">
        <v>2</v>
      </c>
      <c r="BA17911" s="127"/>
      <c r="BB17911" s="127">
        <v>9</v>
      </c>
      <c r="BC17911" s="127">
        <v>9</v>
      </c>
      <c r="BD17911" s="127">
        <v>9</v>
      </c>
      <c r="BE17911" s="127">
        <v>2</v>
      </c>
      <c r="BF17911" s="127">
        <v>9</v>
      </c>
      <c r="BG17911" s="127">
        <v>9</v>
      </c>
      <c r="BH17911" s="127">
        <v>9</v>
      </c>
      <c r="BI17911" s="300" t="s">
        <v>62548</v>
      </c>
      <c r="BJ17911" s="294">
        <v>40686</v>
      </c>
      <c r="BK17911" s="294">
        <v>40687</v>
      </c>
      <c r="BL17911" s="294">
        <v>40707</v>
      </c>
      <c r="BM17911" s="127" t="s">
        <v>297</v>
      </c>
      <c r="BN17911" s="127">
        <v>125709</v>
      </c>
      <c r="BO17911" s="127">
        <v>9373506</v>
      </c>
      <c r="BP17911" s="127" t="s">
        <v>1890</v>
      </c>
      <c r="BQ17911" s="127" t="s">
        <v>466</v>
      </c>
      <c r="BR17911" s="127">
        <v>2</v>
      </c>
      <c r="BS17911" s="127"/>
      <c r="BT17911" s="127">
        <v>9</v>
      </c>
      <c r="BU17911" s="127">
        <v>9</v>
      </c>
      <c r="BV17911" s="127">
        <v>9</v>
      </c>
      <c r="BW17911" s="127">
        <v>2</v>
      </c>
      <c r="BX17911" s="127">
        <v>9</v>
      </c>
      <c r="BY17911" s="127">
        <v>2</v>
      </c>
      <c r="BZ17911" s="127">
        <v>9</v>
      </c>
    </row>
    <row r="17912" spans="1:78" s="125" customFormat="1" ht="15" x14ac:dyDescent="0.2">
      <c r="A17912" s="388" t="str">
        <f t="shared" si="279"/>
        <v>Ofsted School Webpage</v>
      </c>
      <c r="B17912" s="493">
        <v>143634</v>
      </c>
      <c r="C17912" s="127">
        <v>9374730</v>
      </c>
      <c r="D17912" s="127" t="s">
        <v>23149</v>
      </c>
      <c r="E17912" s="127" t="s">
        <v>78</v>
      </c>
      <c r="F17912" s="127" t="s">
        <v>536</v>
      </c>
      <c r="G17912" s="294">
        <v>42826</v>
      </c>
      <c r="H17912" s="127" t="s">
        <v>483</v>
      </c>
      <c r="I17912" s="127" t="s">
        <v>484</v>
      </c>
      <c r="J17912" s="127" t="s">
        <v>840</v>
      </c>
      <c r="K17912" s="127" t="s">
        <v>471</v>
      </c>
      <c r="L17912" s="127" t="s">
        <v>472</v>
      </c>
      <c r="M17912" s="127" t="s">
        <v>187</v>
      </c>
      <c r="N17912" s="127" t="s">
        <v>187</v>
      </c>
      <c r="O17912" s="127" t="s">
        <v>199</v>
      </c>
      <c r="P17912" s="127" t="s">
        <v>496</v>
      </c>
      <c r="Q17912" s="127">
        <v>4115</v>
      </c>
      <c r="R17912" s="127" t="s">
        <v>5959</v>
      </c>
      <c r="S17912" s="127">
        <v>15925</v>
      </c>
      <c r="T17912" s="127" t="s">
        <v>5960</v>
      </c>
      <c r="U17912" s="127" t="s">
        <v>62549</v>
      </c>
      <c r="W17912" s="127">
        <v>2</v>
      </c>
      <c r="X17912" s="127">
        <v>592</v>
      </c>
      <c r="Y17912" s="127">
        <v>11</v>
      </c>
      <c r="Z17912" s="127">
        <v>18</v>
      </c>
      <c r="AA17912" s="296" t="s">
        <v>467</v>
      </c>
      <c r="AB17912" s="127" t="s">
        <v>467</v>
      </c>
      <c r="AC17912" s="296" t="s">
        <v>467</v>
      </c>
      <c r="AD17912" s="296" t="s">
        <v>467</v>
      </c>
      <c r="AE17912" s="127" t="s">
        <v>467</v>
      </c>
      <c r="AF17912" s="127" t="s">
        <v>467</v>
      </c>
      <c r="AG17912" s="127" t="s">
        <v>467</v>
      </c>
      <c r="AH17912" s="294" t="s">
        <v>467</v>
      </c>
      <c r="AI17912" s="294" t="s">
        <v>467</v>
      </c>
      <c r="AJ17912" s="127" t="s">
        <v>467</v>
      </c>
      <c r="AK17912" s="127" t="s">
        <v>467</v>
      </c>
      <c r="AL17912" s="127" t="s">
        <v>467</v>
      </c>
      <c r="AM17912" s="300">
        <v>10130693</v>
      </c>
      <c r="AN17912" s="127" t="s">
        <v>490</v>
      </c>
      <c r="AO17912" s="127" t="s">
        <v>82</v>
      </c>
      <c r="AP17912" s="127" t="s">
        <v>740</v>
      </c>
      <c r="AQ17912" s="294">
        <v>43893</v>
      </c>
      <c r="AR17912" s="294">
        <v>43894</v>
      </c>
      <c r="AS17912" s="294">
        <v>43992</v>
      </c>
      <c r="AT17912" s="127" t="s">
        <v>296</v>
      </c>
      <c r="AU17912" s="127">
        <v>143634</v>
      </c>
      <c r="AV17912" s="127">
        <v>9374730</v>
      </c>
      <c r="AW17912" s="127" t="s">
        <v>23149</v>
      </c>
      <c r="AX17912" s="127" t="s">
        <v>536</v>
      </c>
      <c r="AY17912" s="127" t="s">
        <v>424</v>
      </c>
      <c r="AZ17912" s="127">
        <v>3</v>
      </c>
      <c r="BA17912" s="127"/>
      <c r="BB17912" s="127">
        <v>3</v>
      </c>
      <c r="BC17912" s="127">
        <v>3</v>
      </c>
      <c r="BD17912" s="127">
        <v>3</v>
      </c>
      <c r="BE17912" s="127">
        <v>3</v>
      </c>
      <c r="BF17912" s="127" t="s">
        <v>296</v>
      </c>
      <c r="BG17912" s="127">
        <v>9</v>
      </c>
      <c r="BH17912" s="127">
        <v>2</v>
      </c>
      <c r="BI17912" s="300" t="s">
        <v>62550</v>
      </c>
      <c r="BJ17912" s="294">
        <v>41235</v>
      </c>
      <c r="BK17912" s="294">
        <v>41236</v>
      </c>
      <c r="BL17912" s="294">
        <v>41255</v>
      </c>
      <c r="BM17912" s="127" t="s">
        <v>297</v>
      </c>
      <c r="BN17912" s="127">
        <v>125755</v>
      </c>
      <c r="BO17912" s="127">
        <v>9374730</v>
      </c>
      <c r="BP17912" s="127" t="s">
        <v>23149</v>
      </c>
      <c r="BQ17912" s="127" t="s">
        <v>466</v>
      </c>
      <c r="BR17912" s="127">
        <v>1</v>
      </c>
      <c r="BS17912" s="127"/>
      <c r="BT17912" s="127">
        <v>9</v>
      </c>
      <c r="BU17912" s="127">
        <v>9</v>
      </c>
      <c r="BV17912" s="127">
        <v>9</v>
      </c>
      <c r="BW17912" s="127">
        <v>1</v>
      </c>
      <c r="BX17912" s="127">
        <v>9</v>
      </c>
      <c r="BY17912" s="127">
        <v>9</v>
      </c>
      <c r="BZ17912" s="127">
        <v>9</v>
      </c>
    </row>
    <row r="17913" spans="1:78" s="125" customFormat="1" ht="15" x14ac:dyDescent="0.2">
      <c r="A17913" s="388" t="str">
        <f t="shared" si="279"/>
        <v>Ofsted School Webpage</v>
      </c>
      <c r="B17913" s="493">
        <v>143635</v>
      </c>
      <c r="C17913" s="127">
        <v>9383361</v>
      </c>
      <c r="D17913" s="127" t="s">
        <v>62551</v>
      </c>
      <c r="E17913" s="127" t="s">
        <v>77</v>
      </c>
      <c r="F17913" s="127" t="s">
        <v>536</v>
      </c>
      <c r="G17913" s="294">
        <v>42675</v>
      </c>
      <c r="H17913" s="127" t="s">
        <v>468</v>
      </c>
      <c r="I17913" s="127" t="s">
        <v>469</v>
      </c>
      <c r="J17913" s="127" t="s">
        <v>471</v>
      </c>
      <c r="K17913" s="127" t="s">
        <v>471</v>
      </c>
      <c r="L17913" s="127" t="s">
        <v>486</v>
      </c>
      <c r="M17913" s="127" t="s">
        <v>248</v>
      </c>
      <c r="N17913" s="127" t="s">
        <v>248</v>
      </c>
      <c r="O17913" s="127" t="s">
        <v>265</v>
      </c>
      <c r="P17913" s="127" t="s">
        <v>2204</v>
      </c>
      <c r="Q17913" s="127">
        <v>15936</v>
      </c>
      <c r="R17913" s="127" t="s">
        <v>44071</v>
      </c>
      <c r="S17913" s="127">
        <v>16210</v>
      </c>
      <c r="T17913" s="127" t="s">
        <v>44071</v>
      </c>
      <c r="U17913" s="127" t="s">
        <v>62552</v>
      </c>
      <c r="W17913" s="127">
        <v>3</v>
      </c>
      <c r="X17913" s="127">
        <v>560</v>
      </c>
      <c r="Y17913" s="127">
        <v>4</v>
      </c>
      <c r="Z17913" s="127">
        <v>11</v>
      </c>
      <c r="AA17913" s="296" t="s">
        <v>467</v>
      </c>
      <c r="AB17913" s="127" t="s">
        <v>467</v>
      </c>
      <c r="AC17913" s="296" t="s">
        <v>467</v>
      </c>
      <c r="AD17913" s="296" t="s">
        <v>467</v>
      </c>
      <c r="AE17913" s="127" t="s">
        <v>467</v>
      </c>
      <c r="AF17913" s="127" t="s">
        <v>467</v>
      </c>
      <c r="AG17913" s="127" t="s">
        <v>467</v>
      </c>
      <c r="AH17913" s="294" t="s">
        <v>467</v>
      </c>
      <c r="AI17913" s="294" t="s">
        <v>467</v>
      </c>
      <c r="AJ17913" s="127" t="s">
        <v>467</v>
      </c>
      <c r="AK17913" s="127" t="s">
        <v>467</v>
      </c>
      <c r="AL17913" s="127" t="s">
        <v>467</v>
      </c>
      <c r="AM17913" s="300">
        <v>10111098</v>
      </c>
      <c r="AN17913" s="127" t="s">
        <v>526</v>
      </c>
      <c r="AO17913" s="127" t="s">
        <v>526</v>
      </c>
      <c r="AP17913" s="127" t="s">
        <v>501</v>
      </c>
      <c r="AQ17913" s="294">
        <v>43725</v>
      </c>
      <c r="AR17913" s="294">
        <v>43726</v>
      </c>
      <c r="AS17913" s="294">
        <v>43753</v>
      </c>
      <c r="AT17913" s="127" t="s">
        <v>296</v>
      </c>
      <c r="AU17913" s="127">
        <v>143635</v>
      </c>
      <c r="AV17913" s="127">
        <v>9383361</v>
      </c>
      <c r="AW17913" s="127" t="s">
        <v>62551</v>
      </c>
      <c r="AX17913" s="127" t="s">
        <v>536</v>
      </c>
      <c r="AY17913" s="127" t="s">
        <v>424</v>
      </c>
      <c r="AZ17913" s="127">
        <v>2</v>
      </c>
      <c r="BA17913" s="127"/>
      <c r="BB17913" s="127">
        <v>2</v>
      </c>
      <c r="BC17913" s="127">
        <v>2</v>
      </c>
      <c r="BD17913" s="127">
        <v>2</v>
      </c>
      <c r="BE17913" s="127">
        <v>1</v>
      </c>
      <c r="BF17913" s="127" t="s">
        <v>296</v>
      </c>
      <c r="BG17913" s="127">
        <v>1</v>
      </c>
      <c r="BH17913" s="127">
        <v>9</v>
      </c>
      <c r="BI17913" s="300" t="s">
        <v>62553</v>
      </c>
      <c r="BJ17913" s="294">
        <v>41928</v>
      </c>
      <c r="BK17913" s="294">
        <v>41929</v>
      </c>
      <c r="BL17913" s="294">
        <v>41953</v>
      </c>
      <c r="BM17913" s="127" t="s">
        <v>297</v>
      </c>
      <c r="BN17913" s="127">
        <v>133970</v>
      </c>
      <c r="BO17913" s="127">
        <v>9383361</v>
      </c>
      <c r="BP17913" s="127" t="s">
        <v>62554</v>
      </c>
      <c r="BQ17913" s="127" t="s">
        <v>533</v>
      </c>
      <c r="BR17913" s="127">
        <v>3</v>
      </c>
      <c r="BS17913" s="127"/>
      <c r="BT17913" s="127">
        <v>9</v>
      </c>
      <c r="BU17913" s="127">
        <v>9</v>
      </c>
      <c r="BV17913" s="127">
        <v>9</v>
      </c>
      <c r="BW17913" s="127">
        <v>3</v>
      </c>
      <c r="BX17913" s="127">
        <v>9</v>
      </c>
      <c r="BY17913" s="127">
        <v>2</v>
      </c>
      <c r="BZ17913" s="127">
        <v>9</v>
      </c>
    </row>
    <row r="17914" spans="1:78" s="125" customFormat="1" ht="15" x14ac:dyDescent="0.2">
      <c r="A17914" s="388" t="str">
        <f t="shared" si="279"/>
        <v>Ofsted School Webpage</v>
      </c>
      <c r="B17914" s="493">
        <v>143636</v>
      </c>
      <c r="C17914" s="127">
        <v>8853322</v>
      </c>
      <c r="D17914" s="127" t="s">
        <v>1887</v>
      </c>
      <c r="E17914" s="127" t="s">
        <v>77</v>
      </c>
      <c r="F17914" s="127" t="s">
        <v>536</v>
      </c>
      <c r="G17914" s="294">
        <v>42826</v>
      </c>
      <c r="H17914" s="127" t="s">
        <v>468</v>
      </c>
      <c r="I17914" s="127" t="s">
        <v>469</v>
      </c>
      <c r="J17914" s="127" t="s">
        <v>840</v>
      </c>
      <c r="K17914" s="127" t="s">
        <v>471</v>
      </c>
      <c r="L17914" s="127" t="s">
        <v>472</v>
      </c>
      <c r="M17914" s="127" t="s">
        <v>187</v>
      </c>
      <c r="N17914" s="127" t="s">
        <v>187</v>
      </c>
      <c r="O17914" s="127" t="s">
        <v>201</v>
      </c>
      <c r="P17914" s="127" t="s">
        <v>970</v>
      </c>
      <c r="Q17914" s="127">
        <v>4115</v>
      </c>
      <c r="R17914" s="127" t="s">
        <v>5959</v>
      </c>
      <c r="S17914" s="127">
        <v>15925</v>
      </c>
      <c r="T17914" s="127" t="s">
        <v>5960</v>
      </c>
      <c r="U17914" s="127" t="s">
        <v>62555</v>
      </c>
      <c r="W17914" s="127">
        <v>3</v>
      </c>
      <c r="X17914" s="127">
        <v>153</v>
      </c>
      <c r="Y17914" s="127">
        <v>5</v>
      </c>
      <c r="Z17914" s="127">
        <v>11</v>
      </c>
      <c r="AA17914" s="296">
        <v>10122521</v>
      </c>
      <c r="AB17914" s="127" t="s">
        <v>296</v>
      </c>
      <c r="AC17914" s="296">
        <v>143636</v>
      </c>
      <c r="AD17914" s="296">
        <v>8853322</v>
      </c>
      <c r="AE17914" s="127" t="s">
        <v>1887</v>
      </c>
      <c r="AF17914" s="127" t="s">
        <v>536</v>
      </c>
      <c r="AG17914" s="127">
        <v>1</v>
      </c>
      <c r="AH17914" s="294">
        <v>43866</v>
      </c>
      <c r="AI17914" s="294">
        <v>43887</v>
      </c>
      <c r="AJ17914" s="127" t="s">
        <v>297</v>
      </c>
      <c r="AK17914" s="127" t="s">
        <v>288</v>
      </c>
      <c r="AL17914" s="127" t="s">
        <v>467</v>
      </c>
      <c r="AM17914" s="300" t="s">
        <v>62556</v>
      </c>
      <c r="AN17914" s="127" t="s">
        <v>526</v>
      </c>
      <c r="AO17914" s="127" t="s">
        <v>526</v>
      </c>
      <c r="AP17914" s="127" t="s">
        <v>501</v>
      </c>
      <c r="AQ17914" s="294">
        <v>41682</v>
      </c>
      <c r="AR17914" s="294">
        <v>41683</v>
      </c>
      <c r="AS17914" s="294">
        <v>41705</v>
      </c>
      <c r="AT17914" s="127" t="s">
        <v>297</v>
      </c>
      <c r="AU17914" s="127">
        <v>116878</v>
      </c>
      <c r="AV17914" s="127">
        <v>8853322</v>
      </c>
      <c r="AW17914" s="127" t="s">
        <v>1887</v>
      </c>
      <c r="AX17914" s="127" t="s">
        <v>466</v>
      </c>
      <c r="AY17914" s="127" t="s">
        <v>536</v>
      </c>
      <c r="AZ17914" s="127">
        <v>2</v>
      </c>
      <c r="BA17914" s="127"/>
      <c r="BB17914" s="127">
        <v>9</v>
      </c>
      <c r="BC17914" s="127">
        <v>9</v>
      </c>
      <c r="BD17914" s="127">
        <v>9</v>
      </c>
      <c r="BE17914" s="127">
        <v>2</v>
      </c>
      <c r="BF17914" s="127">
        <v>9</v>
      </c>
      <c r="BG17914" s="127">
        <v>9</v>
      </c>
      <c r="BH17914" s="127">
        <v>9</v>
      </c>
      <c r="BI17914" s="300" t="s">
        <v>62557</v>
      </c>
      <c r="BJ17914" s="294">
        <v>39895</v>
      </c>
      <c r="BK17914" s="294">
        <v>39895</v>
      </c>
      <c r="BL17914" s="294">
        <v>39939</v>
      </c>
      <c r="BM17914" s="127" t="s">
        <v>297</v>
      </c>
      <c r="BN17914" s="127">
        <v>116878</v>
      </c>
      <c r="BO17914" s="127">
        <v>8853322</v>
      </c>
      <c r="BP17914" s="127" t="s">
        <v>1887</v>
      </c>
      <c r="BQ17914" s="127" t="s">
        <v>466</v>
      </c>
      <c r="BR17914" s="127">
        <v>2</v>
      </c>
      <c r="BS17914" s="127"/>
      <c r="BT17914" s="127">
        <v>9</v>
      </c>
      <c r="BU17914" s="127">
        <v>9</v>
      </c>
      <c r="BV17914" s="127">
        <v>9</v>
      </c>
      <c r="BW17914" s="127">
        <v>2</v>
      </c>
      <c r="BX17914" s="127">
        <v>9</v>
      </c>
      <c r="BY17914" s="127">
        <v>2</v>
      </c>
      <c r="BZ17914" s="127">
        <v>9</v>
      </c>
    </row>
    <row r="17915" spans="1:78" s="125" customFormat="1" ht="15" x14ac:dyDescent="0.2">
      <c r="A17915" s="388" t="str">
        <f t="shared" si="279"/>
        <v>Ofsted School Webpage</v>
      </c>
      <c r="B17915" s="493">
        <v>143638</v>
      </c>
      <c r="C17915" s="127">
        <v>8853309</v>
      </c>
      <c r="D17915" s="127" t="s">
        <v>1887</v>
      </c>
      <c r="E17915" s="127" t="s">
        <v>77</v>
      </c>
      <c r="F17915" s="127" t="s">
        <v>536</v>
      </c>
      <c r="G17915" s="294">
        <v>42826</v>
      </c>
      <c r="H17915" s="127" t="s">
        <v>468</v>
      </c>
      <c r="I17915" s="127" t="s">
        <v>469</v>
      </c>
      <c r="J17915" s="127" t="s">
        <v>840</v>
      </c>
      <c r="K17915" s="127" t="s">
        <v>471</v>
      </c>
      <c r="L17915" s="127" t="s">
        <v>472</v>
      </c>
      <c r="M17915" s="127" t="s">
        <v>187</v>
      </c>
      <c r="N17915" s="127" t="s">
        <v>187</v>
      </c>
      <c r="O17915" s="127" t="s">
        <v>201</v>
      </c>
      <c r="P17915" s="127" t="s">
        <v>970</v>
      </c>
      <c r="Q17915" s="127">
        <v>4115</v>
      </c>
      <c r="R17915" s="127" t="s">
        <v>5959</v>
      </c>
      <c r="S17915" s="127">
        <v>15925</v>
      </c>
      <c r="T17915" s="127" t="s">
        <v>5960</v>
      </c>
      <c r="U17915" s="127" t="s">
        <v>62558</v>
      </c>
      <c r="W17915" s="127">
        <v>2</v>
      </c>
      <c r="X17915" s="127">
        <v>87</v>
      </c>
      <c r="Y17915" s="127">
        <v>5</v>
      </c>
      <c r="Z17915" s="127">
        <v>11</v>
      </c>
      <c r="AA17915" s="296" t="s">
        <v>467</v>
      </c>
      <c r="AB17915" s="127" t="s">
        <v>467</v>
      </c>
      <c r="AC17915" s="296" t="s">
        <v>467</v>
      </c>
      <c r="AD17915" s="296" t="s">
        <v>467</v>
      </c>
      <c r="AE17915" s="127" t="s">
        <v>467</v>
      </c>
      <c r="AF17915" s="127" t="s">
        <v>467</v>
      </c>
      <c r="AG17915" s="127" t="s">
        <v>467</v>
      </c>
      <c r="AH17915" s="294" t="s">
        <v>467</v>
      </c>
      <c r="AI17915" s="294" t="s">
        <v>467</v>
      </c>
      <c r="AJ17915" s="127" t="s">
        <v>467</v>
      </c>
      <c r="AK17915" s="127" t="s">
        <v>467</v>
      </c>
      <c r="AL17915" s="127" t="s">
        <v>467</v>
      </c>
      <c r="AM17915" s="300" t="s">
        <v>62559</v>
      </c>
      <c r="AN17915" s="127" t="s">
        <v>526</v>
      </c>
      <c r="AO17915" s="127" t="s">
        <v>526</v>
      </c>
      <c r="AP17915" s="127" t="s">
        <v>501</v>
      </c>
      <c r="AQ17915" s="294">
        <v>41254</v>
      </c>
      <c r="AR17915" s="294">
        <v>41255</v>
      </c>
      <c r="AS17915" s="294">
        <v>41288</v>
      </c>
      <c r="AT17915" s="127" t="s">
        <v>297</v>
      </c>
      <c r="AU17915" s="127">
        <v>116871</v>
      </c>
      <c r="AV17915" s="127">
        <v>8853309</v>
      </c>
      <c r="AW17915" s="127" t="s">
        <v>1887</v>
      </c>
      <c r="AX17915" s="127" t="s">
        <v>466</v>
      </c>
      <c r="AY17915" s="127" t="s">
        <v>536</v>
      </c>
      <c r="AZ17915" s="127">
        <v>1</v>
      </c>
      <c r="BA17915" s="127"/>
      <c r="BB17915" s="127">
        <v>9</v>
      </c>
      <c r="BC17915" s="127">
        <v>9</v>
      </c>
      <c r="BD17915" s="127">
        <v>9</v>
      </c>
      <c r="BE17915" s="127">
        <v>1</v>
      </c>
      <c r="BF17915" s="127">
        <v>9</v>
      </c>
      <c r="BG17915" s="127">
        <v>9</v>
      </c>
      <c r="BH17915" s="127">
        <v>9</v>
      </c>
      <c r="BI17915" s="300" t="s">
        <v>62560</v>
      </c>
      <c r="BJ17915" s="294">
        <v>40233</v>
      </c>
      <c r="BK17915" s="294">
        <v>40234</v>
      </c>
      <c r="BL17915" s="294">
        <v>40254</v>
      </c>
      <c r="BM17915" s="127" t="s">
        <v>297</v>
      </c>
      <c r="BN17915" s="127">
        <v>116871</v>
      </c>
      <c r="BO17915" s="127">
        <v>8853309</v>
      </c>
      <c r="BP17915" s="127" t="s">
        <v>1887</v>
      </c>
      <c r="BQ17915" s="127" t="s">
        <v>466</v>
      </c>
      <c r="BR17915" s="127">
        <v>2</v>
      </c>
      <c r="BS17915" s="127"/>
      <c r="BT17915" s="127">
        <v>9</v>
      </c>
      <c r="BU17915" s="127">
        <v>9</v>
      </c>
      <c r="BV17915" s="127">
        <v>9</v>
      </c>
      <c r="BW17915" s="127">
        <v>2</v>
      </c>
      <c r="BX17915" s="127">
        <v>9</v>
      </c>
      <c r="BY17915" s="127">
        <v>2</v>
      </c>
      <c r="BZ17915" s="127">
        <v>9</v>
      </c>
    </row>
    <row r="17916" spans="1:78" s="125" customFormat="1" ht="15" x14ac:dyDescent="0.2">
      <c r="A17916" s="388" t="str">
        <f t="shared" si="279"/>
        <v>Ofsted School Webpage</v>
      </c>
      <c r="B17916" s="493">
        <v>143639</v>
      </c>
      <c r="C17916" s="127">
        <v>8814018</v>
      </c>
      <c r="D17916" s="127" t="s">
        <v>62561</v>
      </c>
      <c r="E17916" s="127" t="s">
        <v>78</v>
      </c>
      <c r="F17916" s="127" t="s">
        <v>482</v>
      </c>
      <c r="G17916" s="294">
        <v>42644</v>
      </c>
      <c r="H17916" s="127" t="s">
        <v>483</v>
      </c>
      <c r="I17916" s="127" t="s">
        <v>469</v>
      </c>
      <c r="J17916" s="127" t="s">
        <v>471</v>
      </c>
      <c r="K17916" s="127" t="s">
        <v>485</v>
      </c>
      <c r="L17916" s="127" t="s">
        <v>486</v>
      </c>
      <c r="M17916" s="127" t="s">
        <v>202</v>
      </c>
      <c r="N17916" s="127" t="s">
        <v>202</v>
      </c>
      <c r="O17916" s="127" t="s">
        <v>206</v>
      </c>
      <c r="P17916" s="127" t="s">
        <v>25978</v>
      </c>
      <c r="Q17916" s="127">
        <v>4569</v>
      </c>
      <c r="R17916" s="127" t="s">
        <v>4876</v>
      </c>
      <c r="S17916" s="127">
        <v>4568</v>
      </c>
      <c r="T17916" s="127" t="s">
        <v>4876</v>
      </c>
      <c r="U17916" s="127" t="s">
        <v>62562</v>
      </c>
      <c r="W17916" s="127">
        <v>3</v>
      </c>
      <c r="X17916" s="127">
        <v>504</v>
      </c>
      <c r="Y17916" s="127">
        <v>11</v>
      </c>
      <c r="Z17916" s="127">
        <v>16</v>
      </c>
      <c r="AA17916" s="296" t="s">
        <v>467</v>
      </c>
      <c r="AB17916" s="127" t="s">
        <v>467</v>
      </c>
      <c r="AC17916" s="296" t="s">
        <v>467</v>
      </c>
      <c r="AD17916" s="296" t="s">
        <v>467</v>
      </c>
      <c r="AE17916" s="127" t="s">
        <v>467</v>
      </c>
      <c r="AF17916" s="127" t="s">
        <v>467</v>
      </c>
      <c r="AG17916" s="127" t="s">
        <v>467</v>
      </c>
      <c r="AH17916" s="294" t="s">
        <v>467</v>
      </c>
      <c r="AI17916" s="294" t="s">
        <v>467</v>
      </c>
      <c r="AJ17916" s="127" t="s">
        <v>467</v>
      </c>
      <c r="AK17916" s="127" t="s">
        <v>467</v>
      </c>
      <c r="AL17916" s="127" t="s">
        <v>467</v>
      </c>
      <c r="AM17916" s="300">
        <v>10110189</v>
      </c>
      <c r="AN17916" s="127" t="s">
        <v>500</v>
      </c>
      <c r="AO17916" s="127" t="s">
        <v>500</v>
      </c>
      <c r="AP17916" s="127" t="s">
        <v>501</v>
      </c>
      <c r="AQ17916" s="294">
        <v>43720</v>
      </c>
      <c r="AR17916" s="294">
        <v>43721</v>
      </c>
      <c r="AS17916" s="294">
        <v>43754</v>
      </c>
      <c r="AT17916" s="127" t="s">
        <v>296</v>
      </c>
      <c r="AU17916" s="127">
        <v>143639</v>
      </c>
      <c r="AV17916" s="127">
        <v>8814018</v>
      </c>
      <c r="AW17916" s="127" t="s">
        <v>62561</v>
      </c>
      <c r="AX17916" s="127" t="s">
        <v>482</v>
      </c>
      <c r="AY17916" s="127" t="s">
        <v>425</v>
      </c>
      <c r="AZ17916" s="127">
        <v>3</v>
      </c>
      <c r="BA17916" s="127"/>
      <c r="BB17916" s="127">
        <v>3</v>
      </c>
      <c r="BC17916" s="127">
        <v>2</v>
      </c>
      <c r="BD17916" s="127">
        <v>2</v>
      </c>
      <c r="BE17916" s="127">
        <v>3</v>
      </c>
      <c r="BF17916" s="127" t="s">
        <v>296</v>
      </c>
      <c r="BG17916" s="127">
        <v>9</v>
      </c>
      <c r="BH17916" s="127">
        <v>9</v>
      </c>
      <c r="BI17916" s="300" t="s">
        <v>62563</v>
      </c>
      <c r="BJ17916" s="294">
        <v>42157</v>
      </c>
      <c r="BK17916" s="294">
        <v>42158</v>
      </c>
      <c r="BL17916" s="294">
        <v>42179</v>
      </c>
      <c r="BM17916" s="127" t="s">
        <v>297</v>
      </c>
      <c r="BN17916" s="127">
        <v>115340</v>
      </c>
      <c r="BO17916" s="127">
        <v>8815424</v>
      </c>
      <c r="BP17916" s="127" t="s">
        <v>62564</v>
      </c>
      <c r="BQ17916" s="127" t="s">
        <v>541</v>
      </c>
      <c r="BR17916" s="127">
        <v>3</v>
      </c>
      <c r="BS17916" s="127"/>
      <c r="BT17916" s="127">
        <v>9</v>
      </c>
      <c r="BU17916" s="127">
        <v>9</v>
      </c>
      <c r="BV17916" s="127">
        <v>9</v>
      </c>
      <c r="BW17916" s="127">
        <v>3</v>
      </c>
      <c r="BX17916" s="127">
        <v>9</v>
      </c>
      <c r="BY17916" s="127">
        <v>9</v>
      </c>
      <c r="BZ17916" s="127">
        <v>9</v>
      </c>
    </row>
    <row r="17917" spans="1:78" s="125" customFormat="1" ht="15" x14ac:dyDescent="0.2">
      <c r="A17917" s="388" t="str">
        <f t="shared" si="279"/>
        <v>Ofsted School Webpage</v>
      </c>
      <c r="B17917" s="493">
        <v>143641</v>
      </c>
      <c r="C17917" s="127">
        <v>8744005</v>
      </c>
      <c r="D17917" s="127" t="s">
        <v>62565</v>
      </c>
      <c r="E17917" s="127" t="s">
        <v>78</v>
      </c>
      <c r="F17917" s="127" t="s">
        <v>658</v>
      </c>
      <c r="G17917" s="294">
        <v>42982</v>
      </c>
      <c r="H17917" s="127" t="s">
        <v>485</v>
      </c>
      <c r="I17917" s="127" t="s">
        <v>484</v>
      </c>
      <c r="J17917" s="127" t="s">
        <v>495</v>
      </c>
      <c r="K17917" s="127" t="s">
        <v>495</v>
      </c>
      <c r="L17917" s="127" t="s">
        <v>486</v>
      </c>
      <c r="M17917" s="127" t="s">
        <v>202</v>
      </c>
      <c r="N17917" s="127" t="s">
        <v>202</v>
      </c>
      <c r="O17917" s="127" t="s">
        <v>210</v>
      </c>
      <c r="P17917" s="127" t="s">
        <v>1526</v>
      </c>
      <c r="Q17917" s="127">
        <v>3299</v>
      </c>
      <c r="R17917" s="127" t="s">
        <v>56548</v>
      </c>
      <c r="S17917" s="127" t="s">
        <v>467</v>
      </c>
      <c r="T17917" s="127" t="s">
        <v>467</v>
      </c>
      <c r="U17917" s="127" t="s">
        <v>62566</v>
      </c>
      <c r="W17917" s="127">
        <v>3</v>
      </c>
      <c r="X17917" s="127">
        <v>1069</v>
      </c>
      <c r="Y17917" s="127">
        <v>11</v>
      </c>
      <c r="Z17917" s="127">
        <v>19</v>
      </c>
      <c r="AA17917" s="296" t="s">
        <v>467</v>
      </c>
      <c r="AB17917" s="127" t="s">
        <v>467</v>
      </c>
      <c r="AC17917" s="296" t="s">
        <v>467</v>
      </c>
      <c r="AD17917" s="296" t="s">
        <v>467</v>
      </c>
      <c r="AE17917" s="127" t="s">
        <v>467</v>
      </c>
      <c r="AF17917" s="127" t="s">
        <v>467</v>
      </c>
      <c r="AG17917" s="127" t="s">
        <v>467</v>
      </c>
      <c r="AH17917" s="294" t="s">
        <v>467</v>
      </c>
      <c r="AI17917" s="294" t="s">
        <v>467</v>
      </c>
      <c r="AJ17917" s="127" t="s">
        <v>467</v>
      </c>
      <c r="AK17917" s="127" t="s">
        <v>467</v>
      </c>
      <c r="AL17917" s="127" t="s">
        <v>467</v>
      </c>
      <c r="AM17917" s="300">
        <v>10212078</v>
      </c>
      <c r="AN17917" s="127" t="s">
        <v>526</v>
      </c>
      <c r="AO17917" s="127" t="s">
        <v>526</v>
      </c>
      <c r="AP17917" s="127" t="s">
        <v>501</v>
      </c>
      <c r="AQ17917" s="294">
        <v>44502</v>
      </c>
      <c r="AR17917" s="294">
        <v>44503</v>
      </c>
      <c r="AS17917" s="294">
        <v>44538</v>
      </c>
      <c r="AT17917" s="127" t="s">
        <v>296</v>
      </c>
      <c r="AU17917" s="127">
        <v>143641</v>
      </c>
      <c r="AV17917" s="127">
        <v>8744005</v>
      </c>
      <c r="AW17917" s="127" t="s">
        <v>62565</v>
      </c>
      <c r="AX17917" s="127" t="s">
        <v>658</v>
      </c>
      <c r="AY17917" s="127" t="s">
        <v>349</v>
      </c>
      <c r="AZ17917" s="127">
        <v>2</v>
      </c>
      <c r="BA17917" s="127"/>
      <c r="BB17917" s="127">
        <v>2</v>
      </c>
      <c r="BC17917" s="127">
        <v>2</v>
      </c>
      <c r="BD17917" s="127">
        <v>2</v>
      </c>
      <c r="BE17917" s="127">
        <v>2</v>
      </c>
      <c r="BF17917" s="127" t="s">
        <v>296</v>
      </c>
      <c r="BG17917" s="127">
        <v>9</v>
      </c>
      <c r="BH17917" s="127">
        <v>2</v>
      </c>
      <c r="BI17917" s="300" t="s">
        <v>467</v>
      </c>
      <c r="BJ17917" s="294" t="s">
        <v>467</v>
      </c>
      <c r="BK17917" s="294" t="s">
        <v>467</v>
      </c>
      <c r="BL17917" s="294" t="s">
        <v>467</v>
      </c>
      <c r="BM17917" s="127" t="s">
        <v>467</v>
      </c>
      <c r="BN17917" s="127" t="s">
        <v>467</v>
      </c>
      <c r="BO17917" s="127" t="s">
        <v>467</v>
      </c>
      <c r="BP17917" s="127" t="s">
        <v>467</v>
      </c>
      <c r="BQ17917" s="127" t="s">
        <v>467</v>
      </c>
      <c r="BR17917" s="127" t="s">
        <v>467</v>
      </c>
      <c r="BS17917" s="127" t="s">
        <v>467</v>
      </c>
      <c r="BT17917" s="127" t="s">
        <v>467</v>
      </c>
      <c r="BU17917" s="127" t="s">
        <v>467</v>
      </c>
      <c r="BV17917" s="127" t="s">
        <v>467</v>
      </c>
      <c r="BW17917" s="127" t="s">
        <v>467</v>
      </c>
      <c r="BX17917" s="127" t="s">
        <v>467</v>
      </c>
      <c r="BY17917" s="127" t="s">
        <v>467</v>
      </c>
      <c r="BZ17917" s="127" t="s">
        <v>467</v>
      </c>
    </row>
    <row r="17918" spans="1:78" s="125" customFormat="1" ht="15" x14ac:dyDescent="0.2">
      <c r="A17918" s="388" t="str">
        <f t="shared" si="279"/>
        <v>Ofsted School Webpage</v>
      </c>
      <c r="B17918" s="493">
        <v>143643</v>
      </c>
      <c r="C17918" s="127">
        <v>8252025</v>
      </c>
      <c r="D17918" s="127" t="s">
        <v>62567</v>
      </c>
      <c r="E17918" s="127" t="s">
        <v>77</v>
      </c>
      <c r="F17918" s="127" t="s">
        <v>466</v>
      </c>
      <c r="G17918" s="294">
        <v>42614</v>
      </c>
      <c r="H17918" s="127" t="s">
        <v>468</v>
      </c>
      <c r="I17918" s="127" t="s">
        <v>469</v>
      </c>
      <c r="J17918" s="127" t="s">
        <v>470</v>
      </c>
      <c r="K17918" s="127" t="s">
        <v>471</v>
      </c>
      <c r="L17918" s="127" t="s">
        <v>472</v>
      </c>
      <c r="M17918" s="127" t="s">
        <v>248</v>
      </c>
      <c r="N17918" s="127" t="s">
        <v>248</v>
      </c>
      <c r="O17918" s="127" t="s">
        <v>251</v>
      </c>
      <c r="P17918" s="127" t="s">
        <v>2006</v>
      </c>
      <c r="Q17918" s="127" t="s">
        <v>467</v>
      </c>
      <c r="R17918" s="127" t="s">
        <v>467</v>
      </c>
      <c r="S17918" s="127" t="s">
        <v>467</v>
      </c>
      <c r="T17918" s="127" t="s">
        <v>467</v>
      </c>
      <c r="U17918" s="127" t="s">
        <v>62568</v>
      </c>
      <c r="W17918" s="127">
        <v>1</v>
      </c>
      <c r="X17918" s="127">
        <v>87</v>
      </c>
      <c r="Y17918" s="127">
        <v>4</v>
      </c>
      <c r="Z17918" s="127">
        <v>11</v>
      </c>
      <c r="AA17918" s="296" t="s">
        <v>467</v>
      </c>
      <c r="AB17918" s="127" t="s">
        <v>467</v>
      </c>
      <c r="AC17918" s="296" t="s">
        <v>467</v>
      </c>
      <c r="AD17918" s="296" t="s">
        <v>467</v>
      </c>
      <c r="AE17918" s="127" t="s">
        <v>467</v>
      </c>
      <c r="AF17918" s="127" t="s">
        <v>467</v>
      </c>
      <c r="AG17918" s="127" t="s">
        <v>467</v>
      </c>
      <c r="AH17918" s="294" t="s">
        <v>467</v>
      </c>
      <c r="AI17918" s="294" t="s">
        <v>467</v>
      </c>
      <c r="AJ17918" s="127" t="s">
        <v>467</v>
      </c>
      <c r="AK17918" s="127" t="s">
        <v>467</v>
      </c>
      <c r="AL17918" s="127" t="s">
        <v>467</v>
      </c>
      <c r="AM17918" s="300">
        <v>10088087</v>
      </c>
      <c r="AN17918" s="127" t="s">
        <v>526</v>
      </c>
      <c r="AO17918" s="127" t="s">
        <v>526</v>
      </c>
      <c r="AP17918" s="127" t="s">
        <v>501</v>
      </c>
      <c r="AQ17918" s="294">
        <v>43634</v>
      </c>
      <c r="AR17918" s="294">
        <v>43635</v>
      </c>
      <c r="AS17918" s="294">
        <v>43654</v>
      </c>
      <c r="AT17918" s="127" t="s">
        <v>296</v>
      </c>
      <c r="AU17918" s="127">
        <v>143643</v>
      </c>
      <c r="AV17918" s="127">
        <v>8252025</v>
      </c>
      <c r="AW17918" s="127" t="s">
        <v>62567</v>
      </c>
      <c r="AX17918" s="127" t="s">
        <v>466</v>
      </c>
      <c r="AY17918" s="127" t="s">
        <v>426</v>
      </c>
      <c r="AZ17918" s="127">
        <v>2</v>
      </c>
      <c r="BA17918" s="127"/>
      <c r="BB17918" s="127">
        <v>9</v>
      </c>
      <c r="BC17918" s="127">
        <v>9</v>
      </c>
      <c r="BD17918" s="127">
        <v>9</v>
      </c>
      <c r="BE17918" s="127">
        <v>2</v>
      </c>
      <c r="BF17918" s="127" t="s">
        <v>296</v>
      </c>
      <c r="BG17918" s="127">
        <v>2</v>
      </c>
      <c r="BH17918" s="127">
        <v>9</v>
      </c>
      <c r="BI17918" s="300" t="s">
        <v>62569</v>
      </c>
      <c r="BJ17918" s="294">
        <v>41760</v>
      </c>
      <c r="BK17918" s="294">
        <v>41761</v>
      </c>
      <c r="BL17918" s="294">
        <v>41782</v>
      </c>
      <c r="BM17918" s="127" t="s">
        <v>297</v>
      </c>
      <c r="BN17918" s="127">
        <v>110224</v>
      </c>
      <c r="BO17918" s="127">
        <v>8252032</v>
      </c>
      <c r="BP17918" s="127" t="s">
        <v>62570</v>
      </c>
      <c r="BQ17918" s="127" t="s">
        <v>533</v>
      </c>
      <c r="BR17918" s="127">
        <v>2</v>
      </c>
      <c r="BS17918" s="127"/>
      <c r="BT17918" s="127">
        <v>9</v>
      </c>
      <c r="BU17918" s="127">
        <v>9</v>
      </c>
      <c r="BV17918" s="127">
        <v>9</v>
      </c>
      <c r="BW17918" s="127">
        <v>2</v>
      </c>
      <c r="BX17918" s="127">
        <v>9</v>
      </c>
      <c r="BY17918" s="127">
        <v>9</v>
      </c>
      <c r="BZ17918" s="127">
        <v>9</v>
      </c>
    </row>
    <row r="17919" spans="1:78" s="125" customFormat="1" ht="15" x14ac:dyDescent="0.2">
      <c r="A17919" s="388" t="str">
        <f t="shared" si="279"/>
        <v>Ofsted School Webpage</v>
      </c>
      <c r="B17919" s="493">
        <v>143648</v>
      </c>
      <c r="C17919" s="127">
        <v>9192060</v>
      </c>
      <c r="D17919" s="127" t="s">
        <v>62571</v>
      </c>
      <c r="E17919" s="127" t="s">
        <v>77</v>
      </c>
      <c r="F17919" s="127" t="s">
        <v>658</v>
      </c>
      <c r="G17919" s="294">
        <v>42614</v>
      </c>
      <c r="H17919" s="127" t="s">
        <v>485</v>
      </c>
      <c r="I17919" s="127" t="s">
        <v>469</v>
      </c>
      <c r="J17919" s="127" t="s">
        <v>495</v>
      </c>
      <c r="K17919" s="127" t="s">
        <v>495</v>
      </c>
      <c r="L17919" s="127" t="s">
        <v>486</v>
      </c>
      <c r="M17919" s="127" t="s">
        <v>202</v>
      </c>
      <c r="N17919" s="127" t="s">
        <v>202</v>
      </c>
      <c r="O17919" s="127" t="s">
        <v>207</v>
      </c>
      <c r="P17919" s="127" t="s">
        <v>2110</v>
      </c>
      <c r="Q17919" s="127">
        <v>4533</v>
      </c>
      <c r="R17919" s="127" t="s">
        <v>46789</v>
      </c>
      <c r="S17919" s="127">
        <v>4532</v>
      </c>
      <c r="T17919" s="127" t="s">
        <v>46790</v>
      </c>
      <c r="U17919" s="127" t="s">
        <v>62572</v>
      </c>
      <c r="W17919" s="127">
        <v>1</v>
      </c>
      <c r="X17919" s="127">
        <v>242</v>
      </c>
      <c r="Y17919" s="127">
        <v>4</v>
      </c>
      <c r="Z17919" s="127">
        <v>11</v>
      </c>
      <c r="AA17919" s="296" t="s">
        <v>467</v>
      </c>
      <c r="AB17919" s="127" t="s">
        <v>467</v>
      </c>
      <c r="AC17919" s="296" t="s">
        <v>467</v>
      </c>
      <c r="AD17919" s="296" t="s">
        <v>467</v>
      </c>
      <c r="AE17919" s="127" t="s">
        <v>467</v>
      </c>
      <c r="AF17919" s="127" t="s">
        <v>467</v>
      </c>
      <c r="AG17919" s="127" t="s">
        <v>467</v>
      </c>
      <c r="AH17919" s="294" t="s">
        <v>467</v>
      </c>
      <c r="AI17919" s="294" t="s">
        <v>467</v>
      </c>
      <c r="AJ17919" s="127" t="s">
        <v>467</v>
      </c>
      <c r="AK17919" s="127" t="s">
        <v>467</v>
      </c>
      <c r="AL17919" s="127" t="s">
        <v>467</v>
      </c>
      <c r="AM17919" s="300">
        <v>10087458</v>
      </c>
      <c r="AN17919" s="127" t="s">
        <v>526</v>
      </c>
      <c r="AO17919" s="127" t="s">
        <v>526</v>
      </c>
      <c r="AP17919" s="127" t="s">
        <v>501</v>
      </c>
      <c r="AQ17919" s="294">
        <v>43622</v>
      </c>
      <c r="AR17919" s="294">
        <v>43623</v>
      </c>
      <c r="AS17919" s="294">
        <v>43654</v>
      </c>
      <c r="AT17919" s="127" t="s">
        <v>296</v>
      </c>
      <c r="AU17919" s="127">
        <v>143648</v>
      </c>
      <c r="AV17919" s="127">
        <v>9192060</v>
      </c>
      <c r="AW17919" s="127" t="s">
        <v>62571</v>
      </c>
      <c r="AX17919" s="127" t="s">
        <v>658</v>
      </c>
      <c r="AY17919" s="127" t="s">
        <v>349</v>
      </c>
      <c r="AZ17919" s="127">
        <v>2</v>
      </c>
      <c r="BA17919" s="127"/>
      <c r="BB17919" s="127">
        <v>9</v>
      </c>
      <c r="BC17919" s="127">
        <v>9</v>
      </c>
      <c r="BD17919" s="127">
        <v>9</v>
      </c>
      <c r="BE17919" s="127">
        <v>1</v>
      </c>
      <c r="BF17919" s="127" t="s">
        <v>296</v>
      </c>
      <c r="BG17919" s="127">
        <v>2</v>
      </c>
      <c r="BH17919" s="127">
        <v>9</v>
      </c>
      <c r="BI17919" s="300">
        <v>10006924</v>
      </c>
      <c r="BJ17919" s="294">
        <v>42264</v>
      </c>
      <c r="BK17919" s="294">
        <v>42265</v>
      </c>
      <c r="BL17919" s="294">
        <v>42313</v>
      </c>
      <c r="BM17919" s="127" t="s">
        <v>297</v>
      </c>
      <c r="BN17919" s="127">
        <v>138561</v>
      </c>
      <c r="BO17919" s="127">
        <v>9192018</v>
      </c>
      <c r="BP17919" s="127" t="s">
        <v>62573</v>
      </c>
      <c r="BQ17919" s="127" t="s">
        <v>658</v>
      </c>
      <c r="BR17919" s="127">
        <v>3</v>
      </c>
      <c r="BS17919" s="127"/>
      <c r="BT17919" s="127">
        <v>9</v>
      </c>
      <c r="BU17919" s="127">
        <v>9</v>
      </c>
      <c r="BV17919" s="127">
        <v>9</v>
      </c>
      <c r="BW17919" s="127">
        <v>3</v>
      </c>
      <c r="BX17919" s="127" t="s">
        <v>296</v>
      </c>
      <c r="BY17919" s="127">
        <v>3</v>
      </c>
      <c r="BZ17919" s="127">
        <v>9</v>
      </c>
    </row>
    <row r="17920" spans="1:78" s="125" customFormat="1" ht="15" x14ac:dyDescent="0.2">
      <c r="A17920" s="388" t="str">
        <f t="shared" si="279"/>
        <v>Ofsted School Webpage</v>
      </c>
      <c r="B17920" s="493">
        <v>143649</v>
      </c>
      <c r="C17920" s="127">
        <v>9084002</v>
      </c>
      <c r="D17920" s="127" t="s">
        <v>62574</v>
      </c>
      <c r="E17920" s="127" t="s">
        <v>78</v>
      </c>
      <c r="F17920" s="127" t="s">
        <v>536</v>
      </c>
      <c r="G17920" s="294">
        <v>42644</v>
      </c>
      <c r="H17920" s="127" t="s">
        <v>485</v>
      </c>
      <c r="I17920" s="127" t="s">
        <v>484</v>
      </c>
      <c r="J17920" s="127" t="s">
        <v>495</v>
      </c>
      <c r="K17920" s="127" t="s">
        <v>471</v>
      </c>
      <c r="L17920" s="127" t="s">
        <v>486</v>
      </c>
      <c r="M17920" s="127" t="s">
        <v>268</v>
      </c>
      <c r="N17920" s="127" t="s">
        <v>268</v>
      </c>
      <c r="O17920" s="127" t="s">
        <v>272</v>
      </c>
      <c r="P17920" s="127" t="s">
        <v>2079</v>
      </c>
      <c r="Q17920" s="127">
        <v>3547</v>
      </c>
      <c r="R17920" s="127" t="s">
        <v>4534</v>
      </c>
      <c r="S17920" s="127">
        <v>3548</v>
      </c>
      <c r="T17920" s="127" t="s">
        <v>4534</v>
      </c>
      <c r="U17920" s="127" t="s">
        <v>62575</v>
      </c>
      <c r="W17920" s="127">
        <v>2</v>
      </c>
      <c r="X17920" s="127">
        <v>851</v>
      </c>
      <c r="Y17920" s="127">
        <v>11</v>
      </c>
      <c r="Z17920" s="127">
        <v>18</v>
      </c>
      <c r="AA17920" s="296" t="s">
        <v>467</v>
      </c>
      <c r="AB17920" s="127" t="s">
        <v>467</v>
      </c>
      <c r="AC17920" s="296" t="s">
        <v>467</v>
      </c>
      <c r="AD17920" s="296" t="s">
        <v>467</v>
      </c>
      <c r="AE17920" s="127" t="s">
        <v>467</v>
      </c>
      <c r="AF17920" s="127" t="s">
        <v>467</v>
      </c>
      <c r="AG17920" s="127" t="s">
        <v>467</v>
      </c>
      <c r="AH17920" s="294" t="s">
        <v>467</v>
      </c>
      <c r="AI17920" s="294" t="s">
        <v>467</v>
      </c>
      <c r="AJ17920" s="127" t="s">
        <v>467</v>
      </c>
      <c r="AK17920" s="127" t="s">
        <v>467</v>
      </c>
      <c r="AL17920" s="127" t="s">
        <v>467</v>
      </c>
      <c r="AM17920" s="300">
        <v>10111452</v>
      </c>
      <c r="AN17920" s="127" t="s">
        <v>526</v>
      </c>
      <c r="AO17920" s="127" t="s">
        <v>526</v>
      </c>
      <c r="AP17920" s="127" t="s">
        <v>501</v>
      </c>
      <c r="AQ17920" s="294">
        <v>43732</v>
      </c>
      <c r="AR17920" s="294">
        <v>43733</v>
      </c>
      <c r="AS17920" s="294">
        <v>43758</v>
      </c>
      <c r="AT17920" s="127" t="s">
        <v>296</v>
      </c>
      <c r="AU17920" s="127">
        <v>143649</v>
      </c>
      <c r="AV17920" s="127">
        <v>9084002</v>
      </c>
      <c r="AW17920" s="127" t="s">
        <v>62574</v>
      </c>
      <c r="AX17920" s="127" t="s">
        <v>536</v>
      </c>
      <c r="AY17920" s="127" t="s">
        <v>424</v>
      </c>
      <c r="AZ17920" s="127">
        <v>3</v>
      </c>
      <c r="BA17920" s="127"/>
      <c r="BB17920" s="127">
        <v>3</v>
      </c>
      <c r="BC17920" s="127">
        <v>2</v>
      </c>
      <c r="BD17920" s="127">
        <v>2</v>
      </c>
      <c r="BE17920" s="127">
        <v>3</v>
      </c>
      <c r="BF17920" s="127" t="s">
        <v>296</v>
      </c>
      <c r="BG17920" s="127">
        <v>9</v>
      </c>
      <c r="BH17920" s="127">
        <v>2</v>
      </c>
      <c r="BI17920" s="300" t="s">
        <v>62576</v>
      </c>
      <c r="BJ17920" s="294">
        <v>42081</v>
      </c>
      <c r="BK17920" s="294">
        <v>42082</v>
      </c>
      <c r="BL17920" s="294">
        <v>42139</v>
      </c>
      <c r="BM17920" s="127" t="s">
        <v>297</v>
      </c>
      <c r="BN17920" s="127">
        <v>136596</v>
      </c>
      <c r="BO17920" s="127">
        <v>9084151</v>
      </c>
      <c r="BP17920" s="127" t="s">
        <v>62574</v>
      </c>
      <c r="BQ17920" s="127" t="s">
        <v>536</v>
      </c>
      <c r="BR17920" s="127">
        <v>4</v>
      </c>
      <c r="BS17920" s="127" t="s">
        <v>505</v>
      </c>
      <c r="BT17920" s="127">
        <v>9</v>
      </c>
      <c r="BU17920" s="127">
        <v>9</v>
      </c>
      <c r="BV17920" s="127">
        <v>9</v>
      </c>
      <c r="BW17920" s="127">
        <v>4</v>
      </c>
      <c r="BX17920" s="127">
        <v>9</v>
      </c>
      <c r="BY17920" s="127">
        <v>9</v>
      </c>
      <c r="BZ17920" s="127">
        <v>3</v>
      </c>
    </row>
    <row r="17921" spans="1:78" s="125" customFormat="1" ht="15" x14ac:dyDescent="0.2">
      <c r="A17921" s="388" t="str">
        <f t="shared" si="279"/>
        <v>Ofsted School Webpage</v>
      </c>
      <c r="B17921" s="493">
        <v>143651</v>
      </c>
      <c r="C17921" s="127">
        <v>3812001</v>
      </c>
      <c r="D17921" s="127" t="s">
        <v>62577</v>
      </c>
      <c r="E17921" s="127" t="s">
        <v>77</v>
      </c>
      <c r="F17921" s="127" t="s">
        <v>536</v>
      </c>
      <c r="G17921" s="294">
        <v>42767</v>
      </c>
      <c r="H17921" s="127" t="s">
        <v>468</v>
      </c>
      <c r="I17921" s="127" t="s">
        <v>469</v>
      </c>
      <c r="J17921" s="127" t="s">
        <v>471</v>
      </c>
      <c r="K17921" s="127" t="s">
        <v>471</v>
      </c>
      <c r="L17921" s="127" t="s">
        <v>486</v>
      </c>
      <c r="M17921" s="127" t="s">
        <v>122</v>
      </c>
      <c r="N17921" s="127" t="s">
        <v>136</v>
      </c>
      <c r="O17921" s="127" t="s">
        <v>139</v>
      </c>
      <c r="P17921" s="127" t="s">
        <v>1446</v>
      </c>
      <c r="Q17921" s="127">
        <v>5689</v>
      </c>
      <c r="R17921" s="127" t="s">
        <v>43916</v>
      </c>
      <c r="S17921" s="127">
        <v>15703</v>
      </c>
      <c r="T17921" s="127" t="s">
        <v>43916</v>
      </c>
      <c r="U17921" s="127" t="s">
        <v>62578</v>
      </c>
      <c r="W17921" s="127">
        <v>5</v>
      </c>
      <c r="X17921" s="127">
        <v>328</v>
      </c>
      <c r="Y17921" s="127">
        <v>3</v>
      </c>
      <c r="Z17921" s="127">
        <v>11</v>
      </c>
      <c r="AA17921" s="296" t="s">
        <v>467</v>
      </c>
      <c r="AB17921" s="127" t="s">
        <v>467</v>
      </c>
      <c r="AC17921" s="296" t="s">
        <v>467</v>
      </c>
      <c r="AD17921" s="296" t="s">
        <v>467</v>
      </c>
      <c r="AE17921" s="127" t="s">
        <v>467</v>
      </c>
      <c r="AF17921" s="127" t="s">
        <v>467</v>
      </c>
      <c r="AG17921" s="127" t="s">
        <v>467</v>
      </c>
      <c r="AH17921" s="294" t="s">
        <v>467</v>
      </c>
      <c r="AI17921" s="294" t="s">
        <v>467</v>
      </c>
      <c r="AJ17921" s="127" t="s">
        <v>467</v>
      </c>
      <c r="AK17921" s="127" t="s">
        <v>467</v>
      </c>
      <c r="AL17921" s="127" t="s">
        <v>467</v>
      </c>
      <c r="AM17921" s="300">
        <v>10119928</v>
      </c>
      <c r="AN17921" s="127" t="s">
        <v>526</v>
      </c>
      <c r="AO17921" s="127" t="s">
        <v>526</v>
      </c>
      <c r="AP17921" s="127" t="s">
        <v>501</v>
      </c>
      <c r="AQ17921" s="294">
        <v>43802</v>
      </c>
      <c r="AR17921" s="294">
        <v>43803</v>
      </c>
      <c r="AS17921" s="294">
        <v>43837</v>
      </c>
      <c r="AT17921" s="127" t="s">
        <v>296</v>
      </c>
      <c r="AU17921" s="127">
        <v>143651</v>
      </c>
      <c r="AV17921" s="127">
        <v>3812001</v>
      </c>
      <c r="AW17921" s="127" t="s">
        <v>62577</v>
      </c>
      <c r="AX17921" s="127" t="s">
        <v>536</v>
      </c>
      <c r="AY17921" s="127" t="s">
        <v>424</v>
      </c>
      <c r="AZ17921" s="127">
        <v>3</v>
      </c>
      <c r="BA17921" s="127"/>
      <c r="BB17921" s="127">
        <v>3</v>
      </c>
      <c r="BC17921" s="127">
        <v>2</v>
      </c>
      <c r="BD17921" s="127">
        <v>2</v>
      </c>
      <c r="BE17921" s="127">
        <v>3</v>
      </c>
      <c r="BF17921" s="127" t="s">
        <v>296</v>
      </c>
      <c r="BG17921" s="127">
        <v>3</v>
      </c>
      <c r="BH17921" s="127">
        <v>9</v>
      </c>
      <c r="BI17921" s="300" t="s">
        <v>62579</v>
      </c>
      <c r="BJ17921" s="294">
        <v>41599</v>
      </c>
      <c r="BK17921" s="294">
        <v>41600</v>
      </c>
      <c r="BL17921" s="294">
        <v>41621</v>
      </c>
      <c r="BM17921" s="127" t="s">
        <v>297</v>
      </c>
      <c r="BN17921" s="127">
        <v>107477</v>
      </c>
      <c r="BO17921" s="127">
        <v>3812001</v>
      </c>
      <c r="BP17921" s="127" t="s">
        <v>62580</v>
      </c>
      <c r="BQ17921" s="127" t="s">
        <v>533</v>
      </c>
      <c r="BR17921" s="127">
        <v>2</v>
      </c>
      <c r="BS17921" s="127"/>
      <c r="BT17921" s="127">
        <v>9</v>
      </c>
      <c r="BU17921" s="127">
        <v>9</v>
      </c>
      <c r="BV17921" s="127">
        <v>9</v>
      </c>
      <c r="BW17921" s="127">
        <v>1</v>
      </c>
      <c r="BX17921" s="127">
        <v>9</v>
      </c>
      <c r="BY17921" s="127">
        <v>9</v>
      </c>
      <c r="BZ17921" s="127">
        <v>9</v>
      </c>
    </row>
    <row r="17922" spans="1:78" s="125" customFormat="1" ht="15" x14ac:dyDescent="0.2">
      <c r="A17922" s="388" t="str">
        <f t="shared" si="279"/>
        <v>Ofsted School Webpage</v>
      </c>
      <c r="B17922" s="493">
        <v>143652</v>
      </c>
      <c r="C17922" s="127">
        <v>3723342</v>
      </c>
      <c r="D17922" s="127" t="s">
        <v>62581</v>
      </c>
      <c r="E17922" s="127" t="s">
        <v>77</v>
      </c>
      <c r="F17922" s="127" t="s">
        <v>536</v>
      </c>
      <c r="G17922" s="294">
        <v>42675</v>
      </c>
      <c r="H17922" s="127" t="s">
        <v>468</v>
      </c>
      <c r="I17922" s="127" t="s">
        <v>469</v>
      </c>
      <c r="J17922" s="127" t="s">
        <v>471</v>
      </c>
      <c r="K17922" s="127" t="s">
        <v>471</v>
      </c>
      <c r="L17922" s="127" t="s">
        <v>486</v>
      </c>
      <c r="M17922" s="127" t="s">
        <v>122</v>
      </c>
      <c r="N17922" s="127" t="s">
        <v>136</v>
      </c>
      <c r="O17922" s="127" t="s">
        <v>148</v>
      </c>
      <c r="P17922" s="127" t="s">
        <v>537</v>
      </c>
      <c r="Q17922" s="127">
        <v>5318</v>
      </c>
      <c r="R17922" s="127" t="s">
        <v>538</v>
      </c>
      <c r="S17922" s="127">
        <v>5317</v>
      </c>
      <c r="T17922" s="127" t="s">
        <v>538</v>
      </c>
      <c r="U17922" s="127" t="s">
        <v>62582</v>
      </c>
      <c r="W17922" s="127">
        <v>4</v>
      </c>
      <c r="X17922" s="127">
        <v>326</v>
      </c>
      <c r="Y17922" s="127">
        <v>3</v>
      </c>
      <c r="Z17922" s="127">
        <v>11</v>
      </c>
      <c r="AA17922" s="296">
        <v>10097575</v>
      </c>
      <c r="AB17922" s="127" t="s">
        <v>296</v>
      </c>
      <c r="AC17922" s="296">
        <v>143652</v>
      </c>
      <c r="AD17922" s="296">
        <v>3723342</v>
      </c>
      <c r="AE17922" s="127" t="s">
        <v>62581</v>
      </c>
      <c r="AF17922" s="127" t="s">
        <v>536</v>
      </c>
      <c r="AG17922" s="127">
        <v>1</v>
      </c>
      <c r="AH17922" s="294">
        <v>43564</v>
      </c>
      <c r="AI17922" s="294">
        <v>43599</v>
      </c>
      <c r="AJ17922" s="127" t="s">
        <v>297</v>
      </c>
      <c r="AK17922" s="127" t="s">
        <v>288</v>
      </c>
      <c r="AL17922" s="127" t="s">
        <v>467</v>
      </c>
      <c r="AM17922" s="300" t="s">
        <v>62583</v>
      </c>
      <c r="AN17922" s="127" t="s">
        <v>560</v>
      </c>
      <c r="AO17922" s="127" t="s">
        <v>560</v>
      </c>
      <c r="AP17922" s="127" t="s">
        <v>501</v>
      </c>
      <c r="AQ17922" s="294">
        <v>42045</v>
      </c>
      <c r="AR17922" s="294">
        <v>42046</v>
      </c>
      <c r="AS17922" s="294">
        <v>42073</v>
      </c>
      <c r="AT17922" s="127" t="s">
        <v>297</v>
      </c>
      <c r="AU17922" s="127">
        <v>131366</v>
      </c>
      <c r="AV17922" s="127">
        <v>3723342</v>
      </c>
      <c r="AW17922" s="127" t="s">
        <v>62581</v>
      </c>
      <c r="AX17922" s="127" t="s">
        <v>533</v>
      </c>
      <c r="AY17922" s="127" t="s">
        <v>536</v>
      </c>
      <c r="AZ17922" s="127">
        <v>2</v>
      </c>
      <c r="BA17922" s="127"/>
      <c r="BB17922" s="127">
        <v>9</v>
      </c>
      <c r="BC17922" s="127">
        <v>9</v>
      </c>
      <c r="BD17922" s="127">
        <v>9</v>
      </c>
      <c r="BE17922" s="127">
        <v>2</v>
      </c>
      <c r="BF17922" s="127">
        <v>9</v>
      </c>
      <c r="BG17922" s="127">
        <v>2</v>
      </c>
      <c r="BH17922" s="127">
        <v>9</v>
      </c>
      <c r="BI17922" s="300" t="s">
        <v>62584</v>
      </c>
      <c r="BJ17922" s="294">
        <v>41347</v>
      </c>
      <c r="BK17922" s="294">
        <v>41348</v>
      </c>
      <c r="BL17922" s="294">
        <v>41386</v>
      </c>
      <c r="BM17922" s="127" t="s">
        <v>297</v>
      </c>
      <c r="BN17922" s="127">
        <v>131366</v>
      </c>
      <c r="BO17922" s="127">
        <v>3723342</v>
      </c>
      <c r="BP17922" s="127" t="s">
        <v>62581</v>
      </c>
      <c r="BQ17922" s="127" t="s">
        <v>533</v>
      </c>
      <c r="BR17922" s="127">
        <v>3</v>
      </c>
      <c r="BS17922" s="127"/>
      <c r="BT17922" s="127">
        <v>9</v>
      </c>
      <c r="BU17922" s="127">
        <v>9</v>
      </c>
      <c r="BV17922" s="127">
        <v>9</v>
      </c>
      <c r="BW17922" s="127">
        <v>3</v>
      </c>
      <c r="BX17922" s="127">
        <v>9</v>
      </c>
      <c r="BY17922" s="127">
        <v>9</v>
      </c>
      <c r="BZ17922" s="127">
        <v>9</v>
      </c>
    </row>
    <row r="17923" spans="1:78" s="125" customFormat="1" ht="15" x14ac:dyDescent="0.2">
      <c r="A17923" s="388" t="str">
        <f t="shared" si="279"/>
        <v>Ofsted School Webpage</v>
      </c>
      <c r="B17923" s="493">
        <v>143655</v>
      </c>
      <c r="C17923" s="127">
        <v>9162029</v>
      </c>
      <c r="D17923" s="127" t="s">
        <v>62585</v>
      </c>
      <c r="E17923" s="127" t="s">
        <v>77</v>
      </c>
      <c r="F17923" s="127" t="s">
        <v>658</v>
      </c>
      <c r="G17923" s="294">
        <v>42979</v>
      </c>
      <c r="H17923" s="127" t="s">
        <v>483</v>
      </c>
      <c r="I17923" s="127" t="s">
        <v>469</v>
      </c>
      <c r="J17923" s="127" t="s">
        <v>495</v>
      </c>
      <c r="K17923" s="127" t="s">
        <v>495</v>
      </c>
      <c r="L17923" s="127" t="s">
        <v>486</v>
      </c>
      <c r="M17923" s="127" t="s">
        <v>268</v>
      </c>
      <c r="N17923" s="127" t="s">
        <v>268</v>
      </c>
      <c r="O17923" s="127" t="s">
        <v>275</v>
      </c>
      <c r="P17923" s="127" t="s">
        <v>2489</v>
      </c>
      <c r="Q17923" s="127">
        <v>3188</v>
      </c>
      <c r="R17923" s="127" t="s">
        <v>46571</v>
      </c>
      <c r="S17923" s="127">
        <v>3189</v>
      </c>
      <c r="T17923" s="127" t="s">
        <v>46571</v>
      </c>
      <c r="U17923" s="127" t="s">
        <v>62586</v>
      </c>
      <c r="W17923" s="127">
        <v>4</v>
      </c>
      <c r="X17923" s="127">
        <v>221</v>
      </c>
      <c r="Y17923" s="127">
        <v>2</v>
      </c>
      <c r="Z17923" s="127">
        <v>11</v>
      </c>
      <c r="AA17923" s="296" t="s">
        <v>467</v>
      </c>
      <c r="AB17923" s="127" t="s">
        <v>467</v>
      </c>
      <c r="AC17923" s="296" t="s">
        <v>467</v>
      </c>
      <c r="AD17923" s="296" t="s">
        <v>467</v>
      </c>
      <c r="AE17923" s="127" t="s">
        <v>467</v>
      </c>
      <c r="AF17923" s="127" t="s">
        <v>467</v>
      </c>
      <c r="AG17923" s="127" t="s">
        <v>467</v>
      </c>
      <c r="AH17923" s="294" t="s">
        <v>467</v>
      </c>
      <c r="AI17923" s="294" t="s">
        <v>467</v>
      </c>
      <c r="AJ17923" s="127" t="s">
        <v>467</v>
      </c>
      <c r="AK17923" s="127" t="s">
        <v>467</v>
      </c>
      <c r="AL17923" s="127" t="s">
        <v>467</v>
      </c>
      <c r="AM17923" s="300">
        <v>10212167</v>
      </c>
      <c r="AN17923" s="127" t="s">
        <v>526</v>
      </c>
      <c r="AO17923" s="127" t="s">
        <v>526</v>
      </c>
      <c r="AP17923" s="127" t="s">
        <v>501</v>
      </c>
      <c r="AQ17923" s="294">
        <v>44573</v>
      </c>
      <c r="AR17923" s="294">
        <v>44574</v>
      </c>
      <c r="AS17923" s="294">
        <v>44609</v>
      </c>
      <c r="AT17923" s="127" t="s">
        <v>296</v>
      </c>
      <c r="AU17923" s="127">
        <v>143655</v>
      </c>
      <c r="AV17923" s="127">
        <v>9162029</v>
      </c>
      <c r="AW17923" s="127" t="s">
        <v>62585</v>
      </c>
      <c r="AX17923" s="127" t="s">
        <v>658</v>
      </c>
      <c r="AY17923" s="127" t="s">
        <v>349</v>
      </c>
      <c r="AZ17923" s="127">
        <v>2</v>
      </c>
      <c r="BA17923" s="127"/>
      <c r="BB17923" s="127">
        <v>2</v>
      </c>
      <c r="BC17923" s="127">
        <v>2</v>
      </c>
      <c r="BD17923" s="127">
        <v>2</v>
      </c>
      <c r="BE17923" s="127">
        <v>2</v>
      </c>
      <c r="BF17923" s="127" t="s">
        <v>296</v>
      </c>
      <c r="BG17923" s="127">
        <v>2</v>
      </c>
      <c r="BH17923" s="127">
        <v>9</v>
      </c>
      <c r="BI17923" s="300" t="s">
        <v>467</v>
      </c>
      <c r="BJ17923" s="294" t="s">
        <v>467</v>
      </c>
      <c r="BK17923" s="294" t="s">
        <v>467</v>
      </c>
      <c r="BL17923" s="294" t="s">
        <v>467</v>
      </c>
      <c r="BM17923" s="127" t="s">
        <v>467</v>
      </c>
      <c r="BN17923" s="127" t="s">
        <v>467</v>
      </c>
      <c r="BO17923" s="127" t="s">
        <v>467</v>
      </c>
      <c r="BP17923" s="127" t="s">
        <v>467</v>
      </c>
      <c r="BQ17923" s="127" t="s">
        <v>467</v>
      </c>
      <c r="BR17923" s="127" t="s">
        <v>467</v>
      </c>
      <c r="BS17923" s="127" t="s">
        <v>467</v>
      </c>
      <c r="BT17923" s="127" t="s">
        <v>467</v>
      </c>
      <c r="BU17923" s="127" t="s">
        <v>467</v>
      </c>
      <c r="BV17923" s="127" t="s">
        <v>467</v>
      </c>
      <c r="BW17923" s="127" t="s">
        <v>467</v>
      </c>
      <c r="BX17923" s="127" t="s">
        <v>467</v>
      </c>
      <c r="BY17923" s="127" t="s">
        <v>467</v>
      </c>
      <c r="BZ17923" s="127" t="s">
        <v>467</v>
      </c>
    </row>
    <row r="17924" spans="1:78" s="125" customFormat="1" ht="15" x14ac:dyDescent="0.2">
      <c r="A17924" s="388" t="str">
        <f t="shared" si="279"/>
        <v>Ofsted School Webpage</v>
      </c>
      <c r="B17924" s="493">
        <v>143659</v>
      </c>
      <c r="C17924" s="127">
        <v>2064001</v>
      </c>
      <c r="D17924" s="127" t="s">
        <v>62587</v>
      </c>
      <c r="E17924" s="127" t="s">
        <v>78</v>
      </c>
      <c r="F17924" s="127" t="s">
        <v>658</v>
      </c>
      <c r="G17924" s="294">
        <v>42979</v>
      </c>
      <c r="H17924" s="127" t="s">
        <v>483</v>
      </c>
      <c r="I17924" s="127" t="s">
        <v>469</v>
      </c>
      <c r="J17924" s="127" t="s">
        <v>495</v>
      </c>
      <c r="K17924" s="127" t="s">
        <v>495</v>
      </c>
      <c r="L17924" s="127" t="s">
        <v>486</v>
      </c>
      <c r="M17924" s="127" t="s">
        <v>214</v>
      </c>
      <c r="N17924" s="127" t="s">
        <v>214</v>
      </c>
      <c r="O17924" s="127" t="s">
        <v>233</v>
      </c>
      <c r="P17924" s="127" t="s">
        <v>1376</v>
      </c>
      <c r="Q17924" s="127">
        <v>2705</v>
      </c>
      <c r="R17924" s="127" t="s">
        <v>42323</v>
      </c>
      <c r="S17924" s="127">
        <v>2707</v>
      </c>
      <c r="T17924" s="127" t="s">
        <v>42323</v>
      </c>
      <c r="U17924" s="127" t="s">
        <v>62588</v>
      </c>
      <c r="W17924" s="127">
        <v>5</v>
      </c>
      <c r="X17924" s="127">
        <v>632</v>
      </c>
      <c r="Y17924" s="127">
        <v>11</v>
      </c>
      <c r="Z17924" s="127">
        <v>18</v>
      </c>
      <c r="AA17924" s="296" t="s">
        <v>467</v>
      </c>
      <c r="AB17924" s="127" t="s">
        <v>467</v>
      </c>
      <c r="AC17924" s="296" t="s">
        <v>467</v>
      </c>
      <c r="AD17924" s="296" t="s">
        <v>467</v>
      </c>
      <c r="AE17924" s="127" t="s">
        <v>467</v>
      </c>
      <c r="AF17924" s="127" t="s">
        <v>467</v>
      </c>
      <c r="AG17924" s="127" t="s">
        <v>467</v>
      </c>
      <c r="AH17924" s="294" t="s">
        <v>467</v>
      </c>
      <c r="AI17924" s="294" t="s">
        <v>467</v>
      </c>
      <c r="AJ17924" s="127" t="s">
        <v>467</v>
      </c>
      <c r="AK17924" s="127" t="s">
        <v>467</v>
      </c>
      <c r="AL17924" s="127" t="s">
        <v>467</v>
      </c>
      <c r="AM17924" s="300">
        <v>10212085</v>
      </c>
      <c r="AN17924" s="127" t="s">
        <v>526</v>
      </c>
      <c r="AO17924" s="127" t="s">
        <v>526</v>
      </c>
      <c r="AP17924" s="127" t="s">
        <v>501</v>
      </c>
      <c r="AQ17924" s="294">
        <v>44579</v>
      </c>
      <c r="AR17924" s="294">
        <v>44580</v>
      </c>
      <c r="AS17924" s="294">
        <v>44725</v>
      </c>
      <c r="AT17924" s="127" t="s">
        <v>296</v>
      </c>
      <c r="AU17924" s="127">
        <v>143659</v>
      </c>
      <c r="AV17924" s="127">
        <v>2064001</v>
      </c>
      <c r="AW17924" s="127" t="s">
        <v>62587</v>
      </c>
      <c r="AX17924" s="127" t="s">
        <v>658</v>
      </c>
      <c r="AY17924" s="127" t="s">
        <v>349</v>
      </c>
      <c r="AZ17924" s="127">
        <v>3</v>
      </c>
      <c r="BA17924" s="127"/>
      <c r="BB17924" s="127">
        <v>2</v>
      </c>
      <c r="BC17924" s="127">
        <v>3</v>
      </c>
      <c r="BD17924" s="127">
        <v>2</v>
      </c>
      <c r="BE17924" s="127">
        <v>2</v>
      </c>
      <c r="BF17924" s="127" t="s">
        <v>296</v>
      </c>
      <c r="BG17924" s="127">
        <v>9</v>
      </c>
      <c r="BH17924" s="127">
        <v>9</v>
      </c>
      <c r="BI17924" s="300" t="s">
        <v>62589</v>
      </c>
      <c r="BJ17924" s="294">
        <v>41725</v>
      </c>
      <c r="BK17924" s="294">
        <v>41726</v>
      </c>
      <c r="BL17924" s="294">
        <v>41758</v>
      </c>
      <c r="BM17924" s="127" t="s">
        <v>297</v>
      </c>
      <c r="BN17924" s="127">
        <v>100460</v>
      </c>
      <c r="BO17924" s="127">
        <v>2064704</v>
      </c>
      <c r="BP17924" s="127" t="s">
        <v>62590</v>
      </c>
      <c r="BQ17924" s="127" t="s">
        <v>466</v>
      </c>
      <c r="BR17924" s="127">
        <v>2</v>
      </c>
      <c r="BS17924" s="127"/>
      <c r="BT17924" s="127">
        <v>9</v>
      </c>
      <c r="BU17924" s="127">
        <v>9</v>
      </c>
      <c r="BV17924" s="127">
        <v>9</v>
      </c>
      <c r="BW17924" s="127">
        <v>2</v>
      </c>
      <c r="BX17924" s="127">
        <v>9</v>
      </c>
      <c r="BY17924" s="127">
        <v>9</v>
      </c>
      <c r="BZ17924" s="127">
        <v>9</v>
      </c>
    </row>
    <row r="17925" spans="1:78" s="125" customFormat="1" ht="15" x14ac:dyDescent="0.2">
      <c r="A17925" s="388" t="str">
        <f t="shared" ref="A17925:A17988" si="280">HYPERLINK("http://www.ofsted.gov.uk/inspection-reports/find-inspection-report/provider/ELS/"&amp;B17925,"Ofsted School Webpage")</f>
        <v>Ofsted School Webpage</v>
      </c>
      <c r="B17925" s="493">
        <v>143663</v>
      </c>
      <c r="C17925" s="127">
        <v>8602023</v>
      </c>
      <c r="D17925" s="127" t="s">
        <v>62591</v>
      </c>
      <c r="E17925" s="127" t="s">
        <v>77</v>
      </c>
      <c r="F17925" s="127" t="s">
        <v>658</v>
      </c>
      <c r="G17925" s="294">
        <v>43344</v>
      </c>
      <c r="H17925" s="127" t="s">
        <v>485</v>
      </c>
      <c r="I17925" s="127" t="s">
        <v>468</v>
      </c>
      <c r="J17925" s="127" t="s">
        <v>495</v>
      </c>
      <c r="K17925" s="127" t="s">
        <v>495</v>
      </c>
      <c r="L17925" s="127" t="s">
        <v>486</v>
      </c>
      <c r="M17925" s="127" t="s">
        <v>187</v>
      </c>
      <c r="N17925" s="127" t="s">
        <v>187</v>
      </c>
      <c r="O17925" s="127" t="s">
        <v>195</v>
      </c>
      <c r="P17925" s="127" t="s">
        <v>1137</v>
      </c>
      <c r="Q17925" s="127">
        <v>4320</v>
      </c>
      <c r="R17925" s="127" t="s">
        <v>4972</v>
      </c>
      <c r="S17925" s="127">
        <v>4318</v>
      </c>
      <c r="T17925" s="127" t="s">
        <v>4972</v>
      </c>
      <c r="U17925" s="127" t="s">
        <v>62592</v>
      </c>
      <c r="W17925" s="127">
        <v>2</v>
      </c>
      <c r="X17925" s="127">
        <v>133</v>
      </c>
      <c r="Y17925" s="127">
        <v>2</v>
      </c>
      <c r="Z17925" s="127">
        <v>11</v>
      </c>
      <c r="AA17925" s="296" t="s">
        <v>467</v>
      </c>
      <c r="AB17925" s="127" t="s">
        <v>467</v>
      </c>
      <c r="AC17925" s="296" t="s">
        <v>467</v>
      </c>
      <c r="AD17925" s="296" t="s">
        <v>467</v>
      </c>
      <c r="AE17925" s="127" t="s">
        <v>467</v>
      </c>
      <c r="AF17925" s="127" t="s">
        <v>467</v>
      </c>
      <c r="AG17925" s="127" t="s">
        <v>467</v>
      </c>
      <c r="AH17925" s="294" t="s">
        <v>467</v>
      </c>
      <c r="AI17925" s="294" t="s">
        <v>467</v>
      </c>
      <c r="AJ17925" s="127" t="s">
        <v>467</v>
      </c>
      <c r="AK17925" s="127" t="s">
        <v>467</v>
      </c>
      <c r="AL17925" s="127" t="s">
        <v>467</v>
      </c>
      <c r="AM17925" s="300" t="s">
        <v>467</v>
      </c>
      <c r="AN17925" s="127" t="s">
        <v>467</v>
      </c>
      <c r="AO17925" s="127" t="s">
        <v>467</v>
      </c>
      <c r="AP17925" s="127" t="s">
        <v>467</v>
      </c>
      <c r="AQ17925" s="294" t="s">
        <v>467</v>
      </c>
      <c r="AR17925" s="294" t="s">
        <v>467</v>
      </c>
      <c r="AS17925" s="294" t="s">
        <v>467</v>
      </c>
      <c r="AT17925" s="127" t="s">
        <v>467</v>
      </c>
      <c r="AU17925" s="127" t="s">
        <v>467</v>
      </c>
      <c r="AV17925" s="127" t="s">
        <v>467</v>
      </c>
      <c r="AW17925" s="127" t="s">
        <v>467</v>
      </c>
      <c r="AX17925" s="127" t="s">
        <v>467</v>
      </c>
      <c r="AY17925" s="127"/>
      <c r="AZ17925" s="127" t="s">
        <v>467</v>
      </c>
      <c r="BA17925" s="127" t="s">
        <v>467</v>
      </c>
      <c r="BB17925" s="127" t="s">
        <v>467</v>
      </c>
      <c r="BC17925" s="127" t="s">
        <v>467</v>
      </c>
      <c r="BD17925" s="127" t="s">
        <v>467</v>
      </c>
      <c r="BE17925" s="127" t="s">
        <v>467</v>
      </c>
      <c r="BF17925" s="127" t="s">
        <v>467</v>
      </c>
      <c r="BG17925" s="127" t="s">
        <v>467</v>
      </c>
      <c r="BH17925" s="127" t="s">
        <v>467</v>
      </c>
      <c r="BI17925" s="300" t="s">
        <v>467</v>
      </c>
      <c r="BJ17925" s="294" t="s">
        <v>467</v>
      </c>
      <c r="BK17925" s="294" t="s">
        <v>467</v>
      </c>
      <c r="BL17925" s="294" t="s">
        <v>467</v>
      </c>
      <c r="BM17925" s="127" t="s">
        <v>467</v>
      </c>
      <c r="BN17925" s="127" t="s">
        <v>467</v>
      </c>
      <c r="BO17925" s="127" t="s">
        <v>467</v>
      </c>
      <c r="BP17925" s="127" t="s">
        <v>467</v>
      </c>
      <c r="BQ17925" s="127" t="s">
        <v>467</v>
      </c>
      <c r="BR17925" s="127" t="s">
        <v>467</v>
      </c>
      <c r="BS17925" s="127" t="s">
        <v>467</v>
      </c>
      <c r="BT17925" s="127" t="s">
        <v>467</v>
      </c>
      <c r="BU17925" s="127" t="s">
        <v>467</v>
      </c>
      <c r="BV17925" s="127" t="s">
        <v>467</v>
      </c>
      <c r="BW17925" s="127" t="s">
        <v>467</v>
      </c>
      <c r="BX17925" s="127" t="s">
        <v>467</v>
      </c>
      <c r="BY17925" s="127" t="s">
        <v>467</v>
      </c>
      <c r="BZ17925" s="127" t="s">
        <v>467</v>
      </c>
    </row>
    <row r="17926" spans="1:78" s="125" customFormat="1" ht="15" x14ac:dyDescent="0.2">
      <c r="A17926" s="388" t="str">
        <f t="shared" si="280"/>
        <v>Ofsted School Webpage</v>
      </c>
      <c r="B17926" s="493">
        <v>143668</v>
      </c>
      <c r="C17926" s="127">
        <v>3162011</v>
      </c>
      <c r="D17926" s="127" t="s">
        <v>62593</v>
      </c>
      <c r="E17926" s="127" t="s">
        <v>77</v>
      </c>
      <c r="F17926" s="127" t="s">
        <v>658</v>
      </c>
      <c r="G17926" s="294">
        <v>43710</v>
      </c>
      <c r="H17926" s="127" t="s">
        <v>483</v>
      </c>
      <c r="I17926" s="127" t="s">
        <v>469</v>
      </c>
      <c r="J17926" s="127" t="s">
        <v>495</v>
      </c>
      <c r="K17926" s="127" t="s">
        <v>495</v>
      </c>
      <c r="L17926" s="127" t="s">
        <v>486</v>
      </c>
      <c r="M17926" s="127" t="s">
        <v>214</v>
      </c>
      <c r="N17926" s="127" t="s">
        <v>214</v>
      </c>
      <c r="O17926" s="127" t="s">
        <v>239</v>
      </c>
      <c r="P17926" s="127" t="s">
        <v>1237</v>
      </c>
      <c r="Q17926" s="127">
        <v>16692</v>
      </c>
      <c r="R17926" s="127" t="s">
        <v>62594</v>
      </c>
      <c r="S17926" s="127" t="s">
        <v>467</v>
      </c>
      <c r="T17926" s="127" t="s">
        <v>467</v>
      </c>
      <c r="U17926" s="127" t="s">
        <v>62595</v>
      </c>
      <c r="W17926" s="127">
        <v>4</v>
      </c>
      <c r="X17926" s="127">
        <v>222</v>
      </c>
      <c r="Y17926" s="127">
        <v>3</v>
      </c>
      <c r="Z17926" s="127">
        <v>11</v>
      </c>
      <c r="AA17926" s="296" t="s">
        <v>467</v>
      </c>
      <c r="AB17926" s="127" t="s">
        <v>467</v>
      </c>
      <c r="AC17926" s="296" t="s">
        <v>467</v>
      </c>
      <c r="AD17926" s="296" t="s">
        <v>467</v>
      </c>
      <c r="AE17926" s="127" t="s">
        <v>467</v>
      </c>
      <c r="AF17926" s="127" t="s">
        <v>467</v>
      </c>
      <c r="AG17926" s="127" t="s">
        <v>467</v>
      </c>
      <c r="AH17926" s="294" t="s">
        <v>467</v>
      </c>
      <c r="AI17926" s="294" t="s">
        <v>467</v>
      </c>
      <c r="AJ17926" s="127" t="s">
        <v>467</v>
      </c>
      <c r="AK17926" s="127" t="s">
        <v>467</v>
      </c>
      <c r="AL17926" s="127" t="s">
        <v>467</v>
      </c>
      <c r="AM17926" s="300" t="s">
        <v>467</v>
      </c>
      <c r="AN17926" s="127" t="s">
        <v>467</v>
      </c>
      <c r="AO17926" s="127" t="s">
        <v>467</v>
      </c>
      <c r="AP17926" s="127" t="s">
        <v>467</v>
      </c>
      <c r="AQ17926" s="294" t="s">
        <v>467</v>
      </c>
      <c r="AR17926" s="294" t="s">
        <v>467</v>
      </c>
      <c r="AS17926" s="294" t="s">
        <v>467</v>
      </c>
      <c r="AT17926" s="127" t="s">
        <v>467</v>
      </c>
      <c r="AU17926" s="127" t="s">
        <v>467</v>
      </c>
      <c r="AV17926" s="127" t="s">
        <v>467</v>
      </c>
      <c r="AW17926" s="127" t="s">
        <v>467</v>
      </c>
      <c r="AX17926" s="127" t="s">
        <v>467</v>
      </c>
      <c r="AY17926" s="127"/>
      <c r="AZ17926" s="127" t="s">
        <v>467</v>
      </c>
      <c r="BA17926" s="127" t="s">
        <v>467</v>
      </c>
      <c r="BB17926" s="127" t="s">
        <v>467</v>
      </c>
      <c r="BC17926" s="127" t="s">
        <v>467</v>
      </c>
      <c r="BD17926" s="127" t="s">
        <v>467</v>
      </c>
      <c r="BE17926" s="127" t="s">
        <v>467</v>
      </c>
      <c r="BF17926" s="127" t="s">
        <v>467</v>
      </c>
      <c r="BG17926" s="127" t="s">
        <v>467</v>
      </c>
      <c r="BH17926" s="127" t="s">
        <v>467</v>
      </c>
      <c r="BI17926" s="300" t="s">
        <v>467</v>
      </c>
      <c r="BJ17926" s="294" t="s">
        <v>467</v>
      </c>
      <c r="BK17926" s="294" t="s">
        <v>467</v>
      </c>
      <c r="BL17926" s="294" t="s">
        <v>467</v>
      </c>
      <c r="BM17926" s="127" t="s">
        <v>467</v>
      </c>
      <c r="BN17926" s="127" t="s">
        <v>467</v>
      </c>
      <c r="BO17926" s="127" t="s">
        <v>467</v>
      </c>
      <c r="BP17926" s="127" t="s">
        <v>467</v>
      </c>
      <c r="BQ17926" s="127" t="s">
        <v>467</v>
      </c>
      <c r="BR17926" s="127" t="s">
        <v>467</v>
      </c>
      <c r="BS17926" s="127" t="s">
        <v>467</v>
      </c>
      <c r="BT17926" s="127" t="s">
        <v>467</v>
      </c>
      <c r="BU17926" s="127" t="s">
        <v>467</v>
      </c>
      <c r="BV17926" s="127" t="s">
        <v>467</v>
      </c>
      <c r="BW17926" s="127" t="s">
        <v>467</v>
      </c>
      <c r="BX17926" s="127" t="s">
        <v>467</v>
      </c>
      <c r="BY17926" s="127" t="s">
        <v>467</v>
      </c>
      <c r="BZ17926" s="127" t="s">
        <v>467</v>
      </c>
    </row>
    <row r="17927" spans="1:78" s="125" customFormat="1" ht="15" x14ac:dyDescent="0.2">
      <c r="A17927" s="388" t="str">
        <f t="shared" si="280"/>
        <v>Ofsted School Webpage</v>
      </c>
      <c r="B17927" s="493">
        <v>143669</v>
      </c>
      <c r="C17927" s="127">
        <v>9364004</v>
      </c>
      <c r="D17927" s="127" t="s">
        <v>62596</v>
      </c>
      <c r="E17927" s="127" t="s">
        <v>78</v>
      </c>
      <c r="F17927" s="127" t="s">
        <v>658</v>
      </c>
      <c r="G17927" s="294">
        <v>44805</v>
      </c>
      <c r="H17927" s="127" t="s">
        <v>483</v>
      </c>
      <c r="I17927" s="127" t="s">
        <v>469</v>
      </c>
      <c r="J17927" s="127" t="s">
        <v>495</v>
      </c>
      <c r="K17927" s="127" t="s">
        <v>471</v>
      </c>
      <c r="L17927" s="127" t="s">
        <v>486</v>
      </c>
      <c r="M17927" s="127" t="s">
        <v>248</v>
      </c>
      <c r="N17927" s="127" t="s">
        <v>248</v>
      </c>
      <c r="O17927" s="127" t="s">
        <v>263</v>
      </c>
      <c r="P17927" s="127" t="s">
        <v>6019</v>
      </c>
      <c r="Q17927" s="127">
        <v>15778</v>
      </c>
      <c r="R17927" s="127" t="s">
        <v>59063</v>
      </c>
      <c r="S17927" s="127" t="s">
        <v>467</v>
      </c>
      <c r="T17927" s="127" t="s">
        <v>467</v>
      </c>
      <c r="U17927" s="127" t="s">
        <v>62597</v>
      </c>
      <c r="W17927" s="127" t="s">
        <v>467</v>
      </c>
      <c r="X17927" s="127" t="s">
        <v>467</v>
      </c>
      <c r="Y17927" s="127">
        <v>11</v>
      </c>
      <c r="Z17927" s="127">
        <v>16</v>
      </c>
      <c r="AA17927" s="296" t="s">
        <v>467</v>
      </c>
      <c r="AB17927" s="127" t="s">
        <v>467</v>
      </c>
      <c r="AC17927" s="296" t="s">
        <v>467</v>
      </c>
      <c r="AD17927" s="296" t="s">
        <v>467</v>
      </c>
      <c r="AE17927" s="127" t="s">
        <v>467</v>
      </c>
      <c r="AF17927" s="127" t="s">
        <v>467</v>
      </c>
      <c r="AG17927" s="127" t="s">
        <v>467</v>
      </c>
      <c r="AH17927" s="294" t="s">
        <v>467</v>
      </c>
      <c r="AI17927" s="294" t="s">
        <v>467</v>
      </c>
      <c r="AJ17927" s="127" t="s">
        <v>467</v>
      </c>
      <c r="AK17927" s="127" t="s">
        <v>467</v>
      </c>
      <c r="AL17927" s="127" t="s">
        <v>467</v>
      </c>
      <c r="AM17927" s="300" t="s">
        <v>467</v>
      </c>
      <c r="AN17927" s="127" t="s">
        <v>467</v>
      </c>
      <c r="AO17927" s="127" t="s">
        <v>467</v>
      </c>
      <c r="AP17927" s="127" t="s">
        <v>467</v>
      </c>
      <c r="AQ17927" s="294" t="s">
        <v>467</v>
      </c>
      <c r="AR17927" s="294" t="s">
        <v>467</v>
      </c>
      <c r="AS17927" s="294" t="s">
        <v>467</v>
      </c>
      <c r="AT17927" s="127" t="s">
        <v>467</v>
      </c>
      <c r="AU17927" s="127" t="s">
        <v>467</v>
      </c>
      <c r="AV17927" s="127" t="s">
        <v>467</v>
      </c>
      <c r="AW17927" s="127" t="s">
        <v>467</v>
      </c>
      <c r="AX17927" s="127" t="s">
        <v>467</v>
      </c>
      <c r="AY17927" s="127"/>
      <c r="AZ17927" s="127" t="s">
        <v>467</v>
      </c>
      <c r="BA17927" s="127" t="s">
        <v>467</v>
      </c>
      <c r="BB17927" s="127" t="s">
        <v>467</v>
      </c>
      <c r="BC17927" s="127" t="s">
        <v>467</v>
      </c>
      <c r="BD17927" s="127" t="s">
        <v>467</v>
      </c>
      <c r="BE17927" s="127" t="s">
        <v>467</v>
      </c>
      <c r="BF17927" s="127" t="s">
        <v>467</v>
      </c>
      <c r="BG17927" s="127" t="s">
        <v>467</v>
      </c>
      <c r="BH17927" s="127" t="s">
        <v>467</v>
      </c>
      <c r="BI17927" s="300" t="s">
        <v>467</v>
      </c>
      <c r="BJ17927" s="294" t="s">
        <v>467</v>
      </c>
      <c r="BK17927" s="294" t="s">
        <v>467</v>
      </c>
      <c r="BL17927" s="294" t="s">
        <v>467</v>
      </c>
      <c r="BM17927" s="127" t="s">
        <v>467</v>
      </c>
      <c r="BN17927" s="127" t="s">
        <v>467</v>
      </c>
      <c r="BO17927" s="127" t="s">
        <v>467</v>
      </c>
      <c r="BP17927" s="127" t="s">
        <v>467</v>
      </c>
      <c r="BQ17927" s="127" t="s">
        <v>467</v>
      </c>
      <c r="BR17927" s="127" t="s">
        <v>467</v>
      </c>
      <c r="BS17927" s="127" t="s">
        <v>467</v>
      </c>
      <c r="BT17927" s="127" t="s">
        <v>467</v>
      </c>
      <c r="BU17927" s="127" t="s">
        <v>467</v>
      </c>
      <c r="BV17927" s="127" t="s">
        <v>467</v>
      </c>
      <c r="BW17927" s="127" t="s">
        <v>467</v>
      </c>
      <c r="BX17927" s="127" t="s">
        <v>467</v>
      </c>
      <c r="BY17927" s="127" t="s">
        <v>467</v>
      </c>
      <c r="BZ17927" s="127" t="s">
        <v>467</v>
      </c>
    </row>
    <row r="17928" spans="1:78" s="125" customFormat="1" ht="15" x14ac:dyDescent="0.2">
      <c r="A17928" s="388" t="str">
        <f t="shared" si="280"/>
        <v>Ofsted School Webpage</v>
      </c>
      <c r="B17928" s="493">
        <v>143671</v>
      </c>
      <c r="C17928" s="127">
        <v>9352189</v>
      </c>
      <c r="D17928" s="127" t="s">
        <v>62598</v>
      </c>
      <c r="E17928" s="127" t="s">
        <v>77</v>
      </c>
      <c r="F17928" s="127" t="s">
        <v>658</v>
      </c>
      <c r="G17928" s="294">
        <v>43344</v>
      </c>
      <c r="H17928" s="127" t="s">
        <v>485</v>
      </c>
      <c r="I17928" s="127" t="s">
        <v>468</v>
      </c>
      <c r="J17928" s="127" t="s">
        <v>495</v>
      </c>
      <c r="K17928" s="127" t="s">
        <v>495</v>
      </c>
      <c r="L17928" s="127" t="s">
        <v>486</v>
      </c>
      <c r="M17928" s="127" t="s">
        <v>202</v>
      </c>
      <c r="N17928" s="127" t="s">
        <v>202</v>
      </c>
      <c r="O17928" s="127" t="s">
        <v>212</v>
      </c>
      <c r="P17928" s="127" t="s">
        <v>3133</v>
      </c>
      <c r="Q17928" s="127">
        <v>4320</v>
      </c>
      <c r="R17928" s="127" t="s">
        <v>4972</v>
      </c>
      <c r="S17928" s="127">
        <v>4318</v>
      </c>
      <c r="T17928" s="127" t="s">
        <v>4972</v>
      </c>
      <c r="U17928" s="127" t="s">
        <v>62599</v>
      </c>
      <c r="W17928" s="127">
        <v>4</v>
      </c>
      <c r="X17928" s="127">
        <v>205</v>
      </c>
      <c r="Y17928" s="127">
        <v>2</v>
      </c>
      <c r="Z17928" s="127">
        <v>11</v>
      </c>
      <c r="AA17928" s="296" t="s">
        <v>467</v>
      </c>
      <c r="AB17928" s="127" t="s">
        <v>467</v>
      </c>
      <c r="AC17928" s="296" t="s">
        <v>467</v>
      </c>
      <c r="AD17928" s="296" t="s">
        <v>467</v>
      </c>
      <c r="AE17928" s="127" t="s">
        <v>467</v>
      </c>
      <c r="AF17928" s="127" t="s">
        <v>467</v>
      </c>
      <c r="AG17928" s="127" t="s">
        <v>467</v>
      </c>
      <c r="AH17928" s="294" t="s">
        <v>467</v>
      </c>
      <c r="AI17928" s="294" t="s">
        <v>467</v>
      </c>
      <c r="AJ17928" s="127" t="s">
        <v>467</v>
      </c>
      <c r="AK17928" s="127" t="s">
        <v>467</v>
      </c>
      <c r="AL17928" s="127" t="s">
        <v>467</v>
      </c>
      <c r="AM17928" s="300" t="s">
        <v>467</v>
      </c>
      <c r="AN17928" s="127" t="s">
        <v>467</v>
      </c>
      <c r="AO17928" s="127" t="s">
        <v>467</v>
      </c>
      <c r="AP17928" s="127" t="s">
        <v>467</v>
      </c>
      <c r="AQ17928" s="294" t="s">
        <v>467</v>
      </c>
      <c r="AR17928" s="294" t="s">
        <v>467</v>
      </c>
      <c r="AS17928" s="294" t="s">
        <v>467</v>
      </c>
      <c r="AT17928" s="127" t="s">
        <v>467</v>
      </c>
      <c r="AU17928" s="127" t="s">
        <v>467</v>
      </c>
      <c r="AV17928" s="127" t="s">
        <v>467</v>
      </c>
      <c r="AW17928" s="127" t="s">
        <v>467</v>
      </c>
      <c r="AX17928" s="127" t="s">
        <v>467</v>
      </c>
      <c r="AY17928" s="127"/>
      <c r="AZ17928" s="127" t="s">
        <v>467</v>
      </c>
      <c r="BA17928" s="127" t="s">
        <v>467</v>
      </c>
      <c r="BB17928" s="127" t="s">
        <v>467</v>
      </c>
      <c r="BC17928" s="127" t="s">
        <v>467</v>
      </c>
      <c r="BD17928" s="127" t="s">
        <v>467</v>
      </c>
      <c r="BE17928" s="127" t="s">
        <v>467</v>
      </c>
      <c r="BF17928" s="127" t="s">
        <v>467</v>
      </c>
      <c r="BG17928" s="127" t="s">
        <v>467</v>
      </c>
      <c r="BH17928" s="127" t="s">
        <v>467</v>
      </c>
      <c r="BI17928" s="300" t="s">
        <v>467</v>
      </c>
      <c r="BJ17928" s="294" t="s">
        <v>467</v>
      </c>
      <c r="BK17928" s="294" t="s">
        <v>467</v>
      </c>
      <c r="BL17928" s="294" t="s">
        <v>467</v>
      </c>
      <c r="BM17928" s="127" t="s">
        <v>467</v>
      </c>
      <c r="BN17928" s="127" t="s">
        <v>467</v>
      </c>
      <c r="BO17928" s="127" t="s">
        <v>467</v>
      </c>
      <c r="BP17928" s="127" t="s">
        <v>467</v>
      </c>
      <c r="BQ17928" s="127" t="s">
        <v>467</v>
      </c>
      <c r="BR17928" s="127" t="s">
        <v>467</v>
      </c>
      <c r="BS17928" s="127" t="s">
        <v>467</v>
      </c>
      <c r="BT17928" s="127" t="s">
        <v>467</v>
      </c>
      <c r="BU17928" s="127" t="s">
        <v>467</v>
      </c>
      <c r="BV17928" s="127" t="s">
        <v>467</v>
      </c>
      <c r="BW17928" s="127" t="s">
        <v>467</v>
      </c>
      <c r="BX17928" s="127" t="s">
        <v>467</v>
      </c>
      <c r="BY17928" s="127" t="s">
        <v>467</v>
      </c>
      <c r="BZ17928" s="127" t="s">
        <v>467</v>
      </c>
    </row>
    <row r="17929" spans="1:78" s="125" customFormat="1" ht="15" x14ac:dyDescent="0.2">
      <c r="A17929" s="388" t="str">
        <f t="shared" si="280"/>
        <v>Ofsted School Webpage</v>
      </c>
      <c r="B17929" s="493">
        <v>143673</v>
      </c>
      <c r="C17929" s="127">
        <v>8662017</v>
      </c>
      <c r="D17929" s="127" t="s">
        <v>62600</v>
      </c>
      <c r="E17929" s="127" t="s">
        <v>77</v>
      </c>
      <c r="F17929" s="127" t="s">
        <v>658</v>
      </c>
      <c r="G17929" s="294">
        <v>44440</v>
      </c>
      <c r="H17929" s="127" t="s">
        <v>483</v>
      </c>
      <c r="I17929" s="127" t="s">
        <v>469</v>
      </c>
      <c r="J17929" s="127" t="s">
        <v>6974</v>
      </c>
      <c r="K17929" s="127" t="s">
        <v>472</v>
      </c>
      <c r="L17929" s="127" t="s">
        <v>472</v>
      </c>
      <c r="M17929" s="127" t="s">
        <v>268</v>
      </c>
      <c r="N17929" s="127" t="s">
        <v>268</v>
      </c>
      <c r="O17929" s="127" t="s">
        <v>281</v>
      </c>
      <c r="P17929" s="127" t="s">
        <v>1153</v>
      </c>
      <c r="Q17929" s="127">
        <v>2894</v>
      </c>
      <c r="R17929" s="127" t="s">
        <v>3287</v>
      </c>
      <c r="S17929" s="127">
        <v>2895</v>
      </c>
      <c r="T17929" s="127" t="s">
        <v>3287</v>
      </c>
      <c r="U17929" s="127" t="s">
        <v>62601</v>
      </c>
      <c r="W17929" s="127">
        <v>2</v>
      </c>
      <c r="X17929" s="127">
        <v>31</v>
      </c>
      <c r="Y17929" s="127">
        <v>2</v>
      </c>
      <c r="Z17929" s="127">
        <v>11</v>
      </c>
      <c r="AA17929" s="296" t="s">
        <v>467</v>
      </c>
      <c r="AB17929" s="127" t="s">
        <v>467</v>
      </c>
      <c r="AC17929" s="296" t="s">
        <v>467</v>
      </c>
      <c r="AD17929" s="296" t="s">
        <v>467</v>
      </c>
      <c r="AE17929" s="127" t="s">
        <v>467</v>
      </c>
      <c r="AF17929" s="127" t="s">
        <v>467</v>
      </c>
      <c r="AG17929" s="127" t="s">
        <v>467</v>
      </c>
      <c r="AH17929" s="294" t="s">
        <v>467</v>
      </c>
      <c r="AI17929" s="294" t="s">
        <v>467</v>
      </c>
      <c r="AJ17929" s="127" t="s">
        <v>467</v>
      </c>
      <c r="AK17929" s="127" t="s">
        <v>467</v>
      </c>
      <c r="AL17929" s="127" t="s">
        <v>467</v>
      </c>
      <c r="AM17929" s="300" t="s">
        <v>467</v>
      </c>
      <c r="AN17929" s="127" t="s">
        <v>467</v>
      </c>
      <c r="AO17929" s="127" t="s">
        <v>467</v>
      </c>
      <c r="AP17929" s="127" t="s">
        <v>467</v>
      </c>
      <c r="AQ17929" s="294" t="s">
        <v>467</v>
      </c>
      <c r="AR17929" s="294" t="s">
        <v>467</v>
      </c>
      <c r="AS17929" s="294" t="s">
        <v>467</v>
      </c>
      <c r="AT17929" s="127" t="s">
        <v>467</v>
      </c>
      <c r="AU17929" s="127" t="s">
        <v>467</v>
      </c>
      <c r="AV17929" s="127" t="s">
        <v>467</v>
      </c>
      <c r="AW17929" s="127" t="s">
        <v>467</v>
      </c>
      <c r="AX17929" s="127" t="s">
        <v>467</v>
      </c>
      <c r="AY17929" s="127"/>
      <c r="AZ17929" s="127" t="s">
        <v>467</v>
      </c>
      <c r="BA17929" s="127" t="s">
        <v>467</v>
      </c>
      <c r="BB17929" s="127" t="s">
        <v>467</v>
      </c>
      <c r="BC17929" s="127" t="s">
        <v>467</v>
      </c>
      <c r="BD17929" s="127" t="s">
        <v>467</v>
      </c>
      <c r="BE17929" s="127" t="s">
        <v>467</v>
      </c>
      <c r="BF17929" s="127" t="s">
        <v>467</v>
      </c>
      <c r="BG17929" s="127" t="s">
        <v>467</v>
      </c>
      <c r="BH17929" s="127" t="s">
        <v>467</v>
      </c>
      <c r="BI17929" s="300" t="s">
        <v>467</v>
      </c>
      <c r="BJ17929" s="294" t="s">
        <v>467</v>
      </c>
      <c r="BK17929" s="294" t="s">
        <v>467</v>
      </c>
      <c r="BL17929" s="294" t="s">
        <v>467</v>
      </c>
      <c r="BM17929" s="127" t="s">
        <v>467</v>
      </c>
      <c r="BN17929" s="127" t="s">
        <v>467</v>
      </c>
      <c r="BO17929" s="127" t="s">
        <v>467</v>
      </c>
      <c r="BP17929" s="127" t="s">
        <v>467</v>
      </c>
      <c r="BQ17929" s="127" t="s">
        <v>467</v>
      </c>
      <c r="BR17929" s="127" t="s">
        <v>467</v>
      </c>
      <c r="BS17929" s="127" t="s">
        <v>467</v>
      </c>
      <c r="BT17929" s="127" t="s">
        <v>467</v>
      </c>
      <c r="BU17929" s="127" t="s">
        <v>467</v>
      </c>
      <c r="BV17929" s="127" t="s">
        <v>467</v>
      </c>
      <c r="BW17929" s="127" t="s">
        <v>467</v>
      </c>
      <c r="BX17929" s="127" t="s">
        <v>467</v>
      </c>
      <c r="BY17929" s="127" t="s">
        <v>467</v>
      </c>
      <c r="BZ17929" s="127" t="s">
        <v>467</v>
      </c>
    </row>
    <row r="17930" spans="1:78" s="125" customFormat="1" ht="15" x14ac:dyDescent="0.2">
      <c r="A17930" s="388" t="str">
        <f t="shared" si="280"/>
        <v>Ofsted School Webpage</v>
      </c>
      <c r="B17930" s="493">
        <v>143679</v>
      </c>
      <c r="C17930" s="127">
        <v>8564001</v>
      </c>
      <c r="D17930" s="127" t="s">
        <v>62602</v>
      </c>
      <c r="E17930" s="127" t="s">
        <v>78</v>
      </c>
      <c r="F17930" s="127" t="s">
        <v>658</v>
      </c>
      <c r="G17930" s="294">
        <v>43346</v>
      </c>
      <c r="H17930" s="127" t="s">
        <v>483</v>
      </c>
      <c r="I17930" s="127" t="s">
        <v>468</v>
      </c>
      <c r="J17930" s="127" t="s">
        <v>45889</v>
      </c>
      <c r="K17930" s="127" t="s">
        <v>45889</v>
      </c>
      <c r="L17930" s="127" t="s">
        <v>6425</v>
      </c>
      <c r="M17930" s="127" t="s">
        <v>176</v>
      </c>
      <c r="N17930" s="127" t="s">
        <v>176</v>
      </c>
      <c r="O17930" s="127" t="s">
        <v>179</v>
      </c>
      <c r="P17930" s="127" t="s">
        <v>2113</v>
      </c>
      <c r="Q17930" s="127">
        <v>2209</v>
      </c>
      <c r="R17930" s="127" t="s">
        <v>45890</v>
      </c>
      <c r="S17930" s="127" t="s">
        <v>467</v>
      </c>
      <c r="T17930" s="127" t="s">
        <v>467</v>
      </c>
      <c r="U17930" s="127" t="s">
        <v>62603</v>
      </c>
      <c r="W17930" s="127">
        <v>3</v>
      </c>
      <c r="X17930" s="127">
        <v>647</v>
      </c>
      <c r="Y17930" s="127">
        <v>3</v>
      </c>
      <c r="Z17930" s="127">
        <v>16</v>
      </c>
      <c r="AA17930" s="296" t="s">
        <v>467</v>
      </c>
      <c r="AB17930" s="127" t="s">
        <v>467</v>
      </c>
      <c r="AC17930" s="296" t="s">
        <v>467</v>
      </c>
      <c r="AD17930" s="296" t="s">
        <v>467</v>
      </c>
      <c r="AE17930" s="127" t="s">
        <v>467</v>
      </c>
      <c r="AF17930" s="127" t="s">
        <v>467</v>
      </c>
      <c r="AG17930" s="127" t="s">
        <v>467</v>
      </c>
      <c r="AH17930" s="294" t="s">
        <v>467</v>
      </c>
      <c r="AI17930" s="294" t="s">
        <v>467</v>
      </c>
      <c r="AJ17930" s="127" t="s">
        <v>467</v>
      </c>
      <c r="AK17930" s="127" t="s">
        <v>467</v>
      </c>
      <c r="AL17930" s="127" t="s">
        <v>467</v>
      </c>
      <c r="AM17930" s="300" t="s">
        <v>467</v>
      </c>
      <c r="AN17930" s="127" t="s">
        <v>467</v>
      </c>
      <c r="AO17930" s="127" t="s">
        <v>467</v>
      </c>
      <c r="AP17930" s="127" t="s">
        <v>467</v>
      </c>
      <c r="AQ17930" s="294" t="s">
        <v>467</v>
      </c>
      <c r="AR17930" s="294" t="s">
        <v>467</v>
      </c>
      <c r="AS17930" s="294" t="s">
        <v>467</v>
      </c>
      <c r="AT17930" s="127" t="s">
        <v>467</v>
      </c>
      <c r="AU17930" s="127" t="s">
        <v>467</v>
      </c>
      <c r="AV17930" s="127" t="s">
        <v>467</v>
      </c>
      <c r="AW17930" s="127" t="s">
        <v>467</v>
      </c>
      <c r="AX17930" s="127" t="s">
        <v>467</v>
      </c>
      <c r="AY17930" s="127"/>
      <c r="AZ17930" s="127" t="s">
        <v>467</v>
      </c>
      <c r="BA17930" s="127" t="s">
        <v>467</v>
      </c>
      <c r="BB17930" s="127" t="s">
        <v>467</v>
      </c>
      <c r="BC17930" s="127" t="s">
        <v>467</v>
      </c>
      <c r="BD17930" s="127" t="s">
        <v>467</v>
      </c>
      <c r="BE17930" s="127" t="s">
        <v>467</v>
      </c>
      <c r="BF17930" s="127" t="s">
        <v>467</v>
      </c>
      <c r="BG17930" s="127" t="s">
        <v>467</v>
      </c>
      <c r="BH17930" s="127" t="s">
        <v>467</v>
      </c>
      <c r="BI17930" s="300" t="s">
        <v>467</v>
      </c>
      <c r="BJ17930" s="294" t="s">
        <v>467</v>
      </c>
      <c r="BK17930" s="294" t="s">
        <v>467</v>
      </c>
      <c r="BL17930" s="294" t="s">
        <v>467</v>
      </c>
      <c r="BM17930" s="127" t="s">
        <v>467</v>
      </c>
      <c r="BN17930" s="127" t="s">
        <v>467</v>
      </c>
      <c r="BO17930" s="127" t="s">
        <v>467</v>
      </c>
      <c r="BP17930" s="127" t="s">
        <v>467</v>
      </c>
      <c r="BQ17930" s="127" t="s">
        <v>467</v>
      </c>
      <c r="BR17930" s="127" t="s">
        <v>467</v>
      </c>
      <c r="BS17930" s="127" t="s">
        <v>467</v>
      </c>
      <c r="BT17930" s="127" t="s">
        <v>467</v>
      </c>
      <c r="BU17930" s="127" t="s">
        <v>467</v>
      </c>
      <c r="BV17930" s="127" t="s">
        <v>467</v>
      </c>
      <c r="BW17930" s="127" t="s">
        <v>467</v>
      </c>
      <c r="BX17930" s="127" t="s">
        <v>467</v>
      </c>
      <c r="BY17930" s="127" t="s">
        <v>467</v>
      </c>
      <c r="BZ17930" s="127" t="s">
        <v>467</v>
      </c>
    </row>
    <row r="17931" spans="1:78" s="125" customFormat="1" ht="15" x14ac:dyDescent="0.2">
      <c r="A17931" s="388" t="str">
        <f t="shared" si="280"/>
        <v>Ofsted School Webpage</v>
      </c>
      <c r="B17931" s="493">
        <v>143686</v>
      </c>
      <c r="C17931" s="127">
        <v>2034005</v>
      </c>
      <c r="D17931" s="127" t="s">
        <v>62604</v>
      </c>
      <c r="E17931" s="127" t="s">
        <v>78</v>
      </c>
      <c r="F17931" s="127" t="s">
        <v>658</v>
      </c>
      <c r="G17931" s="294">
        <v>43710</v>
      </c>
      <c r="H17931" s="127" t="s">
        <v>483</v>
      </c>
      <c r="I17931" s="127" t="s">
        <v>469</v>
      </c>
      <c r="J17931" s="127" t="s">
        <v>495</v>
      </c>
      <c r="K17931" s="127" t="s">
        <v>495</v>
      </c>
      <c r="L17931" s="127" t="s">
        <v>486</v>
      </c>
      <c r="M17931" s="127" t="s">
        <v>214</v>
      </c>
      <c r="N17931" s="127" t="s">
        <v>214</v>
      </c>
      <c r="O17931" s="127" t="s">
        <v>225</v>
      </c>
      <c r="P17931" s="127" t="s">
        <v>890</v>
      </c>
      <c r="Q17931" s="127">
        <v>4220</v>
      </c>
      <c r="R17931" s="127" t="s">
        <v>56283</v>
      </c>
      <c r="S17931" s="127">
        <v>5592</v>
      </c>
      <c r="T17931" s="127" t="s">
        <v>56284</v>
      </c>
      <c r="U17931" s="127" t="s">
        <v>62605</v>
      </c>
      <c r="W17931" s="127">
        <v>4</v>
      </c>
      <c r="X17931" s="127">
        <v>714</v>
      </c>
      <c r="Y17931" s="127">
        <v>11</v>
      </c>
      <c r="Z17931" s="127">
        <v>16</v>
      </c>
      <c r="AA17931" s="296" t="s">
        <v>467</v>
      </c>
      <c r="AB17931" s="127" t="s">
        <v>467</v>
      </c>
      <c r="AC17931" s="296" t="s">
        <v>467</v>
      </c>
      <c r="AD17931" s="296" t="s">
        <v>467</v>
      </c>
      <c r="AE17931" s="127" t="s">
        <v>467</v>
      </c>
      <c r="AF17931" s="127" t="s">
        <v>467</v>
      </c>
      <c r="AG17931" s="127" t="s">
        <v>467</v>
      </c>
      <c r="AH17931" s="294" t="s">
        <v>467</v>
      </c>
      <c r="AI17931" s="294" t="s">
        <v>467</v>
      </c>
      <c r="AJ17931" s="127" t="s">
        <v>467</v>
      </c>
      <c r="AK17931" s="127" t="s">
        <v>467</v>
      </c>
      <c r="AL17931" s="127" t="s">
        <v>467</v>
      </c>
      <c r="AM17931" s="300" t="s">
        <v>467</v>
      </c>
      <c r="AN17931" s="127" t="s">
        <v>467</v>
      </c>
      <c r="AO17931" s="127" t="s">
        <v>467</v>
      </c>
      <c r="AP17931" s="127" t="s">
        <v>467</v>
      </c>
      <c r="AQ17931" s="294" t="s">
        <v>467</v>
      </c>
      <c r="AR17931" s="294" t="s">
        <v>467</v>
      </c>
      <c r="AS17931" s="294" t="s">
        <v>467</v>
      </c>
      <c r="AT17931" s="127" t="s">
        <v>467</v>
      </c>
      <c r="AU17931" s="127" t="s">
        <v>467</v>
      </c>
      <c r="AV17931" s="127" t="s">
        <v>467</v>
      </c>
      <c r="AW17931" s="127" t="s">
        <v>467</v>
      </c>
      <c r="AX17931" s="127" t="s">
        <v>467</v>
      </c>
      <c r="AY17931" s="127"/>
      <c r="AZ17931" s="127" t="s">
        <v>467</v>
      </c>
      <c r="BA17931" s="127" t="s">
        <v>467</v>
      </c>
      <c r="BB17931" s="127" t="s">
        <v>467</v>
      </c>
      <c r="BC17931" s="127" t="s">
        <v>467</v>
      </c>
      <c r="BD17931" s="127" t="s">
        <v>467</v>
      </c>
      <c r="BE17931" s="127" t="s">
        <v>467</v>
      </c>
      <c r="BF17931" s="127" t="s">
        <v>467</v>
      </c>
      <c r="BG17931" s="127" t="s">
        <v>467</v>
      </c>
      <c r="BH17931" s="127" t="s">
        <v>467</v>
      </c>
      <c r="BI17931" s="300" t="s">
        <v>467</v>
      </c>
      <c r="BJ17931" s="294" t="s">
        <v>467</v>
      </c>
      <c r="BK17931" s="294" t="s">
        <v>467</v>
      </c>
      <c r="BL17931" s="294" t="s">
        <v>467</v>
      </c>
      <c r="BM17931" s="127" t="s">
        <v>467</v>
      </c>
      <c r="BN17931" s="127" t="s">
        <v>467</v>
      </c>
      <c r="BO17931" s="127" t="s">
        <v>467</v>
      </c>
      <c r="BP17931" s="127" t="s">
        <v>467</v>
      </c>
      <c r="BQ17931" s="127" t="s">
        <v>467</v>
      </c>
      <c r="BR17931" s="127" t="s">
        <v>467</v>
      </c>
      <c r="BS17931" s="127" t="s">
        <v>467</v>
      </c>
      <c r="BT17931" s="127" t="s">
        <v>467</v>
      </c>
      <c r="BU17931" s="127" t="s">
        <v>467</v>
      </c>
      <c r="BV17931" s="127" t="s">
        <v>467</v>
      </c>
      <c r="BW17931" s="127" t="s">
        <v>467</v>
      </c>
      <c r="BX17931" s="127" t="s">
        <v>467</v>
      </c>
      <c r="BY17931" s="127" t="s">
        <v>467</v>
      </c>
      <c r="BZ17931" s="127" t="s">
        <v>467</v>
      </c>
    </row>
    <row r="17932" spans="1:78" s="125" customFormat="1" ht="15" x14ac:dyDescent="0.2">
      <c r="A17932" s="388" t="str">
        <f t="shared" si="280"/>
        <v>Ofsted School Webpage</v>
      </c>
      <c r="B17932" s="493">
        <v>143697</v>
      </c>
      <c r="C17932" s="127">
        <v>8814019</v>
      </c>
      <c r="D17932" s="127" t="s">
        <v>62606</v>
      </c>
      <c r="E17932" s="127" t="s">
        <v>78</v>
      </c>
      <c r="F17932" s="127" t="s">
        <v>658</v>
      </c>
      <c r="G17932" s="294">
        <v>43710</v>
      </c>
      <c r="H17932" s="127" t="s">
        <v>483</v>
      </c>
      <c r="I17932" s="127" t="s">
        <v>484</v>
      </c>
      <c r="J17932" s="127" t="s">
        <v>495</v>
      </c>
      <c r="K17932" s="127" t="s">
        <v>495</v>
      </c>
      <c r="L17932" s="127" t="s">
        <v>486</v>
      </c>
      <c r="M17932" s="127" t="s">
        <v>202</v>
      </c>
      <c r="N17932" s="127" t="s">
        <v>202</v>
      </c>
      <c r="O17932" s="127" t="s">
        <v>206</v>
      </c>
      <c r="P17932" s="127" t="s">
        <v>791</v>
      </c>
      <c r="Q17932" s="127">
        <v>2497</v>
      </c>
      <c r="R17932" s="127" t="s">
        <v>5001</v>
      </c>
      <c r="S17932" s="127">
        <v>2496</v>
      </c>
      <c r="T17932" s="127" t="s">
        <v>5002</v>
      </c>
      <c r="U17932" s="127" t="s">
        <v>41231</v>
      </c>
      <c r="W17932" s="127">
        <v>3</v>
      </c>
      <c r="X17932" s="127">
        <v>440</v>
      </c>
      <c r="Y17932" s="127">
        <v>11</v>
      </c>
      <c r="Z17932" s="127">
        <v>19</v>
      </c>
      <c r="AA17932" s="296" t="s">
        <v>467</v>
      </c>
      <c r="AB17932" s="127" t="s">
        <v>467</v>
      </c>
      <c r="AC17932" s="296" t="s">
        <v>467</v>
      </c>
      <c r="AD17932" s="296" t="s">
        <v>467</v>
      </c>
      <c r="AE17932" s="127" t="s">
        <v>467</v>
      </c>
      <c r="AF17932" s="127" t="s">
        <v>467</v>
      </c>
      <c r="AG17932" s="127" t="s">
        <v>467</v>
      </c>
      <c r="AH17932" s="294" t="s">
        <v>467</v>
      </c>
      <c r="AI17932" s="294" t="s">
        <v>467</v>
      </c>
      <c r="AJ17932" s="127" t="s">
        <v>467</v>
      </c>
      <c r="AK17932" s="127" t="s">
        <v>467</v>
      </c>
      <c r="AL17932" s="127" t="s">
        <v>467</v>
      </c>
      <c r="AM17932" s="300" t="s">
        <v>467</v>
      </c>
      <c r="AN17932" s="127" t="s">
        <v>467</v>
      </c>
      <c r="AO17932" s="127" t="s">
        <v>467</v>
      </c>
      <c r="AP17932" s="127" t="s">
        <v>467</v>
      </c>
      <c r="AQ17932" s="294" t="s">
        <v>467</v>
      </c>
      <c r="AR17932" s="294" t="s">
        <v>467</v>
      </c>
      <c r="AS17932" s="294" t="s">
        <v>467</v>
      </c>
      <c r="AT17932" s="127" t="s">
        <v>467</v>
      </c>
      <c r="AU17932" s="127" t="s">
        <v>467</v>
      </c>
      <c r="AV17932" s="127" t="s">
        <v>467</v>
      </c>
      <c r="AW17932" s="127" t="s">
        <v>467</v>
      </c>
      <c r="AX17932" s="127" t="s">
        <v>467</v>
      </c>
      <c r="AY17932" s="127"/>
      <c r="AZ17932" s="127" t="s">
        <v>467</v>
      </c>
      <c r="BA17932" s="127" t="s">
        <v>467</v>
      </c>
      <c r="BB17932" s="127" t="s">
        <v>467</v>
      </c>
      <c r="BC17932" s="127" t="s">
        <v>467</v>
      </c>
      <c r="BD17932" s="127" t="s">
        <v>467</v>
      </c>
      <c r="BE17932" s="127" t="s">
        <v>467</v>
      </c>
      <c r="BF17932" s="127" t="s">
        <v>467</v>
      </c>
      <c r="BG17932" s="127" t="s">
        <v>467</v>
      </c>
      <c r="BH17932" s="127" t="s">
        <v>467</v>
      </c>
      <c r="BI17932" s="300" t="s">
        <v>467</v>
      </c>
      <c r="BJ17932" s="294" t="s">
        <v>467</v>
      </c>
      <c r="BK17932" s="294" t="s">
        <v>467</v>
      </c>
      <c r="BL17932" s="294" t="s">
        <v>467</v>
      </c>
      <c r="BM17932" s="127" t="s">
        <v>467</v>
      </c>
      <c r="BN17932" s="127" t="s">
        <v>467</v>
      </c>
      <c r="BO17932" s="127" t="s">
        <v>467</v>
      </c>
      <c r="BP17932" s="127" t="s">
        <v>467</v>
      </c>
      <c r="BQ17932" s="127" t="s">
        <v>467</v>
      </c>
      <c r="BR17932" s="127" t="s">
        <v>467</v>
      </c>
      <c r="BS17932" s="127" t="s">
        <v>467</v>
      </c>
      <c r="BT17932" s="127" t="s">
        <v>467</v>
      </c>
      <c r="BU17932" s="127" t="s">
        <v>467</v>
      </c>
      <c r="BV17932" s="127" t="s">
        <v>467</v>
      </c>
      <c r="BW17932" s="127" t="s">
        <v>467</v>
      </c>
      <c r="BX17932" s="127" t="s">
        <v>467</v>
      </c>
      <c r="BY17932" s="127" t="s">
        <v>467</v>
      </c>
      <c r="BZ17932" s="127" t="s">
        <v>467</v>
      </c>
    </row>
    <row r="17933" spans="1:78" s="125" customFormat="1" ht="15" x14ac:dyDescent="0.2">
      <c r="A17933" s="388" t="str">
        <f t="shared" si="280"/>
        <v>Ofsted School Webpage</v>
      </c>
      <c r="B17933" s="493">
        <v>143698</v>
      </c>
      <c r="C17933" s="127">
        <v>8504008</v>
      </c>
      <c r="D17933" s="127" t="s">
        <v>58220</v>
      </c>
      <c r="E17933" s="127" t="s">
        <v>78</v>
      </c>
      <c r="F17933" s="127" t="s">
        <v>658</v>
      </c>
      <c r="G17933" s="294">
        <v>44440</v>
      </c>
      <c r="H17933" s="127" t="s">
        <v>485</v>
      </c>
      <c r="I17933" s="127" t="s">
        <v>469</v>
      </c>
      <c r="J17933" s="127" t="s">
        <v>495</v>
      </c>
      <c r="K17933" s="127" t="s">
        <v>495</v>
      </c>
      <c r="L17933" s="127" t="s">
        <v>486</v>
      </c>
      <c r="M17933" s="127" t="s">
        <v>248</v>
      </c>
      <c r="N17933" s="127" t="s">
        <v>248</v>
      </c>
      <c r="O17933" s="127" t="s">
        <v>253</v>
      </c>
      <c r="P17933" s="127" t="s">
        <v>898</v>
      </c>
      <c r="Q17933" s="127">
        <v>17337</v>
      </c>
      <c r="R17933" s="127" t="s">
        <v>45169</v>
      </c>
      <c r="S17933" s="127">
        <v>5590</v>
      </c>
      <c r="T17933" s="127" t="s">
        <v>45168</v>
      </c>
      <c r="U17933" s="127" t="s">
        <v>62607</v>
      </c>
      <c r="W17933" s="127">
        <v>1</v>
      </c>
      <c r="X17933" s="127">
        <v>124</v>
      </c>
      <c r="Y17933" s="127">
        <v>11</v>
      </c>
      <c r="Z17933" s="127">
        <v>16</v>
      </c>
      <c r="AA17933" s="296" t="s">
        <v>467</v>
      </c>
      <c r="AB17933" s="127" t="s">
        <v>467</v>
      </c>
      <c r="AC17933" s="296" t="s">
        <v>467</v>
      </c>
      <c r="AD17933" s="296" t="s">
        <v>467</v>
      </c>
      <c r="AE17933" s="127" t="s">
        <v>467</v>
      </c>
      <c r="AF17933" s="127" t="s">
        <v>467</v>
      </c>
      <c r="AG17933" s="127" t="s">
        <v>467</v>
      </c>
      <c r="AH17933" s="294" t="s">
        <v>467</v>
      </c>
      <c r="AI17933" s="294" t="s">
        <v>467</v>
      </c>
      <c r="AJ17933" s="127" t="s">
        <v>467</v>
      </c>
      <c r="AK17933" s="127" t="s">
        <v>467</v>
      </c>
      <c r="AL17933" s="127" t="s">
        <v>467</v>
      </c>
      <c r="AM17933" s="300" t="s">
        <v>467</v>
      </c>
      <c r="AN17933" s="127" t="s">
        <v>467</v>
      </c>
      <c r="AO17933" s="127" t="s">
        <v>467</v>
      </c>
      <c r="AP17933" s="127" t="s">
        <v>467</v>
      </c>
      <c r="AQ17933" s="294" t="s">
        <v>467</v>
      </c>
      <c r="AR17933" s="294" t="s">
        <v>467</v>
      </c>
      <c r="AS17933" s="294" t="s">
        <v>467</v>
      </c>
      <c r="AT17933" s="127" t="s">
        <v>467</v>
      </c>
      <c r="AU17933" s="127" t="s">
        <v>467</v>
      </c>
      <c r="AV17933" s="127" t="s">
        <v>467</v>
      </c>
      <c r="AW17933" s="127" t="s">
        <v>467</v>
      </c>
      <c r="AX17933" s="127" t="s">
        <v>467</v>
      </c>
      <c r="AY17933" s="127"/>
      <c r="AZ17933" s="127" t="s">
        <v>467</v>
      </c>
      <c r="BA17933" s="127" t="s">
        <v>467</v>
      </c>
      <c r="BB17933" s="127" t="s">
        <v>467</v>
      </c>
      <c r="BC17933" s="127" t="s">
        <v>467</v>
      </c>
      <c r="BD17933" s="127" t="s">
        <v>467</v>
      </c>
      <c r="BE17933" s="127" t="s">
        <v>467</v>
      </c>
      <c r="BF17933" s="127" t="s">
        <v>467</v>
      </c>
      <c r="BG17933" s="127" t="s">
        <v>467</v>
      </c>
      <c r="BH17933" s="127" t="s">
        <v>467</v>
      </c>
      <c r="BI17933" s="300" t="s">
        <v>467</v>
      </c>
      <c r="BJ17933" s="294" t="s">
        <v>467</v>
      </c>
      <c r="BK17933" s="294" t="s">
        <v>467</v>
      </c>
      <c r="BL17933" s="294" t="s">
        <v>467</v>
      </c>
      <c r="BM17933" s="127" t="s">
        <v>467</v>
      </c>
      <c r="BN17933" s="127" t="s">
        <v>467</v>
      </c>
      <c r="BO17933" s="127" t="s">
        <v>467</v>
      </c>
      <c r="BP17933" s="127" t="s">
        <v>467</v>
      </c>
      <c r="BQ17933" s="127" t="s">
        <v>467</v>
      </c>
      <c r="BR17933" s="127" t="s">
        <v>467</v>
      </c>
      <c r="BS17933" s="127" t="s">
        <v>467</v>
      </c>
      <c r="BT17933" s="127" t="s">
        <v>467</v>
      </c>
      <c r="BU17933" s="127" t="s">
        <v>467</v>
      </c>
      <c r="BV17933" s="127" t="s">
        <v>467</v>
      </c>
      <c r="BW17933" s="127" t="s">
        <v>467</v>
      </c>
      <c r="BX17933" s="127" t="s">
        <v>467</v>
      </c>
      <c r="BY17933" s="127" t="s">
        <v>467</v>
      </c>
      <c r="BZ17933" s="127" t="s">
        <v>467</v>
      </c>
    </row>
    <row r="17934" spans="1:78" s="125" customFormat="1" ht="15" x14ac:dyDescent="0.2">
      <c r="A17934" s="388" t="str">
        <f t="shared" si="280"/>
        <v>Ofsted School Webpage</v>
      </c>
      <c r="B17934" s="493">
        <v>143701</v>
      </c>
      <c r="C17934" s="127">
        <v>8814021</v>
      </c>
      <c r="D17934" s="127" t="s">
        <v>62608</v>
      </c>
      <c r="E17934" s="127" t="s">
        <v>78</v>
      </c>
      <c r="F17934" s="127" t="s">
        <v>658</v>
      </c>
      <c r="G17934" s="294">
        <v>44440</v>
      </c>
      <c r="H17934" s="127" t="s">
        <v>483</v>
      </c>
      <c r="I17934" s="127" t="s">
        <v>469</v>
      </c>
      <c r="J17934" s="127" t="s">
        <v>495</v>
      </c>
      <c r="K17934" s="127" t="s">
        <v>495</v>
      </c>
      <c r="L17934" s="127" t="s">
        <v>486</v>
      </c>
      <c r="M17934" s="127" t="s">
        <v>202</v>
      </c>
      <c r="N17934" s="127" t="s">
        <v>202</v>
      </c>
      <c r="O17934" s="127" t="s">
        <v>206</v>
      </c>
      <c r="P17934" s="127" t="s">
        <v>2749</v>
      </c>
      <c r="Q17934" s="127">
        <v>16995</v>
      </c>
      <c r="R17934" s="127" t="s">
        <v>47418</v>
      </c>
      <c r="S17934" s="127">
        <v>17269</v>
      </c>
      <c r="T17934" s="127" t="s">
        <v>47419</v>
      </c>
      <c r="U17934" s="127" t="s">
        <v>48423</v>
      </c>
      <c r="W17934" s="127">
        <v>1</v>
      </c>
      <c r="X17934" s="127">
        <v>123</v>
      </c>
      <c r="Y17934" s="127">
        <v>11</v>
      </c>
      <c r="Z17934" s="127">
        <v>16</v>
      </c>
      <c r="AA17934" s="296" t="s">
        <v>467</v>
      </c>
      <c r="AB17934" s="127" t="s">
        <v>467</v>
      </c>
      <c r="AC17934" s="296" t="s">
        <v>467</v>
      </c>
      <c r="AD17934" s="296" t="s">
        <v>467</v>
      </c>
      <c r="AE17934" s="127" t="s">
        <v>467</v>
      </c>
      <c r="AF17934" s="127" t="s">
        <v>467</v>
      </c>
      <c r="AG17934" s="127" t="s">
        <v>467</v>
      </c>
      <c r="AH17934" s="294" t="s">
        <v>467</v>
      </c>
      <c r="AI17934" s="294" t="s">
        <v>467</v>
      </c>
      <c r="AJ17934" s="127" t="s">
        <v>467</v>
      </c>
      <c r="AK17934" s="127" t="s">
        <v>467</v>
      </c>
      <c r="AL17934" s="127" t="s">
        <v>467</v>
      </c>
      <c r="AM17934" s="300" t="s">
        <v>467</v>
      </c>
      <c r="AN17934" s="127" t="s">
        <v>467</v>
      </c>
      <c r="AO17934" s="127" t="s">
        <v>467</v>
      </c>
      <c r="AP17934" s="127" t="s">
        <v>467</v>
      </c>
      <c r="AQ17934" s="294" t="s">
        <v>467</v>
      </c>
      <c r="AR17934" s="294" t="s">
        <v>467</v>
      </c>
      <c r="AS17934" s="294" t="s">
        <v>467</v>
      </c>
      <c r="AT17934" s="127" t="s">
        <v>467</v>
      </c>
      <c r="AU17934" s="127" t="s">
        <v>467</v>
      </c>
      <c r="AV17934" s="127" t="s">
        <v>467</v>
      </c>
      <c r="AW17934" s="127" t="s">
        <v>467</v>
      </c>
      <c r="AX17934" s="127" t="s">
        <v>467</v>
      </c>
      <c r="AY17934" s="127"/>
      <c r="AZ17934" s="127" t="s">
        <v>467</v>
      </c>
      <c r="BA17934" s="127" t="s">
        <v>467</v>
      </c>
      <c r="BB17934" s="127" t="s">
        <v>467</v>
      </c>
      <c r="BC17934" s="127" t="s">
        <v>467</v>
      </c>
      <c r="BD17934" s="127" t="s">
        <v>467</v>
      </c>
      <c r="BE17934" s="127" t="s">
        <v>467</v>
      </c>
      <c r="BF17934" s="127" t="s">
        <v>467</v>
      </c>
      <c r="BG17934" s="127" t="s">
        <v>467</v>
      </c>
      <c r="BH17934" s="127" t="s">
        <v>467</v>
      </c>
      <c r="BI17934" s="300" t="s">
        <v>467</v>
      </c>
      <c r="BJ17934" s="294" t="s">
        <v>467</v>
      </c>
      <c r="BK17934" s="294" t="s">
        <v>467</v>
      </c>
      <c r="BL17934" s="294" t="s">
        <v>467</v>
      </c>
      <c r="BM17934" s="127" t="s">
        <v>467</v>
      </c>
      <c r="BN17934" s="127" t="s">
        <v>467</v>
      </c>
      <c r="BO17934" s="127" t="s">
        <v>467</v>
      </c>
      <c r="BP17934" s="127" t="s">
        <v>467</v>
      </c>
      <c r="BQ17934" s="127" t="s">
        <v>467</v>
      </c>
      <c r="BR17934" s="127" t="s">
        <v>467</v>
      </c>
      <c r="BS17934" s="127" t="s">
        <v>467</v>
      </c>
      <c r="BT17934" s="127" t="s">
        <v>467</v>
      </c>
      <c r="BU17934" s="127" t="s">
        <v>467</v>
      </c>
      <c r="BV17934" s="127" t="s">
        <v>467</v>
      </c>
      <c r="BW17934" s="127" t="s">
        <v>467</v>
      </c>
      <c r="BX17934" s="127" t="s">
        <v>467</v>
      </c>
      <c r="BY17934" s="127" t="s">
        <v>467</v>
      </c>
      <c r="BZ17934" s="127" t="s">
        <v>467</v>
      </c>
    </row>
    <row r="17935" spans="1:78" s="125" customFormat="1" ht="15" x14ac:dyDescent="0.2">
      <c r="A17935" s="388" t="str">
        <f t="shared" si="280"/>
        <v>Ofsted School Webpage</v>
      </c>
      <c r="B17935" s="493">
        <v>143702</v>
      </c>
      <c r="C17935" s="127">
        <v>2067002</v>
      </c>
      <c r="D17935" s="127" t="s">
        <v>62609</v>
      </c>
      <c r="E17935" s="127" t="s">
        <v>79</v>
      </c>
      <c r="F17935" s="127" t="s">
        <v>2169</v>
      </c>
      <c r="G17935" s="294">
        <v>42979</v>
      </c>
      <c r="H17935" s="127" t="s">
        <v>485</v>
      </c>
      <c r="I17935" s="127" t="s">
        <v>484</v>
      </c>
      <c r="J17935" s="127" t="s">
        <v>495</v>
      </c>
      <c r="K17935" s="127" t="s">
        <v>495</v>
      </c>
      <c r="L17935" s="127" t="s">
        <v>486</v>
      </c>
      <c r="M17935" s="127" t="s">
        <v>214</v>
      </c>
      <c r="N17935" s="127" t="s">
        <v>214</v>
      </c>
      <c r="O17935" s="127" t="s">
        <v>233</v>
      </c>
      <c r="P17935" s="127" t="s">
        <v>558</v>
      </c>
      <c r="Q17935" s="127">
        <v>5461</v>
      </c>
      <c r="R17935" s="127" t="s">
        <v>2819</v>
      </c>
      <c r="S17935" s="127">
        <v>17007</v>
      </c>
      <c r="T17935" s="127" t="s">
        <v>57208</v>
      </c>
      <c r="U17935" s="127" t="s">
        <v>61292</v>
      </c>
      <c r="W17935" s="127">
        <v>5</v>
      </c>
      <c r="X17935" s="127">
        <v>29</v>
      </c>
      <c r="Y17935" s="127">
        <v>4</v>
      </c>
      <c r="Z17935" s="127">
        <v>19</v>
      </c>
      <c r="AA17935" s="296" t="s">
        <v>467</v>
      </c>
      <c r="AB17935" s="127" t="s">
        <v>467</v>
      </c>
      <c r="AC17935" s="296" t="s">
        <v>467</v>
      </c>
      <c r="AD17935" s="296" t="s">
        <v>467</v>
      </c>
      <c r="AE17935" s="127" t="s">
        <v>467</v>
      </c>
      <c r="AF17935" s="127" t="s">
        <v>467</v>
      </c>
      <c r="AG17935" s="127" t="s">
        <v>467</v>
      </c>
      <c r="AH17935" s="294" t="s">
        <v>467</v>
      </c>
      <c r="AI17935" s="294" t="s">
        <v>467</v>
      </c>
      <c r="AJ17935" s="127" t="s">
        <v>467</v>
      </c>
      <c r="AK17935" s="127" t="s">
        <v>467</v>
      </c>
      <c r="AL17935" s="127" t="s">
        <v>467</v>
      </c>
      <c r="AM17935" s="300">
        <v>10212084</v>
      </c>
      <c r="AN17935" s="127" t="s">
        <v>526</v>
      </c>
      <c r="AO17935" s="127" t="s">
        <v>526</v>
      </c>
      <c r="AP17935" s="127" t="s">
        <v>501</v>
      </c>
      <c r="AQ17935" s="294">
        <v>44614</v>
      </c>
      <c r="AR17935" s="294">
        <v>44615</v>
      </c>
      <c r="AS17935" s="294">
        <v>44684</v>
      </c>
      <c r="AT17935" s="127" t="s">
        <v>296</v>
      </c>
      <c r="AU17935" s="127">
        <v>143702</v>
      </c>
      <c r="AV17935" s="127">
        <v>2067002</v>
      </c>
      <c r="AW17935" s="127" t="s">
        <v>62609</v>
      </c>
      <c r="AX17935" s="127" t="s">
        <v>2169</v>
      </c>
      <c r="AY17935" s="127" t="s">
        <v>349</v>
      </c>
      <c r="AZ17935" s="127">
        <v>2</v>
      </c>
      <c r="BA17935" s="127"/>
      <c r="BB17935" s="127">
        <v>2</v>
      </c>
      <c r="BC17935" s="127">
        <v>2</v>
      </c>
      <c r="BD17935" s="127">
        <v>2</v>
      </c>
      <c r="BE17935" s="127">
        <v>2</v>
      </c>
      <c r="BF17935" s="127" t="s">
        <v>296</v>
      </c>
      <c r="BG17935" s="127">
        <v>9</v>
      </c>
      <c r="BH17935" s="127">
        <v>9</v>
      </c>
      <c r="BI17935" s="300" t="s">
        <v>467</v>
      </c>
      <c r="BJ17935" s="294" t="s">
        <v>467</v>
      </c>
      <c r="BK17935" s="294" t="s">
        <v>467</v>
      </c>
      <c r="BL17935" s="294" t="s">
        <v>467</v>
      </c>
      <c r="BM17935" s="127" t="s">
        <v>467</v>
      </c>
      <c r="BN17935" s="127" t="s">
        <v>467</v>
      </c>
      <c r="BO17935" s="127" t="s">
        <v>467</v>
      </c>
      <c r="BP17935" s="127" t="s">
        <v>467</v>
      </c>
      <c r="BQ17935" s="127" t="s">
        <v>467</v>
      </c>
      <c r="BR17935" s="127" t="s">
        <v>467</v>
      </c>
      <c r="BS17935" s="127" t="s">
        <v>467</v>
      </c>
      <c r="BT17935" s="127" t="s">
        <v>467</v>
      </c>
      <c r="BU17935" s="127" t="s">
        <v>467</v>
      </c>
      <c r="BV17935" s="127" t="s">
        <v>467</v>
      </c>
      <c r="BW17935" s="127" t="s">
        <v>467</v>
      </c>
      <c r="BX17935" s="127" t="s">
        <v>467</v>
      </c>
      <c r="BY17935" s="127" t="s">
        <v>467</v>
      </c>
      <c r="BZ17935" s="127" t="s">
        <v>467</v>
      </c>
    </row>
    <row r="17936" spans="1:78" s="125" customFormat="1" ht="15" x14ac:dyDescent="0.2">
      <c r="A17936" s="388" t="str">
        <f t="shared" si="280"/>
        <v>Ofsted School Webpage</v>
      </c>
      <c r="B17936" s="493">
        <v>143706</v>
      </c>
      <c r="C17936" s="127">
        <v>3194005</v>
      </c>
      <c r="D17936" s="127" t="s">
        <v>62610</v>
      </c>
      <c r="E17936" s="127" t="s">
        <v>78</v>
      </c>
      <c r="F17936" s="127" t="s">
        <v>658</v>
      </c>
      <c r="G17936" s="294">
        <v>43344</v>
      </c>
      <c r="H17936" s="127" t="s">
        <v>485</v>
      </c>
      <c r="I17936" s="127" t="s">
        <v>484</v>
      </c>
      <c r="J17936" s="127" t="s">
        <v>495</v>
      </c>
      <c r="K17936" s="127" t="s">
        <v>495</v>
      </c>
      <c r="L17936" s="127" t="s">
        <v>486</v>
      </c>
      <c r="M17936" s="127" t="s">
        <v>214</v>
      </c>
      <c r="N17936" s="127" t="s">
        <v>214</v>
      </c>
      <c r="O17936" s="127" t="s">
        <v>243</v>
      </c>
      <c r="P17936" s="127" t="s">
        <v>3262</v>
      </c>
      <c r="Q17936" s="127">
        <v>3320</v>
      </c>
      <c r="R17936" s="127" t="s">
        <v>603</v>
      </c>
      <c r="S17936" s="127">
        <v>3319</v>
      </c>
      <c r="T17936" s="127" t="s">
        <v>603</v>
      </c>
      <c r="U17936" s="127" t="s">
        <v>62611</v>
      </c>
      <c r="W17936" s="127">
        <v>1</v>
      </c>
      <c r="X17936" s="127">
        <v>861</v>
      </c>
      <c r="Y17936" s="127">
        <v>11</v>
      </c>
      <c r="Z17936" s="127">
        <v>19</v>
      </c>
      <c r="AA17936" s="296" t="s">
        <v>467</v>
      </c>
      <c r="AB17936" s="127" t="s">
        <v>467</v>
      </c>
      <c r="AC17936" s="296" t="s">
        <v>467</v>
      </c>
      <c r="AD17936" s="296" t="s">
        <v>467</v>
      </c>
      <c r="AE17936" s="127" t="s">
        <v>467</v>
      </c>
      <c r="AF17936" s="127" t="s">
        <v>467</v>
      </c>
      <c r="AG17936" s="127" t="s">
        <v>467</v>
      </c>
      <c r="AH17936" s="294" t="s">
        <v>467</v>
      </c>
      <c r="AI17936" s="294" t="s">
        <v>467</v>
      </c>
      <c r="AJ17936" s="127" t="s">
        <v>467</v>
      </c>
      <c r="AK17936" s="127" t="s">
        <v>467</v>
      </c>
      <c r="AL17936" s="127" t="s">
        <v>467</v>
      </c>
      <c r="AM17936" s="300" t="s">
        <v>467</v>
      </c>
      <c r="AN17936" s="127" t="s">
        <v>467</v>
      </c>
      <c r="AO17936" s="127" t="s">
        <v>467</v>
      </c>
      <c r="AP17936" s="127" t="s">
        <v>467</v>
      </c>
      <c r="AQ17936" s="294" t="s">
        <v>467</v>
      </c>
      <c r="AR17936" s="294" t="s">
        <v>467</v>
      </c>
      <c r="AS17936" s="294" t="s">
        <v>467</v>
      </c>
      <c r="AT17936" s="127" t="s">
        <v>467</v>
      </c>
      <c r="AU17936" s="127" t="s">
        <v>467</v>
      </c>
      <c r="AV17936" s="127" t="s">
        <v>467</v>
      </c>
      <c r="AW17936" s="127" t="s">
        <v>467</v>
      </c>
      <c r="AX17936" s="127" t="s">
        <v>467</v>
      </c>
      <c r="AY17936" s="127"/>
      <c r="AZ17936" s="127" t="s">
        <v>467</v>
      </c>
      <c r="BA17936" s="127" t="s">
        <v>467</v>
      </c>
      <c r="BB17936" s="127" t="s">
        <v>467</v>
      </c>
      <c r="BC17936" s="127" t="s">
        <v>467</v>
      </c>
      <c r="BD17936" s="127" t="s">
        <v>467</v>
      </c>
      <c r="BE17936" s="127" t="s">
        <v>467</v>
      </c>
      <c r="BF17936" s="127" t="s">
        <v>467</v>
      </c>
      <c r="BG17936" s="127" t="s">
        <v>467</v>
      </c>
      <c r="BH17936" s="127" t="s">
        <v>467</v>
      </c>
      <c r="BI17936" s="300" t="s">
        <v>467</v>
      </c>
      <c r="BJ17936" s="294" t="s">
        <v>467</v>
      </c>
      <c r="BK17936" s="294" t="s">
        <v>467</v>
      </c>
      <c r="BL17936" s="294" t="s">
        <v>467</v>
      </c>
      <c r="BM17936" s="127" t="s">
        <v>467</v>
      </c>
      <c r="BN17936" s="127" t="s">
        <v>467</v>
      </c>
      <c r="BO17936" s="127" t="s">
        <v>467</v>
      </c>
      <c r="BP17936" s="127" t="s">
        <v>467</v>
      </c>
      <c r="BQ17936" s="127" t="s">
        <v>467</v>
      </c>
      <c r="BR17936" s="127" t="s">
        <v>467</v>
      </c>
      <c r="BS17936" s="127" t="s">
        <v>467</v>
      </c>
      <c r="BT17936" s="127" t="s">
        <v>467</v>
      </c>
      <c r="BU17936" s="127" t="s">
        <v>467</v>
      </c>
      <c r="BV17936" s="127" t="s">
        <v>467</v>
      </c>
      <c r="BW17936" s="127" t="s">
        <v>467</v>
      </c>
      <c r="BX17936" s="127" t="s">
        <v>467</v>
      </c>
      <c r="BY17936" s="127" t="s">
        <v>467</v>
      </c>
      <c r="BZ17936" s="127" t="s">
        <v>467</v>
      </c>
    </row>
    <row r="17937" spans="1:78" s="125" customFormat="1" ht="15" x14ac:dyDescent="0.2">
      <c r="A17937" s="388" t="str">
        <f t="shared" si="280"/>
        <v>Ofsted School Webpage</v>
      </c>
      <c r="B17937" s="493">
        <v>143707</v>
      </c>
      <c r="C17937" s="127">
        <v>9374010</v>
      </c>
      <c r="D17937" s="127" t="s">
        <v>62612</v>
      </c>
      <c r="E17937" s="127" t="s">
        <v>78</v>
      </c>
      <c r="F17937" s="127" t="s">
        <v>658</v>
      </c>
      <c r="G17937" s="294">
        <v>44440</v>
      </c>
      <c r="H17937" s="127" t="s">
        <v>483</v>
      </c>
      <c r="I17937" s="127" t="s">
        <v>484</v>
      </c>
      <c r="J17937" s="127" t="s">
        <v>495</v>
      </c>
      <c r="K17937" s="127" t="s">
        <v>495</v>
      </c>
      <c r="L17937" s="127" t="s">
        <v>486</v>
      </c>
      <c r="M17937" s="127" t="s">
        <v>187</v>
      </c>
      <c r="N17937" s="127" t="s">
        <v>187</v>
      </c>
      <c r="O17937" s="127" t="s">
        <v>199</v>
      </c>
      <c r="P17937" s="127" t="s">
        <v>2454</v>
      </c>
      <c r="Q17937" s="127">
        <v>16486</v>
      </c>
      <c r="R17937" s="127" t="s">
        <v>4302</v>
      </c>
      <c r="S17937" s="127">
        <v>16189</v>
      </c>
      <c r="T17937" s="127" t="s">
        <v>4302</v>
      </c>
      <c r="U17937" s="127" t="s">
        <v>62613</v>
      </c>
      <c r="W17937" s="127">
        <v>1</v>
      </c>
      <c r="X17937" s="127">
        <v>180</v>
      </c>
      <c r="Y17937" s="127">
        <v>11</v>
      </c>
      <c r="Z17937" s="127">
        <v>18</v>
      </c>
      <c r="AA17937" s="296" t="s">
        <v>467</v>
      </c>
      <c r="AB17937" s="127" t="s">
        <v>467</v>
      </c>
      <c r="AC17937" s="296" t="s">
        <v>467</v>
      </c>
      <c r="AD17937" s="296" t="s">
        <v>467</v>
      </c>
      <c r="AE17937" s="127" t="s">
        <v>467</v>
      </c>
      <c r="AF17937" s="127" t="s">
        <v>467</v>
      </c>
      <c r="AG17937" s="127" t="s">
        <v>467</v>
      </c>
      <c r="AH17937" s="294" t="s">
        <v>467</v>
      </c>
      <c r="AI17937" s="294" t="s">
        <v>467</v>
      </c>
      <c r="AJ17937" s="127" t="s">
        <v>467</v>
      </c>
      <c r="AK17937" s="127" t="s">
        <v>467</v>
      </c>
      <c r="AL17937" s="127" t="s">
        <v>467</v>
      </c>
      <c r="AM17937" s="300" t="s">
        <v>467</v>
      </c>
      <c r="AN17937" s="127" t="s">
        <v>467</v>
      </c>
      <c r="AO17937" s="127" t="s">
        <v>467</v>
      </c>
      <c r="AP17937" s="127" t="s">
        <v>467</v>
      </c>
      <c r="AQ17937" s="294" t="s">
        <v>467</v>
      </c>
      <c r="AR17937" s="294" t="s">
        <v>467</v>
      </c>
      <c r="AS17937" s="294" t="s">
        <v>467</v>
      </c>
      <c r="AT17937" s="127" t="s">
        <v>467</v>
      </c>
      <c r="AU17937" s="127" t="s">
        <v>467</v>
      </c>
      <c r="AV17937" s="127" t="s">
        <v>467</v>
      </c>
      <c r="AW17937" s="127" t="s">
        <v>467</v>
      </c>
      <c r="AX17937" s="127" t="s">
        <v>467</v>
      </c>
      <c r="AY17937" s="127"/>
      <c r="AZ17937" s="127" t="s">
        <v>467</v>
      </c>
      <c r="BA17937" s="127" t="s">
        <v>467</v>
      </c>
      <c r="BB17937" s="127" t="s">
        <v>467</v>
      </c>
      <c r="BC17937" s="127" t="s">
        <v>467</v>
      </c>
      <c r="BD17937" s="127" t="s">
        <v>467</v>
      </c>
      <c r="BE17937" s="127" t="s">
        <v>467</v>
      </c>
      <c r="BF17937" s="127" t="s">
        <v>467</v>
      </c>
      <c r="BG17937" s="127" t="s">
        <v>467</v>
      </c>
      <c r="BH17937" s="127" t="s">
        <v>467</v>
      </c>
      <c r="BI17937" s="300" t="s">
        <v>467</v>
      </c>
      <c r="BJ17937" s="294" t="s">
        <v>467</v>
      </c>
      <c r="BK17937" s="294" t="s">
        <v>467</v>
      </c>
      <c r="BL17937" s="294" t="s">
        <v>467</v>
      </c>
      <c r="BM17937" s="127" t="s">
        <v>467</v>
      </c>
      <c r="BN17937" s="127" t="s">
        <v>467</v>
      </c>
      <c r="BO17937" s="127" t="s">
        <v>467</v>
      </c>
      <c r="BP17937" s="127" t="s">
        <v>467</v>
      </c>
      <c r="BQ17937" s="127" t="s">
        <v>467</v>
      </c>
      <c r="BR17937" s="127" t="s">
        <v>467</v>
      </c>
      <c r="BS17937" s="127" t="s">
        <v>467</v>
      </c>
      <c r="BT17937" s="127" t="s">
        <v>467</v>
      </c>
      <c r="BU17937" s="127" t="s">
        <v>467</v>
      </c>
      <c r="BV17937" s="127" t="s">
        <v>467</v>
      </c>
      <c r="BW17937" s="127" t="s">
        <v>467</v>
      </c>
      <c r="BX17937" s="127" t="s">
        <v>467</v>
      </c>
      <c r="BY17937" s="127" t="s">
        <v>467</v>
      </c>
      <c r="BZ17937" s="127" t="s">
        <v>467</v>
      </c>
    </row>
    <row r="17938" spans="1:78" s="125" customFormat="1" ht="15" x14ac:dyDescent="0.2">
      <c r="A17938" s="388" t="str">
        <f t="shared" si="280"/>
        <v>Ofsted School Webpage</v>
      </c>
      <c r="B17938" s="493">
        <v>143712</v>
      </c>
      <c r="C17938" s="127">
        <v>9162036</v>
      </c>
      <c r="D17938" s="127" t="s">
        <v>62614</v>
      </c>
      <c r="E17938" s="127" t="s">
        <v>77</v>
      </c>
      <c r="F17938" s="127" t="s">
        <v>658</v>
      </c>
      <c r="G17938" s="294">
        <v>42979</v>
      </c>
      <c r="H17938" s="127" t="s">
        <v>485</v>
      </c>
      <c r="I17938" s="127" t="s">
        <v>469</v>
      </c>
      <c r="J17938" s="127" t="s">
        <v>470</v>
      </c>
      <c r="K17938" s="127" t="s">
        <v>495</v>
      </c>
      <c r="L17938" s="127" t="s">
        <v>472</v>
      </c>
      <c r="M17938" s="127" t="s">
        <v>268</v>
      </c>
      <c r="N17938" s="127" t="s">
        <v>268</v>
      </c>
      <c r="O17938" s="127" t="s">
        <v>275</v>
      </c>
      <c r="P17938" s="127" t="s">
        <v>2900</v>
      </c>
      <c r="Q17938" s="127">
        <v>2907</v>
      </c>
      <c r="R17938" s="127" t="s">
        <v>47336</v>
      </c>
      <c r="S17938" s="127">
        <v>2906</v>
      </c>
      <c r="T17938" s="127" t="s">
        <v>47337</v>
      </c>
      <c r="U17938" s="127" t="s">
        <v>62615</v>
      </c>
      <c r="W17938" s="127">
        <v>3</v>
      </c>
      <c r="X17938" s="127">
        <v>130</v>
      </c>
      <c r="Y17938" s="127">
        <v>2</v>
      </c>
      <c r="Z17938" s="127">
        <v>11</v>
      </c>
      <c r="AA17938" s="296" t="s">
        <v>467</v>
      </c>
      <c r="AB17938" s="127" t="s">
        <v>467</v>
      </c>
      <c r="AC17938" s="296" t="s">
        <v>467</v>
      </c>
      <c r="AD17938" s="296" t="s">
        <v>467</v>
      </c>
      <c r="AE17938" s="127" t="s">
        <v>467</v>
      </c>
      <c r="AF17938" s="127" t="s">
        <v>467</v>
      </c>
      <c r="AG17938" s="127" t="s">
        <v>467</v>
      </c>
      <c r="AH17938" s="294" t="s">
        <v>467</v>
      </c>
      <c r="AI17938" s="294" t="s">
        <v>467</v>
      </c>
      <c r="AJ17938" s="127" t="s">
        <v>467</v>
      </c>
      <c r="AK17938" s="127" t="s">
        <v>467</v>
      </c>
      <c r="AL17938" s="127" t="s">
        <v>467</v>
      </c>
      <c r="AM17938" s="300">
        <v>10212166</v>
      </c>
      <c r="AN17938" s="127" t="s">
        <v>526</v>
      </c>
      <c r="AO17938" s="127" t="s">
        <v>526</v>
      </c>
      <c r="AP17938" s="127" t="s">
        <v>501</v>
      </c>
      <c r="AQ17938" s="294">
        <v>44594</v>
      </c>
      <c r="AR17938" s="294">
        <v>44595</v>
      </c>
      <c r="AS17938" s="294">
        <v>44648</v>
      </c>
      <c r="AT17938" s="127" t="s">
        <v>296</v>
      </c>
      <c r="AU17938" s="127">
        <v>143712</v>
      </c>
      <c r="AV17938" s="127">
        <v>9162036</v>
      </c>
      <c r="AW17938" s="127" t="s">
        <v>62614</v>
      </c>
      <c r="AX17938" s="127" t="s">
        <v>658</v>
      </c>
      <c r="AY17938" s="127" t="s">
        <v>349</v>
      </c>
      <c r="AZ17938" s="127">
        <v>2</v>
      </c>
      <c r="BA17938" s="127"/>
      <c r="BB17938" s="127">
        <v>2</v>
      </c>
      <c r="BC17938" s="127">
        <v>1</v>
      </c>
      <c r="BD17938" s="127">
        <v>1</v>
      </c>
      <c r="BE17938" s="127">
        <v>2</v>
      </c>
      <c r="BF17938" s="127" t="s">
        <v>296</v>
      </c>
      <c r="BG17938" s="127">
        <v>2</v>
      </c>
      <c r="BH17938" s="127">
        <v>9</v>
      </c>
      <c r="BI17938" s="300" t="s">
        <v>467</v>
      </c>
      <c r="BJ17938" s="294" t="s">
        <v>467</v>
      </c>
      <c r="BK17938" s="294" t="s">
        <v>467</v>
      </c>
      <c r="BL17938" s="294" t="s">
        <v>467</v>
      </c>
      <c r="BM17938" s="127" t="s">
        <v>467</v>
      </c>
      <c r="BN17938" s="127" t="s">
        <v>467</v>
      </c>
      <c r="BO17938" s="127" t="s">
        <v>467</v>
      </c>
      <c r="BP17938" s="127" t="s">
        <v>467</v>
      </c>
      <c r="BQ17938" s="127" t="s">
        <v>467</v>
      </c>
      <c r="BR17938" s="127" t="s">
        <v>467</v>
      </c>
      <c r="BS17938" s="127" t="s">
        <v>467</v>
      </c>
      <c r="BT17938" s="127" t="s">
        <v>467</v>
      </c>
      <c r="BU17938" s="127" t="s">
        <v>467</v>
      </c>
      <c r="BV17938" s="127" t="s">
        <v>467</v>
      </c>
      <c r="BW17938" s="127" t="s">
        <v>467</v>
      </c>
      <c r="BX17938" s="127" t="s">
        <v>467</v>
      </c>
      <c r="BY17938" s="127" t="s">
        <v>467</v>
      </c>
      <c r="BZ17938" s="127" t="s">
        <v>467</v>
      </c>
    </row>
    <row r="17939" spans="1:78" s="125" customFormat="1" ht="15" x14ac:dyDescent="0.2">
      <c r="A17939" s="388" t="str">
        <f t="shared" si="280"/>
        <v>Ofsted School Webpage</v>
      </c>
      <c r="B17939" s="493">
        <v>143714</v>
      </c>
      <c r="C17939" s="127">
        <v>3127007</v>
      </c>
      <c r="D17939" s="127" t="s">
        <v>62616</v>
      </c>
      <c r="E17939" s="127" t="s">
        <v>79</v>
      </c>
      <c r="F17939" s="127" t="s">
        <v>2169</v>
      </c>
      <c r="G17939" s="294">
        <v>44805</v>
      </c>
      <c r="H17939" s="127" t="s">
        <v>468</v>
      </c>
      <c r="I17939" s="127" t="s">
        <v>484</v>
      </c>
      <c r="J17939" s="127" t="s">
        <v>495</v>
      </c>
      <c r="K17939" s="127" t="s">
        <v>495</v>
      </c>
      <c r="L17939" s="127" t="s">
        <v>486</v>
      </c>
      <c r="M17939" s="127" t="s">
        <v>214</v>
      </c>
      <c r="N17939" s="127" t="s">
        <v>214</v>
      </c>
      <c r="O17939" s="127" t="s">
        <v>231</v>
      </c>
      <c r="P17939" s="127" t="s">
        <v>5669</v>
      </c>
      <c r="Q17939" s="127">
        <v>4100</v>
      </c>
      <c r="R17939" s="127" t="s">
        <v>1021</v>
      </c>
      <c r="S17939" s="127">
        <v>4101</v>
      </c>
      <c r="T17939" s="127" t="s">
        <v>1022</v>
      </c>
      <c r="U17939" s="127" t="s">
        <v>62617</v>
      </c>
      <c r="W17939" s="127" t="s">
        <v>467</v>
      </c>
      <c r="X17939" s="127" t="s">
        <v>467</v>
      </c>
      <c r="Y17939" s="127">
        <v>11</v>
      </c>
      <c r="Z17939" s="127">
        <v>19</v>
      </c>
      <c r="AA17939" s="296" t="s">
        <v>467</v>
      </c>
      <c r="AB17939" s="127" t="s">
        <v>467</v>
      </c>
      <c r="AC17939" s="296" t="s">
        <v>467</v>
      </c>
      <c r="AD17939" s="296" t="s">
        <v>467</v>
      </c>
      <c r="AE17939" s="127" t="s">
        <v>467</v>
      </c>
      <c r="AF17939" s="127" t="s">
        <v>467</v>
      </c>
      <c r="AG17939" s="127" t="s">
        <v>467</v>
      </c>
      <c r="AH17939" s="294" t="s">
        <v>467</v>
      </c>
      <c r="AI17939" s="294" t="s">
        <v>467</v>
      </c>
      <c r="AJ17939" s="127" t="s">
        <v>467</v>
      </c>
      <c r="AK17939" s="127" t="s">
        <v>467</v>
      </c>
      <c r="AL17939" s="127">
        <v>1</v>
      </c>
      <c r="AM17939" s="300">
        <v>10215987</v>
      </c>
      <c r="AN17939" s="127" t="s">
        <v>490</v>
      </c>
      <c r="AO17939" s="127" t="s">
        <v>82</v>
      </c>
      <c r="AP17939" s="127" t="s">
        <v>740</v>
      </c>
      <c r="AQ17939" s="294">
        <v>44537</v>
      </c>
      <c r="AR17939" s="294">
        <v>44538</v>
      </c>
      <c r="AS17939" s="294">
        <v>44602</v>
      </c>
      <c r="AT17939" s="127" t="s">
        <v>297</v>
      </c>
      <c r="AU17939" s="127">
        <v>141382</v>
      </c>
      <c r="AV17939" s="127">
        <v>3127000</v>
      </c>
      <c r="AW17939" s="127" t="s">
        <v>62618</v>
      </c>
      <c r="AX17939" s="127" t="s">
        <v>494</v>
      </c>
      <c r="AY17939" s="127" t="s">
        <v>427</v>
      </c>
      <c r="AZ17939" s="127">
        <v>4</v>
      </c>
      <c r="BA17939" s="127" t="s">
        <v>505</v>
      </c>
      <c r="BB17939" s="127">
        <v>3</v>
      </c>
      <c r="BC17939" s="127">
        <v>4</v>
      </c>
      <c r="BD17939" s="127">
        <v>4</v>
      </c>
      <c r="BE17939" s="127">
        <v>4</v>
      </c>
      <c r="BF17939" s="127" t="s">
        <v>297</v>
      </c>
      <c r="BG17939" s="127">
        <v>9</v>
      </c>
      <c r="BH17939" s="127">
        <v>9</v>
      </c>
      <c r="BI17939" s="300">
        <v>10041952</v>
      </c>
      <c r="BJ17939" s="294">
        <v>43180</v>
      </c>
      <c r="BK17939" s="294">
        <v>43181</v>
      </c>
      <c r="BL17939" s="294">
        <v>43221</v>
      </c>
      <c r="BM17939" s="127" t="s">
        <v>297</v>
      </c>
      <c r="BN17939" s="127">
        <v>141382</v>
      </c>
      <c r="BO17939" s="127">
        <v>3127000</v>
      </c>
      <c r="BP17939" s="127" t="s">
        <v>62618</v>
      </c>
      <c r="BQ17939" s="127" t="s">
        <v>494</v>
      </c>
      <c r="BR17939" s="127">
        <v>2</v>
      </c>
      <c r="BS17939" s="127"/>
      <c r="BT17939" s="127">
        <v>9</v>
      </c>
      <c r="BU17939" s="127">
        <v>9</v>
      </c>
      <c r="BV17939" s="127">
        <v>9</v>
      </c>
      <c r="BW17939" s="127">
        <v>2</v>
      </c>
      <c r="BX17939" s="127" t="s">
        <v>296</v>
      </c>
      <c r="BY17939" s="127">
        <v>9</v>
      </c>
      <c r="BZ17939" s="127">
        <v>9</v>
      </c>
    </row>
    <row r="17940" spans="1:78" s="125" customFormat="1" ht="15" x14ac:dyDescent="0.2">
      <c r="A17940" s="388" t="str">
        <f t="shared" si="280"/>
        <v>Ofsted School Webpage</v>
      </c>
      <c r="B17940" s="493">
        <v>143718</v>
      </c>
      <c r="C17940" s="127">
        <v>3044003</v>
      </c>
      <c r="D17940" s="127" t="s">
        <v>62619</v>
      </c>
      <c r="E17940" s="127" t="s">
        <v>78</v>
      </c>
      <c r="F17940" s="127" t="s">
        <v>658</v>
      </c>
      <c r="G17940" s="294">
        <v>44075</v>
      </c>
      <c r="H17940" s="127" t="s">
        <v>485</v>
      </c>
      <c r="I17940" s="127" t="s">
        <v>484</v>
      </c>
      <c r="J17940" s="127" t="s">
        <v>495</v>
      </c>
      <c r="K17940" s="127" t="s">
        <v>495</v>
      </c>
      <c r="L17940" s="127" t="s">
        <v>486</v>
      </c>
      <c r="M17940" s="127" t="s">
        <v>214</v>
      </c>
      <c r="N17940" s="127" t="s">
        <v>214</v>
      </c>
      <c r="O17940" s="127" t="s">
        <v>218</v>
      </c>
      <c r="P17940" s="127" t="s">
        <v>9902</v>
      </c>
      <c r="Q17940" s="127">
        <v>16250</v>
      </c>
      <c r="R17940" s="127" t="s">
        <v>49810</v>
      </c>
      <c r="S17940" s="127">
        <v>5256</v>
      </c>
      <c r="T17940" s="127" t="s">
        <v>49809</v>
      </c>
      <c r="U17940" s="127" t="s">
        <v>49811</v>
      </c>
      <c r="W17940" s="127">
        <v>3</v>
      </c>
      <c r="X17940" s="127">
        <v>176</v>
      </c>
      <c r="Y17940" s="127">
        <v>11</v>
      </c>
      <c r="Z17940" s="127">
        <v>18</v>
      </c>
      <c r="AA17940" s="296" t="s">
        <v>467</v>
      </c>
      <c r="AB17940" s="127" t="s">
        <v>467</v>
      </c>
      <c r="AC17940" s="296" t="s">
        <v>467</v>
      </c>
      <c r="AD17940" s="296" t="s">
        <v>467</v>
      </c>
      <c r="AE17940" s="127" t="s">
        <v>467</v>
      </c>
      <c r="AF17940" s="127" t="s">
        <v>467</v>
      </c>
      <c r="AG17940" s="127" t="s">
        <v>467</v>
      </c>
      <c r="AH17940" s="294" t="s">
        <v>467</v>
      </c>
      <c r="AI17940" s="294" t="s">
        <v>467</v>
      </c>
      <c r="AJ17940" s="127" t="s">
        <v>467</v>
      </c>
      <c r="AK17940" s="127" t="s">
        <v>467</v>
      </c>
      <c r="AL17940" s="127" t="s">
        <v>467</v>
      </c>
      <c r="AM17940" s="300" t="s">
        <v>467</v>
      </c>
      <c r="AN17940" s="127" t="s">
        <v>467</v>
      </c>
      <c r="AO17940" s="127" t="s">
        <v>467</v>
      </c>
      <c r="AP17940" s="127" t="s">
        <v>467</v>
      </c>
      <c r="AQ17940" s="294" t="s">
        <v>467</v>
      </c>
      <c r="AR17940" s="294" t="s">
        <v>467</v>
      </c>
      <c r="AS17940" s="294" t="s">
        <v>467</v>
      </c>
      <c r="AT17940" s="127" t="s">
        <v>467</v>
      </c>
      <c r="AU17940" s="127" t="s">
        <v>467</v>
      </c>
      <c r="AV17940" s="127" t="s">
        <v>467</v>
      </c>
      <c r="AW17940" s="127" t="s">
        <v>467</v>
      </c>
      <c r="AX17940" s="127" t="s">
        <v>467</v>
      </c>
      <c r="AY17940" s="127"/>
      <c r="AZ17940" s="127" t="s">
        <v>467</v>
      </c>
      <c r="BA17940" s="127" t="s">
        <v>467</v>
      </c>
      <c r="BB17940" s="127" t="s">
        <v>467</v>
      </c>
      <c r="BC17940" s="127" t="s">
        <v>467</v>
      </c>
      <c r="BD17940" s="127" t="s">
        <v>467</v>
      </c>
      <c r="BE17940" s="127" t="s">
        <v>467</v>
      </c>
      <c r="BF17940" s="127" t="s">
        <v>467</v>
      </c>
      <c r="BG17940" s="127" t="s">
        <v>467</v>
      </c>
      <c r="BH17940" s="127" t="s">
        <v>467</v>
      </c>
      <c r="BI17940" s="300" t="s">
        <v>467</v>
      </c>
      <c r="BJ17940" s="294" t="s">
        <v>467</v>
      </c>
      <c r="BK17940" s="294" t="s">
        <v>467</v>
      </c>
      <c r="BL17940" s="294" t="s">
        <v>467</v>
      </c>
      <c r="BM17940" s="127" t="s">
        <v>467</v>
      </c>
      <c r="BN17940" s="127" t="s">
        <v>467</v>
      </c>
      <c r="BO17940" s="127" t="s">
        <v>467</v>
      </c>
      <c r="BP17940" s="127" t="s">
        <v>467</v>
      </c>
      <c r="BQ17940" s="127" t="s">
        <v>467</v>
      </c>
      <c r="BR17940" s="127" t="s">
        <v>467</v>
      </c>
      <c r="BS17940" s="127" t="s">
        <v>467</v>
      </c>
      <c r="BT17940" s="127" t="s">
        <v>467</v>
      </c>
      <c r="BU17940" s="127" t="s">
        <v>467</v>
      </c>
      <c r="BV17940" s="127" t="s">
        <v>467</v>
      </c>
      <c r="BW17940" s="127" t="s">
        <v>467</v>
      </c>
      <c r="BX17940" s="127" t="s">
        <v>467</v>
      </c>
      <c r="BY17940" s="127" t="s">
        <v>467</v>
      </c>
      <c r="BZ17940" s="127" t="s">
        <v>467</v>
      </c>
    </row>
    <row r="17941" spans="1:78" s="125" customFormat="1" ht="15" x14ac:dyDescent="0.2">
      <c r="A17941" s="388" t="str">
        <f t="shared" si="280"/>
        <v>Ofsted School Webpage</v>
      </c>
      <c r="B17941" s="493">
        <v>143723</v>
      </c>
      <c r="C17941" s="127">
        <v>9097003</v>
      </c>
      <c r="D17941" s="127" t="s">
        <v>62620</v>
      </c>
      <c r="E17941" s="127" t="s">
        <v>79</v>
      </c>
      <c r="F17941" s="127" t="s">
        <v>2169</v>
      </c>
      <c r="G17941" s="294">
        <v>43710</v>
      </c>
      <c r="H17941" s="127" t="s">
        <v>485</v>
      </c>
      <c r="I17941" s="127" t="s">
        <v>484</v>
      </c>
      <c r="J17941" s="127" t="s">
        <v>495</v>
      </c>
      <c r="K17941" s="127" t="s">
        <v>495</v>
      </c>
      <c r="L17941" s="127" t="s">
        <v>486</v>
      </c>
      <c r="M17941" s="127" t="s">
        <v>152</v>
      </c>
      <c r="N17941" s="127" t="s">
        <v>152</v>
      </c>
      <c r="O17941" s="127" t="s">
        <v>159</v>
      </c>
      <c r="P17941" s="127" t="s">
        <v>1156</v>
      </c>
      <c r="Q17941" s="127" t="s">
        <v>467</v>
      </c>
      <c r="R17941" s="127" t="s">
        <v>467</v>
      </c>
      <c r="S17941" s="127" t="s">
        <v>467</v>
      </c>
      <c r="T17941" s="127" t="s">
        <v>467</v>
      </c>
      <c r="U17941" s="127" t="s">
        <v>62621</v>
      </c>
      <c r="W17941" s="127">
        <v>3</v>
      </c>
      <c r="X17941" s="127">
        <v>55</v>
      </c>
      <c r="Y17941" s="127">
        <v>4</v>
      </c>
      <c r="Z17941" s="127">
        <v>19</v>
      </c>
      <c r="AA17941" s="296" t="s">
        <v>467</v>
      </c>
      <c r="AB17941" s="127" t="s">
        <v>467</v>
      </c>
      <c r="AC17941" s="296" t="s">
        <v>467</v>
      </c>
      <c r="AD17941" s="296" t="s">
        <v>467</v>
      </c>
      <c r="AE17941" s="127" t="s">
        <v>467</v>
      </c>
      <c r="AF17941" s="127" t="s">
        <v>467</v>
      </c>
      <c r="AG17941" s="127" t="s">
        <v>467</v>
      </c>
      <c r="AH17941" s="294" t="s">
        <v>467</v>
      </c>
      <c r="AI17941" s="294" t="s">
        <v>467</v>
      </c>
      <c r="AJ17941" s="127" t="s">
        <v>467</v>
      </c>
      <c r="AK17941" s="127" t="s">
        <v>467</v>
      </c>
      <c r="AL17941" s="127" t="s">
        <v>467</v>
      </c>
      <c r="AM17941" s="300" t="s">
        <v>467</v>
      </c>
      <c r="AN17941" s="127" t="s">
        <v>467</v>
      </c>
      <c r="AO17941" s="127" t="s">
        <v>467</v>
      </c>
      <c r="AP17941" s="127" t="s">
        <v>467</v>
      </c>
      <c r="AQ17941" s="294" t="s">
        <v>467</v>
      </c>
      <c r="AR17941" s="294" t="s">
        <v>467</v>
      </c>
      <c r="AS17941" s="294" t="s">
        <v>467</v>
      </c>
      <c r="AT17941" s="127" t="s">
        <v>467</v>
      </c>
      <c r="AU17941" s="127" t="s">
        <v>467</v>
      </c>
      <c r="AV17941" s="127" t="s">
        <v>467</v>
      </c>
      <c r="AW17941" s="127" t="s">
        <v>467</v>
      </c>
      <c r="AX17941" s="127" t="s">
        <v>467</v>
      </c>
      <c r="AY17941" s="127"/>
      <c r="AZ17941" s="127" t="s">
        <v>467</v>
      </c>
      <c r="BA17941" s="127" t="s">
        <v>467</v>
      </c>
      <c r="BB17941" s="127" t="s">
        <v>467</v>
      </c>
      <c r="BC17941" s="127" t="s">
        <v>467</v>
      </c>
      <c r="BD17941" s="127" t="s">
        <v>467</v>
      </c>
      <c r="BE17941" s="127" t="s">
        <v>467</v>
      </c>
      <c r="BF17941" s="127" t="s">
        <v>467</v>
      </c>
      <c r="BG17941" s="127" t="s">
        <v>467</v>
      </c>
      <c r="BH17941" s="127" t="s">
        <v>467</v>
      </c>
      <c r="BI17941" s="300" t="s">
        <v>467</v>
      </c>
      <c r="BJ17941" s="294" t="s">
        <v>467</v>
      </c>
      <c r="BK17941" s="294" t="s">
        <v>467</v>
      </c>
      <c r="BL17941" s="294" t="s">
        <v>467</v>
      </c>
      <c r="BM17941" s="127" t="s">
        <v>467</v>
      </c>
      <c r="BN17941" s="127" t="s">
        <v>467</v>
      </c>
      <c r="BO17941" s="127" t="s">
        <v>467</v>
      </c>
      <c r="BP17941" s="127" t="s">
        <v>467</v>
      </c>
      <c r="BQ17941" s="127" t="s">
        <v>467</v>
      </c>
      <c r="BR17941" s="127" t="s">
        <v>467</v>
      </c>
      <c r="BS17941" s="127" t="s">
        <v>467</v>
      </c>
      <c r="BT17941" s="127" t="s">
        <v>467</v>
      </c>
      <c r="BU17941" s="127" t="s">
        <v>467</v>
      </c>
      <c r="BV17941" s="127" t="s">
        <v>467</v>
      </c>
      <c r="BW17941" s="127" t="s">
        <v>467</v>
      </c>
      <c r="BX17941" s="127" t="s">
        <v>467</v>
      </c>
      <c r="BY17941" s="127" t="s">
        <v>467</v>
      </c>
      <c r="BZ17941" s="127" t="s">
        <v>467</v>
      </c>
    </row>
    <row r="17942" spans="1:78" s="125" customFormat="1" ht="15" x14ac:dyDescent="0.2">
      <c r="A17942" s="388" t="str">
        <f t="shared" si="280"/>
        <v>Ofsted School Webpage</v>
      </c>
      <c r="B17942" s="493">
        <v>143729</v>
      </c>
      <c r="C17942" s="127">
        <v>3524009</v>
      </c>
      <c r="D17942" s="127" t="s">
        <v>62622</v>
      </c>
      <c r="E17942" s="127" t="s">
        <v>78</v>
      </c>
      <c r="F17942" s="127" t="s">
        <v>658</v>
      </c>
      <c r="G17942" s="294">
        <v>43710</v>
      </c>
      <c r="H17942" s="127" t="s">
        <v>483</v>
      </c>
      <c r="I17942" s="127" t="s">
        <v>484</v>
      </c>
      <c r="J17942" s="127" t="s">
        <v>495</v>
      </c>
      <c r="K17942" s="127" t="s">
        <v>495</v>
      </c>
      <c r="L17942" s="127" t="s">
        <v>486</v>
      </c>
      <c r="M17942" s="127" t="s">
        <v>152</v>
      </c>
      <c r="N17942" s="127" t="s">
        <v>152</v>
      </c>
      <c r="O17942" s="127" t="s">
        <v>164</v>
      </c>
      <c r="P17942" s="127" t="s">
        <v>2136</v>
      </c>
      <c r="Q17942" s="127">
        <v>2627</v>
      </c>
      <c r="R17942" s="127" t="s">
        <v>48210</v>
      </c>
      <c r="S17942" s="127">
        <v>2626</v>
      </c>
      <c r="T17942" s="127" t="s">
        <v>48210</v>
      </c>
      <c r="U17942" s="127" t="s">
        <v>62623</v>
      </c>
      <c r="W17942" s="127">
        <v>4</v>
      </c>
      <c r="X17942" s="127">
        <v>632</v>
      </c>
      <c r="Y17942" s="127">
        <v>11</v>
      </c>
      <c r="Z17942" s="127">
        <v>18</v>
      </c>
      <c r="AA17942" s="296" t="s">
        <v>467</v>
      </c>
      <c r="AB17942" s="127" t="s">
        <v>467</v>
      </c>
      <c r="AC17942" s="296" t="s">
        <v>467</v>
      </c>
      <c r="AD17942" s="296" t="s">
        <v>467</v>
      </c>
      <c r="AE17942" s="127" t="s">
        <v>467</v>
      </c>
      <c r="AF17942" s="127" t="s">
        <v>467</v>
      </c>
      <c r="AG17942" s="127" t="s">
        <v>467</v>
      </c>
      <c r="AH17942" s="294" t="s">
        <v>467</v>
      </c>
      <c r="AI17942" s="294" t="s">
        <v>467</v>
      </c>
      <c r="AJ17942" s="127" t="s">
        <v>467</v>
      </c>
      <c r="AK17942" s="127" t="s">
        <v>467</v>
      </c>
      <c r="AL17942" s="127" t="s">
        <v>467</v>
      </c>
      <c r="AM17942" s="300" t="s">
        <v>467</v>
      </c>
      <c r="AN17942" s="127" t="s">
        <v>467</v>
      </c>
      <c r="AO17942" s="127" t="s">
        <v>467</v>
      </c>
      <c r="AP17942" s="127" t="s">
        <v>467</v>
      </c>
      <c r="AQ17942" s="294" t="s">
        <v>467</v>
      </c>
      <c r="AR17942" s="294" t="s">
        <v>467</v>
      </c>
      <c r="AS17942" s="294" t="s">
        <v>467</v>
      </c>
      <c r="AT17942" s="127" t="s">
        <v>467</v>
      </c>
      <c r="AU17942" s="127" t="s">
        <v>467</v>
      </c>
      <c r="AV17942" s="127" t="s">
        <v>467</v>
      </c>
      <c r="AW17942" s="127" t="s">
        <v>467</v>
      </c>
      <c r="AX17942" s="127" t="s">
        <v>467</v>
      </c>
      <c r="AY17942" s="127"/>
      <c r="AZ17942" s="127" t="s">
        <v>467</v>
      </c>
      <c r="BA17942" s="127" t="s">
        <v>467</v>
      </c>
      <c r="BB17942" s="127" t="s">
        <v>467</v>
      </c>
      <c r="BC17942" s="127" t="s">
        <v>467</v>
      </c>
      <c r="BD17942" s="127" t="s">
        <v>467</v>
      </c>
      <c r="BE17942" s="127" t="s">
        <v>467</v>
      </c>
      <c r="BF17942" s="127" t="s">
        <v>467</v>
      </c>
      <c r="BG17942" s="127" t="s">
        <v>467</v>
      </c>
      <c r="BH17942" s="127" t="s">
        <v>467</v>
      </c>
      <c r="BI17942" s="300" t="s">
        <v>467</v>
      </c>
      <c r="BJ17942" s="294" t="s">
        <v>467</v>
      </c>
      <c r="BK17942" s="294" t="s">
        <v>467</v>
      </c>
      <c r="BL17942" s="294" t="s">
        <v>467</v>
      </c>
      <c r="BM17942" s="127" t="s">
        <v>467</v>
      </c>
      <c r="BN17942" s="127" t="s">
        <v>467</v>
      </c>
      <c r="BO17942" s="127" t="s">
        <v>467</v>
      </c>
      <c r="BP17942" s="127" t="s">
        <v>467</v>
      </c>
      <c r="BQ17942" s="127" t="s">
        <v>467</v>
      </c>
      <c r="BR17942" s="127" t="s">
        <v>467</v>
      </c>
      <c r="BS17942" s="127" t="s">
        <v>467</v>
      </c>
      <c r="BT17942" s="127" t="s">
        <v>467</v>
      </c>
      <c r="BU17942" s="127" t="s">
        <v>467</v>
      </c>
      <c r="BV17942" s="127" t="s">
        <v>467</v>
      </c>
      <c r="BW17942" s="127" t="s">
        <v>467</v>
      </c>
      <c r="BX17942" s="127" t="s">
        <v>467</v>
      </c>
      <c r="BY17942" s="127" t="s">
        <v>467</v>
      </c>
      <c r="BZ17942" s="127" t="s">
        <v>467</v>
      </c>
    </row>
    <row r="17943" spans="1:78" s="125" customFormat="1" ht="15" x14ac:dyDescent="0.2">
      <c r="A17943" s="388" t="str">
        <f t="shared" si="280"/>
        <v>Ofsted School Webpage</v>
      </c>
      <c r="B17943" s="493">
        <v>143731</v>
      </c>
      <c r="C17943" s="127">
        <v>3047001</v>
      </c>
      <c r="D17943" s="127" t="s">
        <v>62624</v>
      </c>
      <c r="E17943" s="127" t="s">
        <v>79</v>
      </c>
      <c r="F17943" s="127" t="s">
        <v>2169</v>
      </c>
      <c r="G17943" s="294">
        <v>43710</v>
      </c>
      <c r="H17943" s="127" t="s">
        <v>485</v>
      </c>
      <c r="I17943" s="127" t="s">
        <v>484</v>
      </c>
      <c r="J17943" s="127" t="s">
        <v>495</v>
      </c>
      <c r="K17943" s="127" t="s">
        <v>495</v>
      </c>
      <c r="L17943" s="127" t="s">
        <v>486</v>
      </c>
      <c r="M17943" s="127" t="s">
        <v>214</v>
      </c>
      <c r="N17943" s="127" t="s">
        <v>214</v>
      </c>
      <c r="O17943" s="127" t="s">
        <v>218</v>
      </c>
      <c r="P17943" s="127" t="s">
        <v>2199</v>
      </c>
      <c r="Q17943" s="127">
        <v>16640</v>
      </c>
      <c r="R17943" s="127" t="s">
        <v>62625</v>
      </c>
      <c r="S17943" s="127" t="s">
        <v>467</v>
      </c>
      <c r="T17943" s="127" t="s">
        <v>467</v>
      </c>
      <c r="U17943" s="127" t="s">
        <v>62626</v>
      </c>
      <c r="W17943" s="127">
        <v>4</v>
      </c>
      <c r="X17943" s="127">
        <v>32</v>
      </c>
      <c r="Y17943" s="127">
        <v>4</v>
      </c>
      <c r="Z17943" s="127">
        <v>19</v>
      </c>
      <c r="AA17943" s="296" t="s">
        <v>467</v>
      </c>
      <c r="AB17943" s="127" t="s">
        <v>467</v>
      </c>
      <c r="AC17943" s="296" t="s">
        <v>467</v>
      </c>
      <c r="AD17943" s="296" t="s">
        <v>467</v>
      </c>
      <c r="AE17943" s="127" t="s">
        <v>467</v>
      </c>
      <c r="AF17943" s="127" t="s">
        <v>467</v>
      </c>
      <c r="AG17943" s="127" t="s">
        <v>467</v>
      </c>
      <c r="AH17943" s="294" t="s">
        <v>467</v>
      </c>
      <c r="AI17943" s="294" t="s">
        <v>467</v>
      </c>
      <c r="AJ17943" s="127" t="s">
        <v>467</v>
      </c>
      <c r="AK17943" s="127" t="s">
        <v>467</v>
      </c>
      <c r="AL17943" s="127" t="s">
        <v>467</v>
      </c>
      <c r="AM17943" s="300" t="s">
        <v>467</v>
      </c>
      <c r="AN17943" s="127" t="s">
        <v>467</v>
      </c>
      <c r="AO17943" s="127" t="s">
        <v>467</v>
      </c>
      <c r="AP17943" s="127" t="s">
        <v>467</v>
      </c>
      <c r="AQ17943" s="294" t="s">
        <v>467</v>
      </c>
      <c r="AR17943" s="294" t="s">
        <v>467</v>
      </c>
      <c r="AS17943" s="294" t="s">
        <v>467</v>
      </c>
      <c r="AT17943" s="127" t="s">
        <v>467</v>
      </c>
      <c r="AU17943" s="127" t="s">
        <v>467</v>
      </c>
      <c r="AV17943" s="127" t="s">
        <v>467</v>
      </c>
      <c r="AW17943" s="127" t="s">
        <v>467</v>
      </c>
      <c r="AX17943" s="127" t="s">
        <v>467</v>
      </c>
      <c r="AY17943" s="127"/>
      <c r="AZ17943" s="127" t="s">
        <v>467</v>
      </c>
      <c r="BA17943" s="127" t="s">
        <v>467</v>
      </c>
      <c r="BB17943" s="127" t="s">
        <v>467</v>
      </c>
      <c r="BC17943" s="127" t="s">
        <v>467</v>
      </c>
      <c r="BD17943" s="127" t="s">
        <v>467</v>
      </c>
      <c r="BE17943" s="127" t="s">
        <v>467</v>
      </c>
      <c r="BF17943" s="127" t="s">
        <v>467</v>
      </c>
      <c r="BG17943" s="127" t="s">
        <v>467</v>
      </c>
      <c r="BH17943" s="127" t="s">
        <v>467</v>
      </c>
      <c r="BI17943" s="300" t="s">
        <v>467</v>
      </c>
      <c r="BJ17943" s="294" t="s">
        <v>467</v>
      </c>
      <c r="BK17943" s="294" t="s">
        <v>467</v>
      </c>
      <c r="BL17943" s="294" t="s">
        <v>467</v>
      </c>
      <c r="BM17943" s="127" t="s">
        <v>467</v>
      </c>
      <c r="BN17943" s="127" t="s">
        <v>467</v>
      </c>
      <c r="BO17943" s="127" t="s">
        <v>467</v>
      </c>
      <c r="BP17943" s="127" t="s">
        <v>467</v>
      </c>
      <c r="BQ17943" s="127" t="s">
        <v>467</v>
      </c>
      <c r="BR17943" s="127" t="s">
        <v>467</v>
      </c>
      <c r="BS17943" s="127" t="s">
        <v>467</v>
      </c>
      <c r="BT17943" s="127" t="s">
        <v>467</v>
      </c>
      <c r="BU17943" s="127" t="s">
        <v>467</v>
      </c>
      <c r="BV17943" s="127" t="s">
        <v>467</v>
      </c>
      <c r="BW17943" s="127" t="s">
        <v>467</v>
      </c>
      <c r="BX17943" s="127" t="s">
        <v>467</v>
      </c>
      <c r="BY17943" s="127" t="s">
        <v>467</v>
      </c>
      <c r="BZ17943" s="127" t="s">
        <v>467</v>
      </c>
    </row>
    <row r="17944" spans="1:78" s="125" customFormat="1" ht="15" x14ac:dyDescent="0.2">
      <c r="A17944" s="388" t="str">
        <f t="shared" si="280"/>
        <v>Ofsted School Webpage</v>
      </c>
      <c r="B17944" s="493">
        <v>143734</v>
      </c>
      <c r="C17944" s="127">
        <v>8314004</v>
      </c>
      <c r="D17944" s="127" t="s">
        <v>62627</v>
      </c>
      <c r="E17944" s="127" t="s">
        <v>78</v>
      </c>
      <c r="F17944" s="127" t="s">
        <v>658</v>
      </c>
      <c r="G17944" s="294">
        <v>43346</v>
      </c>
      <c r="H17944" s="127" t="s">
        <v>485</v>
      </c>
      <c r="I17944" s="127" t="s">
        <v>484</v>
      </c>
      <c r="J17944" s="127" t="s">
        <v>470</v>
      </c>
      <c r="K17944" s="127" t="s">
        <v>470</v>
      </c>
      <c r="L17944" s="127" t="s">
        <v>472</v>
      </c>
      <c r="M17944" s="127" t="s">
        <v>176</v>
      </c>
      <c r="N17944" s="127" t="s">
        <v>176</v>
      </c>
      <c r="O17944" s="127" t="s">
        <v>177</v>
      </c>
      <c r="P17944" s="127" t="s">
        <v>628</v>
      </c>
      <c r="Q17944" s="127">
        <v>2879</v>
      </c>
      <c r="R17944" s="127" t="s">
        <v>5226</v>
      </c>
      <c r="S17944" s="127">
        <v>2902</v>
      </c>
      <c r="T17944" s="127" t="s">
        <v>5226</v>
      </c>
      <c r="U17944" s="127" t="s">
        <v>62628</v>
      </c>
      <c r="W17944" s="127">
        <v>5</v>
      </c>
      <c r="X17944" s="127">
        <v>706</v>
      </c>
      <c r="Y17944" s="127">
        <v>11</v>
      </c>
      <c r="Z17944" s="127">
        <v>19</v>
      </c>
      <c r="AA17944" s="296" t="s">
        <v>467</v>
      </c>
      <c r="AB17944" s="127" t="s">
        <v>467</v>
      </c>
      <c r="AC17944" s="296" t="s">
        <v>467</v>
      </c>
      <c r="AD17944" s="296" t="s">
        <v>467</v>
      </c>
      <c r="AE17944" s="127" t="s">
        <v>467</v>
      </c>
      <c r="AF17944" s="127" t="s">
        <v>467</v>
      </c>
      <c r="AG17944" s="127" t="s">
        <v>467</v>
      </c>
      <c r="AH17944" s="294" t="s">
        <v>467</v>
      </c>
      <c r="AI17944" s="294" t="s">
        <v>467</v>
      </c>
      <c r="AJ17944" s="127" t="s">
        <v>467</v>
      </c>
      <c r="AK17944" s="127" t="s">
        <v>467</v>
      </c>
      <c r="AL17944" s="127" t="s">
        <v>467</v>
      </c>
      <c r="AM17944" s="300" t="s">
        <v>467</v>
      </c>
      <c r="AN17944" s="127" t="s">
        <v>467</v>
      </c>
      <c r="AO17944" s="127" t="s">
        <v>467</v>
      </c>
      <c r="AP17944" s="127" t="s">
        <v>467</v>
      </c>
      <c r="AQ17944" s="294" t="s">
        <v>467</v>
      </c>
      <c r="AR17944" s="294" t="s">
        <v>467</v>
      </c>
      <c r="AS17944" s="294" t="s">
        <v>467</v>
      </c>
      <c r="AT17944" s="127" t="s">
        <v>467</v>
      </c>
      <c r="AU17944" s="127" t="s">
        <v>467</v>
      </c>
      <c r="AV17944" s="127" t="s">
        <v>467</v>
      </c>
      <c r="AW17944" s="127" t="s">
        <v>467</v>
      </c>
      <c r="AX17944" s="127" t="s">
        <v>467</v>
      </c>
      <c r="AY17944" s="127"/>
      <c r="AZ17944" s="127" t="s">
        <v>467</v>
      </c>
      <c r="BA17944" s="127" t="s">
        <v>467</v>
      </c>
      <c r="BB17944" s="127" t="s">
        <v>467</v>
      </c>
      <c r="BC17944" s="127" t="s">
        <v>467</v>
      </c>
      <c r="BD17944" s="127" t="s">
        <v>467</v>
      </c>
      <c r="BE17944" s="127" t="s">
        <v>467</v>
      </c>
      <c r="BF17944" s="127" t="s">
        <v>467</v>
      </c>
      <c r="BG17944" s="127" t="s">
        <v>467</v>
      </c>
      <c r="BH17944" s="127" t="s">
        <v>467</v>
      </c>
      <c r="BI17944" s="300" t="s">
        <v>467</v>
      </c>
      <c r="BJ17944" s="294" t="s">
        <v>467</v>
      </c>
      <c r="BK17944" s="294" t="s">
        <v>467</v>
      </c>
      <c r="BL17944" s="294" t="s">
        <v>467</v>
      </c>
      <c r="BM17944" s="127" t="s">
        <v>467</v>
      </c>
      <c r="BN17944" s="127" t="s">
        <v>467</v>
      </c>
      <c r="BO17944" s="127" t="s">
        <v>467</v>
      </c>
      <c r="BP17944" s="127" t="s">
        <v>467</v>
      </c>
      <c r="BQ17944" s="127" t="s">
        <v>467</v>
      </c>
      <c r="BR17944" s="127" t="s">
        <v>467</v>
      </c>
      <c r="BS17944" s="127" t="s">
        <v>467</v>
      </c>
      <c r="BT17944" s="127" t="s">
        <v>467</v>
      </c>
      <c r="BU17944" s="127" t="s">
        <v>467</v>
      </c>
      <c r="BV17944" s="127" t="s">
        <v>467</v>
      </c>
      <c r="BW17944" s="127" t="s">
        <v>467</v>
      </c>
      <c r="BX17944" s="127" t="s">
        <v>467</v>
      </c>
      <c r="BY17944" s="127" t="s">
        <v>467</v>
      </c>
      <c r="BZ17944" s="127" t="s">
        <v>467</v>
      </c>
    </row>
    <row r="17945" spans="1:78" s="125" customFormat="1" ht="15" x14ac:dyDescent="0.2">
      <c r="A17945" s="388" t="str">
        <f t="shared" si="280"/>
        <v>Ofsted School Webpage</v>
      </c>
      <c r="B17945" s="493">
        <v>143739</v>
      </c>
      <c r="C17945" s="127">
        <v>2122008</v>
      </c>
      <c r="D17945" s="127" t="s">
        <v>62629</v>
      </c>
      <c r="E17945" s="127" t="s">
        <v>77</v>
      </c>
      <c r="F17945" s="127" t="s">
        <v>658</v>
      </c>
      <c r="G17945" s="294">
        <v>44075</v>
      </c>
      <c r="H17945" s="127" t="s">
        <v>485</v>
      </c>
      <c r="I17945" s="127" t="s">
        <v>469</v>
      </c>
      <c r="J17945" s="127" t="s">
        <v>495</v>
      </c>
      <c r="K17945" s="127" t="s">
        <v>495</v>
      </c>
      <c r="L17945" s="127" t="s">
        <v>486</v>
      </c>
      <c r="M17945" s="127" t="s">
        <v>214</v>
      </c>
      <c r="N17945" s="127" t="s">
        <v>214</v>
      </c>
      <c r="O17945" s="127" t="s">
        <v>246</v>
      </c>
      <c r="P17945" s="127" t="s">
        <v>2979</v>
      </c>
      <c r="Q17945" s="127">
        <v>17441</v>
      </c>
      <c r="R17945" s="127" t="s">
        <v>62630</v>
      </c>
      <c r="S17945" s="127" t="s">
        <v>467</v>
      </c>
      <c r="T17945" s="127" t="s">
        <v>467</v>
      </c>
      <c r="U17945" s="127" t="s">
        <v>62631</v>
      </c>
      <c r="W17945" s="127">
        <v>4</v>
      </c>
      <c r="X17945" s="127">
        <v>42</v>
      </c>
      <c r="Y17945" s="127">
        <v>4</v>
      </c>
      <c r="Z17945" s="127">
        <v>11</v>
      </c>
      <c r="AA17945" s="296" t="s">
        <v>467</v>
      </c>
      <c r="AB17945" s="127" t="s">
        <v>467</v>
      </c>
      <c r="AC17945" s="296" t="s">
        <v>467</v>
      </c>
      <c r="AD17945" s="296" t="s">
        <v>467</v>
      </c>
      <c r="AE17945" s="127" t="s">
        <v>467</v>
      </c>
      <c r="AF17945" s="127" t="s">
        <v>467</v>
      </c>
      <c r="AG17945" s="127" t="s">
        <v>467</v>
      </c>
      <c r="AH17945" s="294" t="s">
        <v>467</v>
      </c>
      <c r="AI17945" s="294" t="s">
        <v>467</v>
      </c>
      <c r="AJ17945" s="127" t="s">
        <v>467</v>
      </c>
      <c r="AK17945" s="127" t="s">
        <v>467</v>
      </c>
      <c r="AL17945" s="127" t="s">
        <v>467</v>
      </c>
      <c r="AM17945" s="300" t="s">
        <v>467</v>
      </c>
      <c r="AN17945" s="127" t="s">
        <v>467</v>
      </c>
      <c r="AO17945" s="127" t="s">
        <v>467</v>
      </c>
      <c r="AP17945" s="127" t="s">
        <v>467</v>
      </c>
      <c r="AQ17945" s="294" t="s">
        <v>467</v>
      </c>
      <c r="AR17945" s="294" t="s">
        <v>467</v>
      </c>
      <c r="AS17945" s="294" t="s">
        <v>467</v>
      </c>
      <c r="AT17945" s="127" t="s">
        <v>467</v>
      </c>
      <c r="AU17945" s="127" t="s">
        <v>467</v>
      </c>
      <c r="AV17945" s="127" t="s">
        <v>467</v>
      </c>
      <c r="AW17945" s="127" t="s">
        <v>467</v>
      </c>
      <c r="AX17945" s="127" t="s">
        <v>467</v>
      </c>
      <c r="AY17945" s="127"/>
      <c r="AZ17945" s="127" t="s">
        <v>467</v>
      </c>
      <c r="BA17945" s="127" t="s">
        <v>467</v>
      </c>
      <c r="BB17945" s="127" t="s">
        <v>467</v>
      </c>
      <c r="BC17945" s="127" t="s">
        <v>467</v>
      </c>
      <c r="BD17945" s="127" t="s">
        <v>467</v>
      </c>
      <c r="BE17945" s="127" t="s">
        <v>467</v>
      </c>
      <c r="BF17945" s="127" t="s">
        <v>467</v>
      </c>
      <c r="BG17945" s="127" t="s">
        <v>467</v>
      </c>
      <c r="BH17945" s="127" t="s">
        <v>467</v>
      </c>
      <c r="BI17945" s="300" t="s">
        <v>467</v>
      </c>
      <c r="BJ17945" s="294" t="s">
        <v>467</v>
      </c>
      <c r="BK17945" s="294" t="s">
        <v>467</v>
      </c>
      <c r="BL17945" s="294" t="s">
        <v>467</v>
      </c>
      <c r="BM17945" s="127" t="s">
        <v>467</v>
      </c>
      <c r="BN17945" s="127" t="s">
        <v>467</v>
      </c>
      <c r="BO17945" s="127" t="s">
        <v>467</v>
      </c>
      <c r="BP17945" s="127" t="s">
        <v>467</v>
      </c>
      <c r="BQ17945" s="127" t="s">
        <v>467</v>
      </c>
      <c r="BR17945" s="127" t="s">
        <v>467</v>
      </c>
      <c r="BS17945" s="127" t="s">
        <v>467</v>
      </c>
      <c r="BT17945" s="127" t="s">
        <v>467</v>
      </c>
      <c r="BU17945" s="127" t="s">
        <v>467</v>
      </c>
      <c r="BV17945" s="127" t="s">
        <v>467</v>
      </c>
      <c r="BW17945" s="127" t="s">
        <v>467</v>
      </c>
      <c r="BX17945" s="127" t="s">
        <v>467</v>
      </c>
      <c r="BY17945" s="127" t="s">
        <v>467</v>
      </c>
      <c r="BZ17945" s="127" t="s">
        <v>467</v>
      </c>
    </row>
    <row r="17946" spans="1:78" s="125" customFormat="1" ht="15" x14ac:dyDescent="0.2">
      <c r="A17946" s="388" t="str">
        <f t="shared" si="280"/>
        <v>Ofsted School Webpage</v>
      </c>
      <c r="B17946" s="493">
        <v>143745</v>
      </c>
      <c r="C17946" s="127">
        <v>2107000</v>
      </c>
      <c r="D17946" s="127" t="s">
        <v>62632</v>
      </c>
      <c r="E17946" s="127" t="s">
        <v>79</v>
      </c>
      <c r="F17946" s="127" t="s">
        <v>2169</v>
      </c>
      <c r="G17946" s="294">
        <v>44075</v>
      </c>
      <c r="H17946" s="127" t="s">
        <v>485</v>
      </c>
      <c r="I17946" s="127" t="s">
        <v>469</v>
      </c>
      <c r="J17946" s="127" t="s">
        <v>495</v>
      </c>
      <c r="K17946" s="127" t="s">
        <v>495</v>
      </c>
      <c r="L17946" s="127" t="s">
        <v>486</v>
      </c>
      <c r="M17946" s="127" t="s">
        <v>214</v>
      </c>
      <c r="N17946" s="127" t="s">
        <v>214</v>
      </c>
      <c r="O17946" s="127" t="s">
        <v>242</v>
      </c>
      <c r="P17946" s="127" t="s">
        <v>3042</v>
      </c>
      <c r="Q17946" s="127">
        <v>17062</v>
      </c>
      <c r="R17946" s="127" t="s">
        <v>62633</v>
      </c>
      <c r="S17946" s="127" t="s">
        <v>467</v>
      </c>
      <c r="T17946" s="127" t="s">
        <v>467</v>
      </c>
      <c r="U17946" s="127" t="s">
        <v>62634</v>
      </c>
      <c r="W17946" s="127">
        <v>5</v>
      </c>
      <c r="X17946" s="127">
        <v>61</v>
      </c>
      <c r="Y17946" s="127">
        <v>4</v>
      </c>
      <c r="Z17946" s="127">
        <v>16</v>
      </c>
      <c r="AA17946" s="296" t="s">
        <v>467</v>
      </c>
      <c r="AB17946" s="127" t="s">
        <v>467</v>
      </c>
      <c r="AC17946" s="296" t="s">
        <v>467</v>
      </c>
      <c r="AD17946" s="296" t="s">
        <v>467</v>
      </c>
      <c r="AE17946" s="127" t="s">
        <v>467</v>
      </c>
      <c r="AF17946" s="127" t="s">
        <v>467</v>
      </c>
      <c r="AG17946" s="127" t="s">
        <v>467</v>
      </c>
      <c r="AH17946" s="294" t="s">
        <v>467</v>
      </c>
      <c r="AI17946" s="294" t="s">
        <v>467</v>
      </c>
      <c r="AJ17946" s="127" t="s">
        <v>467</v>
      </c>
      <c r="AK17946" s="127" t="s">
        <v>467</v>
      </c>
      <c r="AL17946" s="127" t="s">
        <v>467</v>
      </c>
      <c r="AM17946" s="300" t="s">
        <v>467</v>
      </c>
      <c r="AN17946" s="127" t="s">
        <v>467</v>
      </c>
      <c r="AO17946" s="127" t="s">
        <v>467</v>
      </c>
      <c r="AP17946" s="127" t="s">
        <v>467</v>
      </c>
      <c r="AQ17946" s="294" t="s">
        <v>467</v>
      </c>
      <c r="AR17946" s="294" t="s">
        <v>467</v>
      </c>
      <c r="AS17946" s="294" t="s">
        <v>467</v>
      </c>
      <c r="AT17946" s="127" t="s">
        <v>467</v>
      </c>
      <c r="AU17946" s="127" t="s">
        <v>467</v>
      </c>
      <c r="AV17946" s="127" t="s">
        <v>467</v>
      </c>
      <c r="AW17946" s="127" t="s">
        <v>467</v>
      </c>
      <c r="AX17946" s="127" t="s">
        <v>467</v>
      </c>
      <c r="AY17946" s="127"/>
      <c r="AZ17946" s="127" t="s">
        <v>467</v>
      </c>
      <c r="BA17946" s="127" t="s">
        <v>467</v>
      </c>
      <c r="BB17946" s="127" t="s">
        <v>467</v>
      </c>
      <c r="BC17946" s="127" t="s">
        <v>467</v>
      </c>
      <c r="BD17946" s="127" t="s">
        <v>467</v>
      </c>
      <c r="BE17946" s="127" t="s">
        <v>467</v>
      </c>
      <c r="BF17946" s="127" t="s">
        <v>467</v>
      </c>
      <c r="BG17946" s="127" t="s">
        <v>467</v>
      </c>
      <c r="BH17946" s="127" t="s">
        <v>467</v>
      </c>
      <c r="BI17946" s="300" t="s">
        <v>467</v>
      </c>
      <c r="BJ17946" s="294" t="s">
        <v>467</v>
      </c>
      <c r="BK17946" s="294" t="s">
        <v>467</v>
      </c>
      <c r="BL17946" s="294" t="s">
        <v>467</v>
      </c>
      <c r="BM17946" s="127" t="s">
        <v>467</v>
      </c>
      <c r="BN17946" s="127" t="s">
        <v>467</v>
      </c>
      <c r="BO17946" s="127" t="s">
        <v>467</v>
      </c>
      <c r="BP17946" s="127" t="s">
        <v>467</v>
      </c>
      <c r="BQ17946" s="127" t="s">
        <v>467</v>
      </c>
      <c r="BR17946" s="127" t="s">
        <v>467</v>
      </c>
      <c r="BS17946" s="127" t="s">
        <v>467</v>
      </c>
      <c r="BT17946" s="127" t="s">
        <v>467</v>
      </c>
      <c r="BU17946" s="127" t="s">
        <v>467</v>
      </c>
      <c r="BV17946" s="127" t="s">
        <v>467</v>
      </c>
      <c r="BW17946" s="127" t="s">
        <v>467</v>
      </c>
      <c r="BX17946" s="127" t="s">
        <v>467</v>
      </c>
      <c r="BY17946" s="127" t="s">
        <v>467</v>
      </c>
      <c r="BZ17946" s="127" t="s">
        <v>467</v>
      </c>
    </row>
    <row r="17947" spans="1:78" s="125" customFormat="1" ht="15" x14ac:dyDescent="0.2">
      <c r="A17947" s="388" t="str">
        <f t="shared" si="280"/>
        <v>Ofsted School Webpage</v>
      </c>
      <c r="B17947" s="493">
        <v>143746</v>
      </c>
      <c r="C17947" s="127">
        <v>3411110</v>
      </c>
      <c r="D17947" s="127" t="s">
        <v>1456</v>
      </c>
      <c r="E17947" s="127" t="s">
        <v>408</v>
      </c>
      <c r="F17947" s="127" t="s">
        <v>1109</v>
      </c>
      <c r="G17947" s="294">
        <v>43193</v>
      </c>
      <c r="H17947" s="127" t="s">
        <v>483</v>
      </c>
      <c r="I17947" s="127" t="s">
        <v>469</v>
      </c>
      <c r="J17947" s="127" t="s">
        <v>495</v>
      </c>
      <c r="K17947" s="127" t="s">
        <v>495</v>
      </c>
      <c r="L17947" s="127" t="s">
        <v>486</v>
      </c>
      <c r="M17947" s="127" t="s">
        <v>152</v>
      </c>
      <c r="N17947" s="127" t="s">
        <v>152</v>
      </c>
      <c r="O17947" s="127" t="s">
        <v>163</v>
      </c>
      <c r="P17947" s="127" t="s">
        <v>1457</v>
      </c>
      <c r="Q17947" s="127">
        <v>15758</v>
      </c>
      <c r="R17947" s="127" t="s">
        <v>1458</v>
      </c>
      <c r="S17947" s="127">
        <v>15840</v>
      </c>
      <c r="T17947" s="127" t="s">
        <v>1459</v>
      </c>
      <c r="U17947" s="127" t="s">
        <v>1460</v>
      </c>
      <c r="W17947" s="127">
        <v>1</v>
      </c>
      <c r="X17947" s="127">
        <v>1</v>
      </c>
      <c r="Y17947" s="127">
        <v>11</v>
      </c>
      <c r="Z17947" s="127">
        <v>16</v>
      </c>
      <c r="AA17947" s="296" t="s">
        <v>467</v>
      </c>
      <c r="AB17947" s="127" t="s">
        <v>467</v>
      </c>
      <c r="AC17947" s="296" t="s">
        <v>467</v>
      </c>
      <c r="AD17947" s="296" t="s">
        <v>467</v>
      </c>
      <c r="AE17947" s="127" t="s">
        <v>467</v>
      </c>
      <c r="AF17947" s="127" t="s">
        <v>467</v>
      </c>
      <c r="AG17947" s="127" t="s">
        <v>467</v>
      </c>
      <c r="AH17947" s="294" t="s">
        <v>467</v>
      </c>
      <c r="AI17947" s="294" t="s">
        <v>467</v>
      </c>
      <c r="AJ17947" s="127" t="s">
        <v>467</v>
      </c>
      <c r="AK17947" s="127" t="s">
        <v>467</v>
      </c>
      <c r="AL17947" s="127" t="s">
        <v>467</v>
      </c>
      <c r="AM17947" s="300">
        <v>10241427</v>
      </c>
      <c r="AN17947" s="127" t="s">
        <v>526</v>
      </c>
      <c r="AO17947" s="127" t="s">
        <v>526</v>
      </c>
      <c r="AP17947" s="127" t="s">
        <v>501</v>
      </c>
      <c r="AQ17947" s="294">
        <v>44825</v>
      </c>
      <c r="AR17947" s="294">
        <v>44826</v>
      </c>
      <c r="AS17947" s="294">
        <v>44854</v>
      </c>
      <c r="AT17947" s="127" t="s">
        <v>296</v>
      </c>
      <c r="AU17947" s="127">
        <v>143746</v>
      </c>
      <c r="AV17947" s="127">
        <v>3411110</v>
      </c>
      <c r="AW17947" s="127" t="s">
        <v>1456</v>
      </c>
      <c r="AX17947" s="127" t="s">
        <v>1109</v>
      </c>
      <c r="AY17947" s="127" t="s">
        <v>349</v>
      </c>
      <c r="AZ17947" s="127">
        <v>3</v>
      </c>
      <c r="BA17947" s="127"/>
      <c r="BB17947" s="127">
        <v>3</v>
      </c>
      <c r="BC17947" s="127">
        <v>2</v>
      </c>
      <c r="BD17947" s="127">
        <v>2</v>
      </c>
      <c r="BE17947" s="127">
        <v>3</v>
      </c>
      <c r="BF17947" s="127" t="s">
        <v>296</v>
      </c>
      <c r="BG17947" s="127">
        <v>9</v>
      </c>
      <c r="BH17947" s="127">
        <v>9</v>
      </c>
      <c r="BI17947" s="300" t="s">
        <v>467</v>
      </c>
      <c r="BJ17947" s="294" t="s">
        <v>467</v>
      </c>
      <c r="BK17947" s="294" t="s">
        <v>467</v>
      </c>
      <c r="BL17947" s="294" t="s">
        <v>467</v>
      </c>
      <c r="BM17947" s="127" t="s">
        <v>467</v>
      </c>
      <c r="BN17947" s="127" t="s">
        <v>467</v>
      </c>
      <c r="BO17947" s="127" t="s">
        <v>467</v>
      </c>
      <c r="BP17947" s="127" t="s">
        <v>467</v>
      </c>
      <c r="BQ17947" s="127" t="s">
        <v>467</v>
      </c>
      <c r="BR17947" s="127" t="s">
        <v>467</v>
      </c>
      <c r="BS17947" s="127" t="s">
        <v>467</v>
      </c>
      <c r="BT17947" s="127" t="s">
        <v>467</v>
      </c>
      <c r="BU17947" s="127" t="s">
        <v>467</v>
      </c>
      <c r="BV17947" s="127" t="s">
        <v>467</v>
      </c>
      <c r="BW17947" s="127" t="s">
        <v>467</v>
      </c>
      <c r="BX17947" s="127" t="s">
        <v>467</v>
      </c>
      <c r="BY17947" s="127" t="s">
        <v>467</v>
      </c>
      <c r="BZ17947" s="127" t="s">
        <v>467</v>
      </c>
    </row>
    <row r="17948" spans="1:78" s="125" customFormat="1" ht="15" x14ac:dyDescent="0.2">
      <c r="A17948" s="388" t="str">
        <f t="shared" si="280"/>
        <v>Ofsted School Webpage</v>
      </c>
      <c r="B17948" s="493">
        <v>143749</v>
      </c>
      <c r="C17948" s="127">
        <v>9094013</v>
      </c>
      <c r="D17948" s="127" t="s">
        <v>62635</v>
      </c>
      <c r="E17948" s="127" t="s">
        <v>78</v>
      </c>
      <c r="F17948" s="127" t="s">
        <v>409</v>
      </c>
      <c r="G17948" s="294">
        <v>42979</v>
      </c>
      <c r="H17948" s="127" t="s">
        <v>485</v>
      </c>
      <c r="I17948" s="127" t="s">
        <v>484</v>
      </c>
      <c r="J17948" s="127" t="s">
        <v>471</v>
      </c>
      <c r="K17948" s="127" t="s">
        <v>471</v>
      </c>
      <c r="L17948" s="127" t="s">
        <v>486</v>
      </c>
      <c r="M17948" s="127" t="s">
        <v>152</v>
      </c>
      <c r="N17948" s="127" t="s">
        <v>152</v>
      </c>
      <c r="O17948" s="127" t="s">
        <v>159</v>
      </c>
      <c r="P17948" s="127" t="s">
        <v>2710</v>
      </c>
      <c r="Q17948" s="127">
        <v>16817</v>
      </c>
      <c r="R17948" s="127" t="s">
        <v>3455</v>
      </c>
      <c r="S17948" s="127">
        <v>17254</v>
      </c>
      <c r="T17948" s="127" t="s">
        <v>3455</v>
      </c>
      <c r="U17948" s="127" t="s">
        <v>3456</v>
      </c>
      <c r="W17948" s="127">
        <v>1</v>
      </c>
      <c r="X17948" s="127">
        <v>368</v>
      </c>
      <c r="Y17948" s="127">
        <v>14</v>
      </c>
      <c r="Z17948" s="127">
        <v>19</v>
      </c>
      <c r="AA17948" s="296" t="s">
        <v>467</v>
      </c>
      <c r="AB17948" s="127" t="s">
        <v>467</v>
      </c>
      <c r="AC17948" s="296" t="s">
        <v>467</v>
      </c>
      <c r="AD17948" s="296" t="s">
        <v>467</v>
      </c>
      <c r="AE17948" s="127" t="s">
        <v>467</v>
      </c>
      <c r="AF17948" s="127" t="s">
        <v>467</v>
      </c>
      <c r="AG17948" s="127" t="s">
        <v>467</v>
      </c>
      <c r="AH17948" s="294" t="s">
        <v>467</v>
      </c>
      <c r="AI17948" s="294" t="s">
        <v>467</v>
      </c>
      <c r="AJ17948" s="127" t="s">
        <v>467</v>
      </c>
      <c r="AK17948" s="127" t="s">
        <v>467</v>
      </c>
      <c r="AL17948" s="127" t="s">
        <v>467</v>
      </c>
      <c r="AM17948" s="300">
        <v>10212117</v>
      </c>
      <c r="AN17948" s="127" t="s">
        <v>526</v>
      </c>
      <c r="AO17948" s="127" t="s">
        <v>526</v>
      </c>
      <c r="AP17948" s="127" t="s">
        <v>501</v>
      </c>
      <c r="AQ17948" s="294">
        <v>44593</v>
      </c>
      <c r="AR17948" s="294">
        <v>44594</v>
      </c>
      <c r="AS17948" s="294">
        <v>44636</v>
      </c>
      <c r="AT17948" s="127" t="s">
        <v>296</v>
      </c>
      <c r="AU17948" s="127">
        <v>143749</v>
      </c>
      <c r="AV17948" s="127">
        <v>9094013</v>
      </c>
      <c r="AW17948" s="127" t="s">
        <v>62635</v>
      </c>
      <c r="AX17948" s="127" t="s">
        <v>409</v>
      </c>
      <c r="AY17948" s="127" t="s">
        <v>425</v>
      </c>
      <c r="AZ17948" s="127">
        <v>2</v>
      </c>
      <c r="BA17948" s="127"/>
      <c r="BB17948" s="127">
        <v>2</v>
      </c>
      <c r="BC17948" s="127">
        <v>2</v>
      </c>
      <c r="BD17948" s="127">
        <v>2</v>
      </c>
      <c r="BE17948" s="127">
        <v>2</v>
      </c>
      <c r="BF17948" s="127" t="s">
        <v>296</v>
      </c>
      <c r="BG17948" s="127">
        <v>9</v>
      </c>
      <c r="BH17948" s="127">
        <v>2</v>
      </c>
      <c r="BI17948" s="300" t="s">
        <v>467</v>
      </c>
      <c r="BJ17948" s="294" t="s">
        <v>467</v>
      </c>
      <c r="BK17948" s="294" t="s">
        <v>467</v>
      </c>
      <c r="BL17948" s="294" t="s">
        <v>467</v>
      </c>
      <c r="BM17948" s="127" t="s">
        <v>467</v>
      </c>
      <c r="BN17948" s="127" t="s">
        <v>467</v>
      </c>
      <c r="BO17948" s="127" t="s">
        <v>467</v>
      </c>
      <c r="BP17948" s="127" t="s">
        <v>467</v>
      </c>
      <c r="BQ17948" s="127" t="s">
        <v>467</v>
      </c>
      <c r="BR17948" s="127" t="s">
        <v>467</v>
      </c>
      <c r="BS17948" s="127" t="s">
        <v>467</v>
      </c>
      <c r="BT17948" s="127" t="s">
        <v>467</v>
      </c>
      <c r="BU17948" s="127" t="s">
        <v>467</v>
      </c>
      <c r="BV17948" s="127" t="s">
        <v>467</v>
      </c>
      <c r="BW17948" s="127" t="s">
        <v>467</v>
      </c>
      <c r="BX17948" s="127" t="s">
        <v>467</v>
      </c>
      <c r="BY17948" s="127" t="s">
        <v>467</v>
      </c>
      <c r="BZ17948" s="127" t="s">
        <v>467</v>
      </c>
    </row>
    <row r="17949" spans="1:78" s="125" customFormat="1" ht="15" x14ac:dyDescent="0.2">
      <c r="A17949" s="388" t="str">
        <f t="shared" si="280"/>
        <v>Ofsted School Webpage</v>
      </c>
      <c r="B17949" s="493">
        <v>143750</v>
      </c>
      <c r="C17949" s="127">
        <v>3351105</v>
      </c>
      <c r="D17949" s="127" t="s">
        <v>62636</v>
      </c>
      <c r="E17949" s="127" t="s">
        <v>408</v>
      </c>
      <c r="F17949" s="127" t="s">
        <v>1109</v>
      </c>
      <c r="G17949" s="294">
        <v>43476</v>
      </c>
      <c r="H17949" s="127" t="s">
        <v>485</v>
      </c>
      <c r="I17949" s="127" t="s">
        <v>484</v>
      </c>
      <c r="J17949" s="127" t="s">
        <v>495</v>
      </c>
      <c r="K17949" s="127" t="s">
        <v>495</v>
      </c>
      <c r="L17949" s="127" t="s">
        <v>486</v>
      </c>
      <c r="M17949" s="127" t="s">
        <v>187</v>
      </c>
      <c r="N17949" s="127" t="s">
        <v>187</v>
      </c>
      <c r="O17949" s="127" t="s">
        <v>198</v>
      </c>
      <c r="P17949" s="127" t="s">
        <v>1088</v>
      </c>
      <c r="Q17949" s="127">
        <v>16926</v>
      </c>
      <c r="R17949" s="127" t="s">
        <v>1578</v>
      </c>
      <c r="S17949" s="127" t="s">
        <v>467</v>
      </c>
      <c r="T17949" s="127" t="s">
        <v>467</v>
      </c>
      <c r="U17949" s="127" t="s">
        <v>62637</v>
      </c>
      <c r="W17949" s="127">
        <v>3</v>
      </c>
      <c r="X17949" s="127">
        <v>19</v>
      </c>
      <c r="Y17949" s="127">
        <v>13</v>
      </c>
      <c r="Z17949" s="127">
        <v>18</v>
      </c>
      <c r="AA17949" s="296" t="s">
        <v>467</v>
      </c>
      <c r="AB17949" s="127" t="s">
        <v>467</v>
      </c>
      <c r="AC17949" s="296" t="s">
        <v>467</v>
      </c>
      <c r="AD17949" s="296" t="s">
        <v>467</v>
      </c>
      <c r="AE17949" s="127" t="s">
        <v>467</v>
      </c>
      <c r="AF17949" s="127" t="s">
        <v>467</v>
      </c>
      <c r="AG17949" s="127" t="s">
        <v>467</v>
      </c>
      <c r="AH17949" s="294" t="s">
        <v>467</v>
      </c>
      <c r="AI17949" s="294" t="s">
        <v>467</v>
      </c>
      <c r="AJ17949" s="127" t="s">
        <v>467</v>
      </c>
      <c r="AK17949" s="127" t="s">
        <v>467</v>
      </c>
      <c r="AL17949" s="127" t="s">
        <v>467</v>
      </c>
      <c r="AM17949" s="300" t="s">
        <v>467</v>
      </c>
      <c r="AN17949" s="127" t="s">
        <v>467</v>
      </c>
      <c r="AO17949" s="127" t="s">
        <v>467</v>
      </c>
      <c r="AP17949" s="127" t="s">
        <v>467</v>
      </c>
      <c r="AQ17949" s="294" t="s">
        <v>467</v>
      </c>
      <c r="AR17949" s="294" t="s">
        <v>467</v>
      </c>
      <c r="AS17949" s="294" t="s">
        <v>467</v>
      </c>
      <c r="AT17949" s="127" t="s">
        <v>467</v>
      </c>
      <c r="AU17949" s="127" t="s">
        <v>467</v>
      </c>
      <c r="AV17949" s="127" t="s">
        <v>467</v>
      </c>
      <c r="AW17949" s="127" t="s">
        <v>467</v>
      </c>
      <c r="AX17949" s="127" t="s">
        <v>467</v>
      </c>
      <c r="AY17949" s="127"/>
      <c r="AZ17949" s="127" t="s">
        <v>467</v>
      </c>
      <c r="BA17949" s="127" t="s">
        <v>467</v>
      </c>
      <c r="BB17949" s="127" t="s">
        <v>467</v>
      </c>
      <c r="BC17949" s="127" t="s">
        <v>467</v>
      </c>
      <c r="BD17949" s="127" t="s">
        <v>467</v>
      </c>
      <c r="BE17949" s="127" t="s">
        <v>467</v>
      </c>
      <c r="BF17949" s="127" t="s">
        <v>467</v>
      </c>
      <c r="BG17949" s="127" t="s">
        <v>467</v>
      </c>
      <c r="BH17949" s="127" t="s">
        <v>467</v>
      </c>
      <c r="BI17949" s="300" t="s">
        <v>467</v>
      </c>
      <c r="BJ17949" s="294" t="s">
        <v>467</v>
      </c>
      <c r="BK17949" s="294" t="s">
        <v>467</v>
      </c>
      <c r="BL17949" s="294" t="s">
        <v>467</v>
      </c>
      <c r="BM17949" s="127" t="s">
        <v>467</v>
      </c>
      <c r="BN17949" s="127" t="s">
        <v>467</v>
      </c>
      <c r="BO17949" s="127" t="s">
        <v>467</v>
      </c>
      <c r="BP17949" s="127" t="s">
        <v>467</v>
      </c>
      <c r="BQ17949" s="127" t="s">
        <v>467</v>
      </c>
      <c r="BR17949" s="127" t="s">
        <v>467</v>
      </c>
      <c r="BS17949" s="127" t="s">
        <v>467</v>
      </c>
      <c r="BT17949" s="127" t="s">
        <v>467</v>
      </c>
      <c r="BU17949" s="127" t="s">
        <v>467</v>
      </c>
      <c r="BV17949" s="127" t="s">
        <v>467</v>
      </c>
      <c r="BW17949" s="127" t="s">
        <v>467</v>
      </c>
      <c r="BX17949" s="127" t="s">
        <v>467</v>
      </c>
      <c r="BY17949" s="127" t="s">
        <v>467</v>
      </c>
      <c r="BZ17949" s="127" t="s">
        <v>467</v>
      </c>
    </row>
    <row r="17950" spans="1:78" s="125" customFormat="1" ht="15" x14ac:dyDescent="0.2">
      <c r="A17950" s="388" t="str">
        <f t="shared" si="280"/>
        <v>Ofsted School Webpage</v>
      </c>
      <c r="B17950" s="493">
        <v>143756</v>
      </c>
      <c r="C17950" s="127">
        <v>2044005</v>
      </c>
      <c r="D17950" s="127" t="s">
        <v>62638</v>
      </c>
      <c r="E17950" s="127" t="s">
        <v>78</v>
      </c>
      <c r="F17950" s="127" t="s">
        <v>658</v>
      </c>
      <c r="G17950" s="294">
        <v>42979</v>
      </c>
      <c r="H17950" s="127" t="s">
        <v>485</v>
      </c>
      <c r="I17950" s="127" t="s">
        <v>484</v>
      </c>
      <c r="J17950" s="127" t="s">
        <v>495</v>
      </c>
      <c r="K17950" s="127" t="s">
        <v>495</v>
      </c>
      <c r="L17950" s="127" t="s">
        <v>486</v>
      </c>
      <c r="M17950" s="127" t="s">
        <v>214</v>
      </c>
      <c r="N17950" s="127" t="s">
        <v>214</v>
      </c>
      <c r="O17950" s="127" t="s">
        <v>226</v>
      </c>
      <c r="P17950" s="127" t="s">
        <v>1146</v>
      </c>
      <c r="Q17950" s="127">
        <v>2705</v>
      </c>
      <c r="R17950" s="127" t="s">
        <v>42323</v>
      </c>
      <c r="S17950" s="127">
        <v>2707</v>
      </c>
      <c r="T17950" s="127" t="s">
        <v>42323</v>
      </c>
      <c r="U17950" s="127" t="s">
        <v>62639</v>
      </c>
      <c r="W17950" s="127">
        <v>5</v>
      </c>
      <c r="X17950" s="127">
        <v>696</v>
      </c>
      <c r="Y17950" s="127">
        <v>11</v>
      </c>
      <c r="Z17950" s="127">
        <v>19</v>
      </c>
      <c r="AA17950" s="296" t="s">
        <v>467</v>
      </c>
      <c r="AB17950" s="127" t="s">
        <v>467</v>
      </c>
      <c r="AC17950" s="296" t="s">
        <v>467</v>
      </c>
      <c r="AD17950" s="296" t="s">
        <v>467</v>
      </c>
      <c r="AE17950" s="127" t="s">
        <v>467</v>
      </c>
      <c r="AF17950" s="127" t="s">
        <v>467</v>
      </c>
      <c r="AG17950" s="127" t="s">
        <v>467</v>
      </c>
      <c r="AH17950" s="294" t="s">
        <v>467</v>
      </c>
      <c r="AI17950" s="294" t="s">
        <v>467</v>
      </c>
      <c r="AJ17950" s="127" t="s">
        <v>467</v>
      </c>
      <c r="AK17950" s="127" t="s">
        <v>467</v>
      </c>
      <c r="AL17950" s="127" t="s">
        <v>467</v>
      </c>
      <c r="AM17950" s="300">
        <v>10128875</v>
      </c>
      <c r="AN17950" s="127" t="s">
        <v>526</v>
      </c>
      <c r="AO17950" s="127" t="s">
        <v>526</v>
      </c>
      <c r="AP17950" s="127" t="s">
        <v>501</v>
      </c>
      <c r="AQ17950" s="294">
        <v>43795</v>
      </c>
      <c r="AR17950" s="294">
        <v>43796</v>
      </c>
      <c r="AS17950" s="294">
        <v>43839</v>
      </c>
      <c r="AT17950" s="127" t="s">
        <v>296</v>
      </c>
      <c r="AU17950" s="127">
        <v>143756</v>
      </c>
      <c r="AV17950" s="127">
        <v>2044005</v>
      </c>
      <c r="AW17950" s="127" t="s">
        <v>62638</v>
      </c>
      <c r="AX17950" s="127" t="s">
        <v>658</v>
      </c>
      <c r="AY17950" s="127" t="s">
        <v>349</v>
      </c>
      <c r="AZ17950" s="127">
        <v>2</v>
      </c>
      <c r="BA17950" s="127"/>
      <c r="BB17950" s="127">
        <v>2</v>
      </c>
      <c r="BC17950" s="127">
        <v>1</v>
      </c>
      <c r="BD17950" s="127">
        <v>2</v>
      </c>
      <c r="BE17950" s="127">
        <v>2</v>
      </c>
      <c r="BF17950" s="127" t="s">
        <v>296</v>
      </c>
      <c r="BG17950" s="127">
        <v>9</v>
      </c>
      <c r="BH17950" s="127">
        <v>9</v>
      </c>
      <c r="BI17950" s="300" t="s">
        <v>467</v>
      </c>
      <c r="BJ17950" s="294" t="s">
        <v>467</v>
      </c>
      <c r="BK17950" s="294" t="s">
        <v>467</v>
      </c>
      <c r="BL17950" s="294" t="s">
        <v>467</v>
      </c>
      <c r="BM17950" s="127" t="s">
        <v>467</v>
      </c>
      <c r="BN17950" s="127" t="s">
        <v>467</v>
      </c>
      <c r="BO17950" s="127" t="s">
        <v>467</v>
      </c>
      <c r="BP17950" s="127" t="s">
        <v>467</v>
      </c>
      <c r="BQ17950" s="127" t="s">
        <v>467</v>
      </c>
      <c r="BR17950" s="127" t="s">
        <v>467</v>
      </c>
      <c r="BS17950" s="127" t="s">
        <v>467</v>
      </c>
      <c r="BT17950" s="127" t="s">
        <v>467</v>
      </c>
      <c r="BU17950" s="127" t="s">
        <v>467</v>
      </c>
      <c r="BV17950" s="127" t="s">
        <v>467</v>
      </c>
      <c r="BW17950" s="127" t="s">
        <v>467</v>
      </c>
      <c r="BX17950" s="127" t="s">
        <v>467</v>
      </c>
      <c r="BY17950" s="127" t="s">
        <v>467</v>
      </c>
      <c r="BZ17950" s="127" t="s">
        <v>467</v>
      </c>
    </row>
    <row r="17951" spans="1:78" s="125" customFormat="1" ht="15" x14ac:dyDescent="0.2">
      <c r="A17951" s="388" t="str">
        <f t="shared" si="280"/>
        <v>Ofsted School Webpage</v>
      </c>
      <c r="B17951" s="493">
        <v>143761</v>
      </c>
      <c r="C17951" s="127">
        <v>3831113</v>
      </c>
      <c r="D17951" s="127" t="s">
        <v>62640</v>
      </c>
      <c r="E17951" s="127" t="s">
        <v>408</v>
      </c>
      <c r="F17951" s="127" t="s">
        <v>1109</v>
      </c>
      <c r="G17951" s="294">
        <v>42979</v>
      </c>
      <c r="H17951" s="127" t="s">
        <v>485</v>
      </c>
      <c r="I17951" s="127" t="s">
        <v>469</v>
      </c>
      <c r="J17951" s="127" t="s">
        <v>495</v>
      </c>
      <c r="K17951" s="127" t="s">
        <v>495</v>
      </c>
      <c r="L17951" s="127" t="s">
        <v>486</v>
      </c>
      <c r="M17951" s="127" t="s">
        <v>122</v>
      </c>
      <c r="N17951" s="127" t="s">
        <v>136</v>
      </c>
      <c r="O17951" s="127" t="s">
        <v>144</v>
      </c>
      <c r="P17951" s="127" t="s">
        <v>2143</v>
      </c>
      <c r="Q17951" s="127">
        <v>3206</v>
      </c>
      <c r="R17951" s="127" t="s">
        <v>44485</v>
      </c>
      <c r="S17951" s="127">
        <v>4971</v>
      </c>
      <c r="T17951" s="127" t="s">
        <v>44485</v>
      </c>
      <c r="U17951" s="127" t="s">
        <v>62641</v>
      </c>
      <c r="W17951" s="127" t="s">
        <v>467</v>
      </c>
      <c r="X17951" s="127">
        <v>0</v>
      </c>
      <c r="Y17951" s="127">
        <v>5</v>
      </c>
      <c r="Z17951" s="127">
        <v>16</v>
      </c>
      <c r="AA17951" s="296" t="s">
        <v>467</v>
      </c>
      <c r="AB17951" s="127" t="s">
        <v>467</v>
      </c>
      <c r="AC17951" s="296" t="s">
        <v>467</v>
      </c>
      <c r="AD17951" s="296" t="s">
        <v>467</v>
      </c>
      <c r="AE17951" s="127" t="s">
        <v>467</v>
      </c>
      <c r="AF17951" s="127" t="s">
        <v>467</v>
      </c>
      <c r="AG17951" s="127" t="s">
        <v>467</v>
      </c>
      <c r="AH17951" s="294" t="s">
        <v>467</v>
      </c>
      <c r="AI17951" s="294" t="s">
        <v>467</v>
      </c>
      <c r="AJ17951" s="127" t="s">
        <v>467</v>
      </c>
      <c r="AK17951" s="127" t="s">
        <v>467</v>
      </c>
      <c r="AL17951" s="127" t="s">
        <v>467</v>
      </c>
      <c r="AM17951" s="300">
        <v>10127596</v>
      </c>
      <c r="AN17951" s="127" t="s">
        <v>526</v>
      </c>
      <c r="AO17951" s="127" t="s">
        <v>526</v>
      </c>
      <c r="AP17951" s="127" t="s">
        <v>501</v>
      </c>
      <c r="AQ17951" s="294">
        <v>43761</v>
      </c>
      <c r="AR17951" s="294">
        <v>43762</v>
      </c>
      <c r="AS17951" s="294">
        <v>43801</v>
      </c>
      <c r="AT17951" s="127" t="s">
        <v>296</v>
      </c>
      <c r="AU17951" s="127">
        <v>143761</v>
      </c>
      <c r="AV17951" s="127">
        <v>3831113</v>
      </c>
      <c r="AW17951" s="127" t="s">
        <v>62640</v>
      </c>
      <c r="AX17951" s="127" t="s">
        <v>1109</v>
      </c>
      <c r="AY17951" s="127" t="s">
        <v>349</v>
      </c>
      <c r="AZ17951" s="127">
        <v>2</v>
      </c>
      <c r="BA17951" s="127"/>
      <c r="BB17951" s="127">
        <v>2</v>
      </c>
      <c r="BC17951" s="127">
        <v>2</v>
      </c>
      <c r="BD17951" s="127">
        <v>2</v>
      </c>
      <c r="BE17951" s="127">
        <v>2</v>
      </c>
      <c r="BF17951" s="127" t="s">
        <v>296</v>
      </c>
      <c r="BG17951" s="127">
        <v>9</v>
      </c>
      <c r="BH17951" s="127">
        <v>9</v>
      </c>
      <c r="BI17951" s="300" t="s">
        <v>467</v>
      </c>
      <c r="BJ17951" s="294" t="s">
        <v>467</v>
      </c>
      <c r="BK17951" s="294" t="s">
        <v>467</v>
      </c>
      <c r="BL17951" s="294" t="s">
        <v>467</v>
      </c>
      <c r="BM17951" s="127" t="s">
        <v>467</v>
      </c>
      <c r="BN17951" s="127" t="s">
        <v>467</v>
      </c>
      <c r="BO17951" s="127" t="s">
        <v>467</v>
      </c>
      <c r="BP17951" s="127" t="s">
        <v>467</v>
      </c>
      <c r="BQ17951" s="127" t="s">
        <v>467</v>
      </c>
      <c r="BR17951" s="127" t="s">
        <v>467</v>
      </c>
      <c r="BS17951" s="127" t="s">
        <v>467</v>
      </c>
      <c r="BT17951" s="127" t="s">
        <v>467</v>
      </c>
      <c r="BU17951" s="127" t="s">
        <v>467</v>
      </c>
      <c r="BV17951" s="127" t="s">
        <v>467</v>
      </c>
      <c r="BW17951" s="127" t="s">
        <v>467</v>
      </c>
      <c r="BX17951" s="127" t="s">
        <v>467</v>
      </c>
      <c r="BY17951" s="127" t="s">
        <v>467</v>
      </c>
      <c r="BZ17951" s="127" t="s">
        <v>467</v>
      </c>
    </row>
    <row r="17952" spans="1:78" s="125" customFormat="1" ht="15" x14ac:dyDescent="0.2">
      <c r="A17952" s="388" t="str">
        <f t="shared" si="280"/>
        <v>Ofsted School Webpage</v>
      </c>
      <c r="B17952" s="493">
        <v>143762</v>
      </c>
      <c r="C17952" s="127">
        <v>3537002</v>
      </c>
      <c r="D17952" s="127" t="s">
        <v>62642</v>
      </c>
      <c r="E17952" s="127" t="s">
        <v>79</v>
      </c>
      <c r="F17952" s="127" t="s">
        <v>2169</v>
      </c>
      <c r="G17952" s="294">
        <v>44562</v>
      </c>
      <c r="H17952" s="127" t="s">
        <v>485</v>
      </c>
      <c r="I17952" s="127" t="s">
        <v>469</v>
      </c>
      <c r="J17952" s="127" t="s">
        <v>495</v>
      </c>
      <c r="K17952" s="127" t="s">
        <v>495</v>
      </c>
      <c r="L17952" s="127" t="s">
        <v>486</v>
      </c>
      <c r="M17952" s="127" t="s">
        <v>152</v>
      </c>
      <c r="N17952" s="127" t="s">
        <v>152</v>
      </c>
      <c r="O17952" s="127" t="s">
        <v>165</v>
      </c>
      <c r="P17952" s="127" t="s">
        <v>4738</v>
      </c>
      <c r="Q17952" s="127">
        <v>16297</v>
      </c>
      <c r="R17952" s="127" t="s">
        <v>61568</v>
      </c>
      <c r="S17952" s="127">
        <v>16454</v>
      </c>
      <c r="T17952" s="127" t="s">
        <v>61568</v>
      </c>
      <c r="U17952" s="127" t="s">
        <v>62643</v>
      </c>
      <c r="W17952" s="127">
        <v>4</v>
      </c>
      <c r="X17952" s="127">
        <v>40</v>
      </c>
      <c r="Y17952" s="127">
        <v>2</v>
      </c>
      <c r="Z17952" s="127">
        <v>11</v>
      </c>
      <c r="AA17952" s="296" t="s">
        <v>467</v>
      </c>
      <c r="AB17952" s="127" t="s">
        <v>467</v>
      </c>
      <c r="AC17952" s="296" t="s">
        <v>467</v>
      </c>
      <c r="AD17952" s="296" t="s">
        <v>467</v>
      </c>
      <c r="AE17952" s="127" t="s">
        <v>467</v>
      </c>
      <c r="AF17952" s="127" t="s">
        <v>467</v>
      </c>
      <c r="AG17952" s="127" t="s">
        <v>467</v>
      </c>
      <c r="AH17952" s="294" t="s">
        <v>467</v>
      </c>
      <c r="AI17952" s="294" t="s">
        <v>467</v>
      </c>
      <c r="AJ17952" s="127" t="s">
        <v>467</v>
      </c>
      <c r="AK17952" s="127" t="s">
        <v>467</v>
      </c>
      <c r="AL17952" s="127" t="s">
        <v>467</v>
      </c>
      <c r="AM17952" s="300" t="s">
        <v>467</v>
      </c>
      <c r="AN17952" s="127" t="s">
        <v>467</v>
      </c>
      <c r="AO17952" s="127" t="s">
        <v>467</v>
      </c>
      <c r="AP17952" s="127" t="s">
        <v>467</v>
      </c>
      <c r="AQ17952" s="294" t="s">
        <v>467</v>
      </c>
      <c r="AR17952" s="294" t="s">
        <v>467</v>
      </c>
      <c r="AS17952" s="294" t="s">
        <v>467</v>
      </c>
      <c r="AT17952" s="127" t="s">
        <v>467</v>
      </c>
      <c r="AU17952" s="127" t="s">
        <v>467</v>
      </c>
      <c r="AV17952" s="127" t="s">
        <v>467</v>
      </c>
      <c r="AW17952" s="127" t="s">
        <v>467</v>
      </c>
      <c r="AX17952" s="127" t="s">
        <v>467</v>
      </c>
      <c r="AY17952" s="127"/>
      <c r="AZ17952" s="127" t="s">
        <v>467</v>
      </c>
      <c r="BA17952" s="127" t="s">
        <v>467</v>
      </c>
      <c r="BB17952" s="127" t="s">
        <v>467</v>
      </c>
      <c r="BC17952" s="127" t="s">
        <v>467</v>
      </c>
      <c r="BD17952" s="127" t="s">
        <v>467</v>
      </c>
      <c r="BE17952" s="127" t="s">
        <v>467</v>
      </c>
      <c r="BF17952" s="127" t="s">
        <v>467</v>
      </c>
      <c r="BG17952" s="127" t="s">
        <v>467</v>
      </c>
      <c r="BH17952" s="127" t="s">
        <v>467</v>
      </c>
      <c r="BI17952" s="300" t="s">
        <v>467</v>
      </c>
      <c r="BJ17952" s="294" t="s">
        <v>467</v>
      </c>
      <c r="BK17952" s="294" t="s">
        <v>467</v>
      </c>
      <c r="BL17952" s="294" t="s">
        <v>467</v>
      </c>
      <c r="BM17952" s="127" t="s">
        <v>467</v>
      </c>
      <c r="BN17952" s="127" t="s">
        <v>467</v>
      </c>
      <c r="BO17952" s="127" t="s">
        <v>467</v>
      </c>
      <c r="BP17952" s="127" t="s">
        <v>467</v>
      </c>
      <c r="BQ17952" s="127" t="s">
        <v>467</v>
      </c>
      <c r="BR17952" s="127" t="s">
        <v>467</v>
      </c>
      <c r="BS17952" s="127" t="s">
        <v>467</v>
      </c>
      <c r="BT17952" s="127" t="s">
        <v>467</v>
      </c>
      <c r="BU17952" s="127" t="s">
        <v>467</v>
      </c>
      <c r="BV17952" s="127" t="s">
        <v>467</v>
      </c>
      <c r="BW17952" s="127" t="s">
        <v>467</v>
      </c>
      <c r="BX17952" s="127" t="s">
        <v>467</v>
      </c>
      <c r="BY17952" s="127" t="s">
        <v>467</v>
      </c>
      <c r="BZ17952" s="127" t="s">
        <v>467</v>
      </c>
    </row>
    <row r="17953" spans="1:78" s="125" customFormat="1" ht="15" x14ac:dyDescent="0.2">
      <c r="A17953" s="388" t="str">
        <f t="shared" si="280"/>
        <v>Ofsted School Webpage</v>
      </c>
      <c r="B17953" s="493">
        <v>143763</v>
      </c>
      <c r="C17953" s="127">
        <v>3522044</v>
      </c>
      <c r="D17953" s="127" t="s">
        <v>62644</v>
      </c>
      <c r="E17953" s="127" t="s">
        <v>77</v>
      </c>
      <c r="F17953" s="127" t="s">
        <v>658</v>
      </c>
      <c r="G17953" s="294">
        <v>43344</v>
      </c>
      <c r="H17953" s="127" t="s">
        <v>485</v>
      </c>
      <c r="I17953" s="127" t="s">
        <v>468</v>
      </c>
      <c r="J17953" s="127" t="s">
        <v>495</v>
      </c>
      <c r="K17953" s="127" t="s">
        <v>495</v>
      </c>
      <c r="L17953" s="127" t="s">
        <v>486</v>
      </c>
      <c r="M17953" s="127" t="s">
        <v>152</v>
      </c>
      <c r="N17953" s="127" t="s">
        <v>152</v>
      </c>
      <c r="O17953" s="127" t="s">
        <v>164</v>
      </c>
      <c r="P17953" s="127" t="s">
        <v>997</v>
      </c>
      <c r="Q17953" s="127">
        <v>4616</v>
      </c>
      <c r="R17953" s="127" t="s">
        <v>45952</v>
      </c>
      <c r="S17953" s="127">
        <v>4792</v>
      </c>
      <c r="T17953" s="127" t="s">
        <v>45953</v>
      </c>
      <c r="U17953" s="127" t="s">
        <v>62645</v>
      </c>
      <c r="W17953" s="127">
        <v>5</v>
      </c>
      <c r="X17953" s="127">
        <v>183</v>
      </c>
      <c r="Y17953" s="127">
        <v>3</v>
      </c>
      <c r="Z17953" s="127">
        <v>11</v>
      </c>
      <c r="AA17953" s="296" t="s">
        <v>467</v>
      </c>
      <c r="AB17953" s="127" t="s">
        <v>467</v>
      </c>
      <c r="AC17953" s="296" t="s">
        <v>467</v>
      </c>
      <c r="AD17953" s="296" t="s">
        <v>467</v>
      </c>
      <c r="AE17953" s="127" t="s">
        <v>467</v>
      </c>
      <c r="AF17953" s="127" t="s">
        <v>467</v>
      </c>
      <c r="AG17953" s="127" t="s">
        <v>467</v>
      </c>
      <c r="AH17953" s="294" t="s">
        <v>467</v>
      </c>
      <c r="AI17953" s="294" t="s">
        <v>467</v>
      </c>
      <c r="AJ17953" s="127" t="s">
        <v>467</v>
      </c>
      <c r="AK17953" s="127" t="s">
        <v>467</v>
      </c>
      <c r="AL17953" s="127" t="s">
        <v>467</v>
      </c>
      <c r="AM17953" s="300" t="s">
        <v>467</v>
      </c>
      <c r="AN17953" s="127" t="s">
        <v>467</v>
      </c>
      <c r="AO17953" s="127" t="s">
        <v>467</v>
      </c>
      <c r="AP17953" s="127" t="s">
        <v>467</v>
      </c>
      <c r="AQ17953" s="294" t="s">
        <v>467</v>
      </c>
      <c r="AR17953" s="294" t="s">
        <v>467</v>
      </c>
      <c r="AS17953" s="294" t="s">
        <v>467</v>
      </c>
      <c r="AT17953" s="127" t="s">
        <v>467</v>
      </c>
      <c r="AU17953" s="127" t="s">
        <v>467</v>
      </c>
      <c r="AV17953" s="127" t="s">
        <v>467</v>
      </c>
      <c r="AW17953" s="127" t="s">
        <v>467</v>
      </c>
      <c r="AX17953" s="127" t="s">
        <v>467</v>
      </c>
      <c r="AY17953" s="127"/>
      <c r="AZ17953" s="127" t="s">
        <v>467</v>
      </c>
      <c r="BA17953" s="127" t="s">
        <v>467</v>
      </c>
      <c r="BB17953" s="127" t="s">
        <v>467</v>
      </c>
      <c r="BC17953" s="127" t="s">
        <v>467</v>
      </c>
      <c r="BD17953" s="127" t="s">
        <v>467</v>
      </c>
      <c r="BE17953" s="127" t="s">
        <v>467</v>
      </c>
      <c r="BF17953" s="127" t="s">
        <v>467</v>
      </c>
      <c r="BG17953" s="127" t="s">
        <v>467</v>
      </c>
      <c r="BH17953" s="127" t="s">
        <v>467</v>
      </c>
      <c r="BI17953" s="300" t="s">
        <v>467</v>
      </c>
      <c r="BJ17953" s="294" t="s">
        <v>467</v>
      </c>
      <c r="BK17953" s="294" t="s">
        <v>467</v>
      </c>
      <c r="BL17953" s="294" t="s">
        <v>467</v>
      </c>
      <c r="BM17953" s="127" t="s">
        <v>467</v>
      </c>
      <c r="BN17953" s="127" t="s">
        <v>467</v>
      </c>
      <c r="BO17953" s="127" t="s">
        <v>467</v>
      </c>
      <c r="BP17953" s="127" t="s">
        <v>467</v>
      </c>
      <c r="BQ17953" s="127" t="s">
        <v>467</v>
      </c>
      <c r="BR17953" s="127" t="s">
        <v>467</v>
      </c>
      <c r="BS17953" s="127" t="s">
        <v>467</v>
      </c>
      <c r="BT17953" s="127" t="s">
        <v>467</v>
      </c>
      <c r="BU17953" s="127" t="s">
        <v>467</v>
      </c>
      <c r="BV17953" s="127" t="s">
        <v>467</v>
      </c>
      <c r="BW17953" s="127" t="s">
        <v>467</v>
      </c>
      <c r="BX17953" s="127" t="s">
        <v>467</v>
      </c>
      <c r="BY17953" s="127" t="s">
        <v>467</v>
      </c>
      <c r="BZ17953" s="127" t="s">
        <v>467</v>
      </c>
    </row>
    <row r="17954" spans="1:78" s="125" customFormat="1" ht="15" x14ac:dyDescent="0.2">
      <c r="A17954" s="388" t="str">
        <f t="shared" si="280"/>
        <v>Ofsted School Webpage</v>
      </c>
      <c r="B17954" s="493">
        <v>143766</v>
      </c>
      <c r="C17954" s="127">
        <v>8262024</v>
      </c>
      <c r="D17954" s="127" t="s">
        <v>6417</v>
      </c>
      <c r="E17954" s="127" t="s">
        <v>77</v>
      </c>
      <c r="F17954" s="127" t="s">
        <v>658</v>
      </c>
      <c r="G17954" s="294">
        <v>42979</v>
      </c>
      <c r="H17954" s="127" t="s">
        <v>485</v>
      </c>
      <c r="I17954" s="127" t="s">
        <v>469</v>
      </c>
      <c r="J17954" s="127" t="s">
        <v>495</v>
      </c>
      <c r="K17954" s="127" t="s">
        <v>495</v>
      </c>
      <c r="L17954" s="127" t="s">
        <v>486</v>
      </c>
      <c r="M17954" s="127" t="s">
        <v>248</v>
      </c>
      <c r="N17954" s="127" t="s">
        <v>248</v>
      </c>
      <c r="O17954" s="127" t="s">
        <v>257</v>
      </c>
      <c r="P17954" s="127" t="s">
        <v>2536</v>
      </c>
      <c r="Q17954" s="127">
        <v>16141</v>
      </c>
      <c r="R17954" s="127" t="s">
        <v>5868</v>
      </c>
      <c r="S17954" s="127">
        <v>16194</v>
      </c>
      <c r="T17954" s="127" t="s">
        <v>5868</v>
      </c>
      <c r="U17954" s="127" t="s">
        <v>62646</v>
      </c>
      <c r="W17954" s="127">
        <v>3</v>
      </c>
      <c r="X17954" s="127">
        <v>414</v>
      </c>
      <c r="Y17954" s="127">
        <v>2</v>
      </c>
      <c r="Z17954" s="127">
        <v>11</v>
      </c>
      <c r="AA17954" s="296" t="s">
        <v>467</v>
      </c>
      <c r="AB17954" s="127" t="s">
        <v>467</v>
      </c>
      <c r="AC17954" s="296" t="s">
        <v>467</v>
      </c>
      <c r="AD17954" s="296" t="s">
        <v>467</v>
      </c>
      <c r="AE17954" s="127" t="s">
        <v>467</v>
      </c>
      <c r="AF17954" s="127" t="s">
        <v>467</v>
      </c>
      <c r="AG17954" s="127" t="s">
        <v>467</v>
      </c>
      <c r="AH17954" s="294" t="s">
        <v>467</v>
      </c>
      <c r="AI17954" s="294" t="s">
        <v>467</v>
      </c>
      <c r="AJ17954" s="127" t="s">
        <v>467</v>
      </c>
      <c r="AK17954" s="127" t="s">
        <v>467</v>
      </c>
      <c r="AL17954" s="127" t="s">
        <v>467</v>
      </c>
      <c r="AM17954" s="300">
        <v>10243438</v>
      </c>
      <c r="AN17954" s="127" t="s">
        <v>1185</v>
      </c>
      <c r="AO17954" s="127" t="s">
        <v>82</v>
      </c>
      <c r="AP17954" s="127" t="s">
        <v>740</v>
      </c>
      <c r="AQ17954" s="294">
        <v>44760</v>
      </c>
      <c r="AR17954" s="294">
        <v>44761</v>
      </c>
      <c r="AS17954" s="294">
        <v>44840</v>
      </c>
      <c r="AT17954" s="127" t="s">
        <v>296</v>
      </c>
      <c r="AU17954" s="127">
        <v>143766</v>
      </c>
      <c r="AV17954" s="127">
        <v>8262024</v>
      </c>
      <c r="AW17954" s="127" t="s">
        <v>6417</v>
      </c>
      <c r="AX17954" s="127" t="s">
        <v>658</v>
      </c>
      <c r="AY17954" s="127" t="s">
        <v>349</v>
      </c>
      <c r="AZ17954" s="127">
        <v>2</v>
      </c>
      <c r="BA17954" s="127"/>
      <c r="BB17954" s="127">
        <v>2</v>
      </c>
      <c r="BC17954" s="127">
        <v>1</v>
      </c>
      <c r="BD17954" s="127">
        <v>1</v>
      </c>
      <c r="BE17954" s="127">
        <v>2</v>
      </c>
      <c r="BF17954" s="127" t="s">
        <v>296</v>
      </c>
      <c r="BG17954" s="127">
        <v>1</v>
      </c>
      <c r="BH17954" s="127">
        <v>9</v>
      </c>
      <c r="BI17954" s="300">
        <v>10212127</v>
      </c>
      <c r="BJ17954" s="294">
        <v>44579</v>
      </c>
      <c r="BK17954" s="294">
        <v>44580</v>
      </c>
      <c r="BL17954" s="294">
        <v>44676</v>
      </c>
      <c r="BM17954" s="127" t="s">
        <v>296</v>
      </c>
      <c r="BN17954" s="127">
        <v>143766</v>
      </c>
      <c r="BO17954" s="127">
        <v>8262024</v>
      </c>
      <c r="BP17954" s="127" t="s">
        <v>6417</v>
      </c>
      <c r="BQ17954" s="127" t="s">
        <v>658</v>
      </c>
      <c r="BR17954" s="127">
        <v>4</v>
      </c>
      <c r="BS17954" s="127" t="s">
        <v>534</v>
      </c>
      <c r="BT17954" s="127">
        <v>2</v>
      </c>
      <c r="BU17954" s="127">
        <v>1</v>
      </c>
      <c r="BV17954" s="127">
        <v>1</v>
      </c>
      <c r="BW17954" s="127">
        <v>4</v>
      </c>
      <c r="BX17954" s="127" t="s">
        <v>297</v>
      </c>
      <c r="BY17954" s="127">
        <v>1</v>
      </c>
      <c r="BZ17954" s="127">
        <v>9</v>
      </c>
    </row>
    <row r="17955" spans="1:78" s="125" customFormat="1" ht="15" x14ac:dyDescent="0.2">
      <c r="A17955" s="388" t="str">
        <f t="shared" si="280"/>
        <v>Ofsted School Webpage</v>
      </c>
      <c r="B17955" s="493">
        <v>143768</v>
      </c>
      <c r="C17955" s="127">
        <v>8762003</v>
      </c>
      <c r="D17955" s="127" t="s">
        <v>62647</v>
      </c>
      <c r="E17955" s="127" t="s">
        <v>77</v>
      </c>
      <c r="F17955" s="127" t="s">
        <v>536</v>
      </c>
      <c r="G17955" s="294">
        <v>42614</v>
      </c>
      <c r="H17955" s="127" t="s">
        <v>468</v>
      </c>
      <c r="I17955" s="127" t="s">
        <v>468</v>
      </c>
      <c r="J17955" s="127" t="s">
        <v>471</v>
      </c>
      <c r="K17955" s="127" t="s">
        <v>471</v>
      </c>
      <c r="L17955" s="127" t="s">
        <v>486</v>
      </c>
      <c r="M17955" s="127" t="s">
        <v>152</v>
      </c>
      <c r="N17955" s="127" t="s">
        <v>152</v>
      </c>
      <c r="O17955" s="127" t="s">
        <v>160</v>
      </c>
      <c r="P17955" s="127" t="s">
        <v>3817</v>
      </c>
      <c r="Q17955" s="127">
        <v>3372</v>
      </c>
      <c r="R17955" s="127" t="s">
        <v>45449</v>
      </c>
      <c r="S17955" s="127">
        <v>4976</v>
      </c>
      <c r="T17955" s="127" t="s">
        <v>45450</v>
      </c>
      <c r="U17955" s="127" t="s">
        <v>62648</v>
      </c>
      <c r="W17955" s="127">
        <v>5</v>
      </c>
      <c r="X17955" s="127">
        <v>174</v>
      </c>
      <c r="Y17955" s="127">
        <v>3</v>
      </c>
      <c r="Z17955" s="127">
        <v>11</v>
      </c>
      <c r="AA17955" s="296" t="s">
        <v>467</v>
      </c>
      <c r="AB17955" s="127" t="s">
        <v>467</v>
      </c>
      <c r="AC17955" s="296" t="s">
        <v>467</v>
      </c>
      <c r="AD17955" s="296" t="s">
        <v>467</v>
      </c>
      <c r="AE17955" s="127" t="s">
        <v>467</v>
      </c>
      <c r="AF17955" s="127" t="s">
        <v>467</v>
      </c>
      <c r="AG17955" s="127" t="s">
        <v>467</v>
      </c>
      <c r="AH17955" s="294" t="s">
        <v>467</v>
      </c>
      <c r="AI17955" s="294" t="s">
        <v>467</v>
      </c>
      <c r="AJ17955" s="127" t="s">
        <v>467</v>
      </c>
      <c r="AK17955" s="127" t="s">
        <v>467</v>
      </c>
      <c r="AL17955" s="127" t="s">
        <v>467</v>
      </c>
      <c r="AM17955" s="300">
        <v>10056530</v>
      </c>
      <c r="AN17955" s="127" t="s">
        <v>526</v>
      </c>
      <c r="AO17955" s="127" t="s">
        <v>526</v>
      </c>
      <c r="AP17955" s="127" t="s">
        <v>501</v>
      </c>
      <c r="AQ17955" s="294">
        <v>43557</v>
      </c>
      <c r="AR17955" s="294">
        <v>43558</v>
      </c>
      <c r="AS17955" s="294">
        <v>43592</v>
      </c>
      <c r="AT17955" s="127" t="s">
        <v>296</v>
      </c>
      <c r="AU17955" s="127">
        <v>143768</v>
      </c>
      <c r="AV17955" s="127">
        <v>8762003</v>
      </c>
      <c r="AW17955" s="127" t="s">
        <v>62647</v>
      </c>
      <c r="AX17955" s="127" t="s">
        <v>536</v>
      </c>
      <c r="AY17955" s="127" t="s">
        <v>424</v>
      </c>
      <c r="AZ17955" s="127">
        <v>2</v>
      </c>
      <c r="BA17955" s="127"/>
      <c r="BB17955" s="127">
        <v>9</v>
      </c>
      <c r="BC17955" s="127">
        <v>9</v>
      </c>
      <c r="BD17955" s="127">
        <v>9</v>
      </c>
      <c r="BE17955" s="127">
        <v>2</v>
      </c>
      <c r="BF17955" s="127" t="s">
        <v>296</v>
      </c>
      <c r="BG17955" s="127">
        <v>2</v>
      </c>
      <c r="BH17955" s="127">
        <v>9</v>
      </c>
      <c r="BI17955" s="300">
        <v>10006672</v>
      </c>
      <c r="BJ17955" s="294">
        <v>42297</v>
      </c>
      <c r="BK17955" s="294">
        <v>42298</v>
      </c>
      <c r="BL17955" s="294">
        <v>42328</v>
      </c>
      <c r="BM17955" s="127" t="s">
        <v>297</v>
      </c>
      <c r="BN17955" s="127">
        <v>137301</v>
      </c>
      <c r="BO17955" s="127">
        <v>8762724</v>
      </c>
      <c r="BP17955" s="127" t="s">
        <v>62647</v>
      </c>
      <c r="BQ17955" s="127" t="s">
        <v>536</v>
      </c>
      <c r="BR17955" s="127">
        <v>3</v>
      </c>
      <c r="BS17955" s="127"/>
      <c r="BT17955" s="127">
        <v>9</v>
      </c>
      <c r="BU17955" s="127">
        <v>9</v>
      </c>
      <c r="BV17955" s="127">
        <v>9</v>
      </c>
      <c r="BW17955" s="127">
        <v>3</v>
      </c>
      <c r="BX17955" s="127" t="s">
        <v>296</v>
      </c>
      <c r="BY17955" s="127">
        <v>3</v>
      </c>
      <c r="BZ17955" s="127">
        <v>9</v>
      </c>
    </row>
    <row r="17956" spans="1:78" s="125" customFormat="1" ht="15" x14ac:dyDescent="0.2">
      <c r="A17956" s="388" t="str">
        <f t="shared" si="280"/>
        <v>Ofsted School Webpage</v>
      </c>
      <c r="B17956" s="493">
        <v>143770</v>
      </c>
      <c r="C17956" s="127">
        <v>8222052</v>
      </c>
      <c r="D17956" s="127" t="s">
        <v>2423</v>
      </c>
      <c r="E17956" s="127" t="s">
        <v>77</v>
      </c>
      <c r="F17956" s="127" t="s">
        <v>536</v>
      </c>
      <c r="G17956" s="294">
        <v>42887</v>
      </c>
      <c r="H17956" s="127" t="s">
        <v>468</v>
      </c>
      <c r="I17956" s="127" t="s">
        <v>469</v>
      </c>
      <c r="J17956" s="127" t="s">
        <v>470</v>
      </c>
      <c r="K17956" s="127" t="s">
        <v>471</v>
      </c>
      <c r="L17956" s="127" t="s">
        <v>472</v>
      </c>
      <c r="M17956" s="127" t="s">
        <v>202</v>
      </c>
      <c r="N17956" s="127" t="s">
        <v>202</v>
      </c>
      <c r="O17956" s="127" t="s">
        <v>203</v>
      </c>
      <c r="P17956" s="127" t="s">
        <v>2424</v>
      </c>
      <c r="Q17956" s="127">
        <v>16512</v>
      </c>
      <c r="R17956" s="127" t="s">
        <v>2425</v>
      </c>
      <c r="S17956" s="127" t="s">
        <v>467</v>
      </c>
      <c r="T17956" s="127" t="s">
        <v>467</v>
      </c>
      <c r="U17956" s="127" t="s">
        <v>2426</v>
      </c>
      <c r="W17956" s="127">
        <v>2</v>
      </c>
      <c r="X17956" s="127">
        <v>231</v>
      </c>
      <c r="Y17956" s="127">
        <v>3</v>
      </c>
      <c r="Z17956" s="127">
        <v>11</v>
      </c>
      <c r="AA17956" s="296" t="s">
        <v>467</v>
      </c>
      <c r="AB17956" s="127" t="s">
        <v>467</v>
      </c>
      <c r="AC17956" s="296" t="s">
        <v>467</v>
      </c>
      <c r="AD17956" s="296" t="s">
        <v>467</v>
      </c>
      <c r="AE17956" s="127" t="s">
        <v>467</v>
      </c>
      <c r="AF17956" s="127" t="s">
        <v>467</v>
      </c>
      <c r="AG17956" s="127" t="s">
        <v>467</v>
      </c>
      <c r="AH17956" s="294" t="s">
        <v>467</v>
      </c>
      <c r="AI17956" s="294" t="s">
        <v>467</v>
      </c>
      <c r="AJ17956" s="127" t="s">
        <v>467</v>
      </c>
      <c r="AK17956" s="127" t="s">
        <v>467</v>
      </c>
      <c r="AL17956" s="127" t="s">
        <v>467</v>
      </c>
      <c r="AM17956" s="300">
        <v>10241116</v>
      </c>
      <c r="AN17956" s="127" t="s">
        <v>560</v>
      </c>
      <c r="AO17956" s="127" t="s">
        <v>560</v>
      </c>
      <c r="AP17956" s="127" t="s">
        <v>501</v>
      </c>
      <c r="AQ17956" s="294">
        <v>44832</v>
      </c>
      <c r="AR17956" s="294">
        <v>44833</v>
      </c>
      <c r="AS17956" s="294">
        <v>44880</v>
      </c>
      <c r="AT17956" s="127" t="s">
        <v>296</v>
      </c>
      <c r="AU17956" s="127">
        <v>143770</v>
      </c>
      <c r="AV17956" s="127">
        <v>8222052</v>
      </c>
      <c r="AW17956" s="127" t="s">
        <v>2423</v>
      </c>
      <c r="AX17956" s="127" t="s">
        <v>536</v>
      </c>
      <c r="AY17956" s="127" t="s">
        <v>424</v>
      </c>
      <c r="AZ17956" s="127">
        <v>2</v>
      </c>
      <c r="BA17956" s="127"/>
      <c r="BB17956" s="127">
        <v>2</v>
      </c>
      <c r="BC17956" s="127">
        <v>2</v>
      </c>
      <c r="BD17956" s="127">
        <v>2</v>
      </c>
      <c r="BE17956" s="127">
        <v>2</v>
      </c>
      <c r="BF17956" s="127" t="s">
        <v>296</v>
      </c>
      <c r="BG17956" s="127">
        <v>2</v>
      </c>
      <c r="BH17956" s="127">
        <v>9</v>
      </c>
      <c r="BI17956" s="300">
        <v>10084588</v>
      </c>
      <c r="BJ17956" s="294">
        <v>43517</v>
      </c>
      <c r="BK17956" s="294">
        <v>43518</v>
      </c>
      <c r="BL17956" s="294">
        <v>43541</v>
      </c>
      <c r="BM17956" s="127" t="s">
        <v>296</v>
      </c>
      <c r="BN17956" s="127">
        <v>143770</v>
      </c>
      <c r="BO17956" s="127">
        <v>8222052</v>
      </c>
      <c r="BP17956" s="127" t="s">
        <v>2423</v>
      </c>
      <c r="BQ17956" s="127" t="s">
        <v>536</v>
      </c>
      <c r="BR17956" s="127">
        <v>3</v>
      </c>
      <c r="BS17956" s="127"/>
      <c r="BT17956" s="127">
        <v>9</v>
      </c>
      <c r="BU17956" s="127">
        <v>9</v>
      </c>
      <c r="BV17956" s="127">
        <v>9</v>
      </c>
      <c r="BW17956" s="127">
        <v>3</v>
      </c>
      <c r="BX17956" s="127" t="s">
        <v>296</v>
      </c>
      <c r="BY17956" s="127">
        <v>2</v>
      </c>
      <c r="BZ17956" s="127">
        <v>9</v>
      </c>
    </row>
    <row r="17957" spans="1:78" s="125" customFormat="1" ht="15" x14ac:dyDescent="0.2">
      <c r="A17957" s="388" t="str">
        <f t="shared" si="280"/>
        <v>Ofsted School Webpage</v>
      </c>
      <c r="B17957" s="493">
        <v>143771</v>
      </c>
      <c r="C17957" s="127">
        <v>8902824</v>
      </c>
      <c r="D17957" s="127" t="s">
        <v>62649</v>
      </c>
      <c r="E17957" s="127" t="s">
        <v>77</v>
      </c>
      <c r="F17957" s="127" t="s">
        <v>536</v>
      </c>
      <c r="G17957" s="294">
        <v>42736</v>
      </c>
      <c r="H17957" s="127" t="s">
        <v>468</v>
      </c>
      <c r="I17957" s="127" t="s">
        <v>469</v>
      </c>
      <c r="J17957" s="127" t="s">
        <v>471</v>
      </c>
      <c r="K17957" s="127" t="s">
        <v>471</v>
      </c>
      <c r="L17957" s="127" t="s">
        <v>486</v>
      </c>
      <c r="M17957" s="127" t="s">
        <v>152</v>
      </c>
      <c r="N17957" s="127" t="s">
        <v>152</v>
      </c>
      <c r="O17957" s="127" t="s">
        <v>154</v>
      </c>
      <c r="P17957" s="127" t="s">
        <v>1916</v>
      </c>
      <c r="Q17957" s="127">
        <v>3155</v>
      </c>
      <c r="R17957" s="127" t="s">
        <v>44418</v>
      </c>
      <c r="S17957" s="127">
        <v>17443</v>
      </c>
      <c r="T17957" s="127" t="s">
        <v>44418</v>
      </c>
      <c r="U17957" s="127" t="s">
        <v>6651</v>
      </c>
      <c r="W17957" s="127">
        <v>5</v>
      </c>
      <c r="X17957" s="127">
        <v>290</v>
      </c>
      <c r="Y17957" s="127">
        <v>3</v>
      </c>
      <c r="Z17957" s="127">
        <v>11</v>
      </c>
      <c r="AA17957" s="296">
        <v>10110971</v>
      </c>
      <c r="AB17957" s="127" t="s">
        <v>296</v>
      </c>
      <c r="AC17957" s="296">
        <v>143771</v>
      </c>
      <c r="AD17957" s="296">
        <v>8902824</v>
      </c>
      <c r="AE17957" s="127" t="s">
        <v>62649</v>
      </c>
      <c r="AF17957" s="127" t="s">
        <v>536</v>
      </c>
      <c r="AG17957" s="127">
        <v>1</v>
      </c>
      <c r="AH17957" s="294">
        <v>43775</v>
      </c>
      <c r="AI17957" s="294">
        <v>43790</v>
      </c>
      <c r="AJ17957" s="127" t="s">
        <v>297</v>
      </c>
      <c r="AK17957" s="127" t="s">
        <v>288</v>
      </c>
      <c r="AL17957" s="127" t="s">
        <v>467</v>
      </c>
      <c r="AM17957" s="300" t="s">
        <v>62650</v>
      </c>
      <c r="AN17957" s="127" t="s">
        <v>526</v>
      </c>
      <c r="AO17957" s="127" t="s">
        <v>526</v>
      </c>
      <c r="AP17957" s="127" t="s">
        <v>501</v>
      </c>
      <c r="AQ17957" s="294">
        <v>41352</v>
      </c>
      <c r="AR17957" s="294">
        <v>41353</v>
      </c>
      <c r="AS17957" s="294">
        <v>41386</v>
      </c>
      <c r="AT17957" s="127" t="s">
        <v>297</v>
      </c>
      <c r="AU17957" s="127">
        <v>119345</v>
      </c>
      <c r="AV17957" s="127">
        <v>8902824</v>
      </c>
      <c r="AW17957" s="127" t="s">
        <v>62651</v>
      </c>
      <c r="AX17957" s="127" t="s">
        <v>533</v>
      </c>
      <c r="AY17957" s="127" t="s">
        <v>536</v>
      </c>
      <c r="AZ17957" s="127">
        <v>2</v>
      </c>
      <c r="BA17957" s="127"/>
      <c r="BB17957" s="127">
        <v>9</v>
      </c>
      <c r="BC17957" s="127">
        <v>9</v>
      </c>
      <c r="BD17957" s="127">
        <v>9</v>
      </c>
      <c r="BE17957" s="127">
        <v>2</v>
      </c>
      <c r="BF17957" s="127">
        <v>9</v>
      </c>
      <c r="BG17957" s="127">
        <v>9</v>
      </c>
      <c r="BH17957" s="127">
        <v>9</v>
      </c>
      <c r="BI17957" s="300" t="s">
        <v>62652</v>
      </c>
      <c r="BJ17957" s="294">
        <v>40637</v>
      </c>
      <c r="BK17957" s="294">
        <v>40638</v>
      </c>
      <c r="BL17957" s="294">
        <v>40673</v>
      </c>
      <c r="BM17957" s="127" t="s">
        <v>297</v>
      </c>
      <c r="BN17957" s="127">
        <v>119345</v>
      </c>
      <c r="BO17957" s="127">
        <v>8902824</v>
      </c>
      <c r="BP17957" s="127" t="s">
        <v>62651</v>
      </c>
      <c r="BQ17957" s="127" t="s">
        <v>533</v>
      </c>
      <c r="BR17957" s="127">
        <v>3</v>
      </c>
      <c r="BS17957" s="127"/>
      <c r="BT17957" s="127">
        <v>9</v>
      </c>
      <c r="BU17957" s="127">
        <v>9</v>
      </c>
      <c r="BV17957" s="127">
        <v>9</v>
      </c>
      <c r="BW17957" s="127">
        <v>3</v>
      </c>
      <c r="BX17957" s="127">
        <v>9</v>
      </c>
      <c r="BY17957" s="127">
        <v>3</v>
      </c>
      <c r="BZ17957" s="127">
        <v>9</v>
      </c>
    </row>
    <row r="17958" spans="1:78" s="125" customFormat="1" ht="15" x14ac:dyDescent="0.2">
      <c r="A17958" s="388" t="str">
        <f t="shared" si="280"/>
        <v>Ofsted School Webpage</v>
      </c>
      <c r="B17958" s="493">
        <v>143772</v>
      </c>
      <c r="C17958" s="127">
        <v>3504046</v>
      </c>
      <c r="D17958" s="127" t="s">
        <v>62653</v>
      </c>
      <c r="E17958" s="127" t="s">
        <v>78</v>
      </c>
      <c r="F17958" s="127" t="s">
        <v>536</v>
      </c>
      <c r="G17958" s="294">
        <v>42795</v>
      </c>
      <c r="H17958" s="127" t="s">
        <v>483</v>
      </c>
      <c r="I17958" s="127" t="s">
        <v>469</v>
      </c>
      <c r="J17958" s="127" t="s">
        <v>471</v>
      </c>
      <c r="K17958" s="127" t="s">
        <v>471</v>
      </c>
      <c r="L17958" s="127" t="s">
        <v>486</v>
      </c>
      <c r="M17958" s="127" t="s">
        <v>152</v>
      </c>
      <c r="N17958" s="127" t="s">
        <v>152</v>
      </c>
      <c r="O17958" s="127" t="s">
        <v>155</v>
      </c>
      <c r="P17958" s="127" t="s">
        <v>1847</v>
      </c>
      <c r="Q17958" s="127">
        <v>16580</v>
      </c>
      <c r="R17958" s="127" t="s">
        <v>62654</v>
      </c>
      <c r="S17958" s="127" t="s">
        <v>467</v>
      </c>
      <c r="T17958" s="127" t="s">
        <v>467</v>
      </c>
      <c r="U17958" s="127" t="s">
        <v>62655</v>
      </c>
      <c r="W17958" s="127">
        <v>5</v>
      </c>
      <c r="X17958" s="127">
        <v>1259</v>
      </c>
      <c r="Y17958" s="127">
        <v>11</v>
      </c>
      <c r="Z17958" s="127">
        <v>16</v>
      </c>
      <c r="AA17958" s="296" t="s">
        <v>467</v>
      </c>
      <c r="AB17958" s="127" t="s">
        <v>467</v>
      </c>
      <c r="AC17958" s="296" t="s">
        <v>467</v>
      </c>
      <c r="AD17958" s="296" t="s">
        <v>467</v>
      </c>
      <c r="AE17958" s="127" t="s">
        <v>467</v>
      </c>
      <c r="AF17958" s="127" t="s">
        <v>467</v>
      </c>
      <c r="AG17958" s="127" t="s">
        <v>467</v>
      </c>
      <c r="AH17958" s="294" t="s">
        <v>467</v>
      </c>
      <c r="AI17958" s="294" t="s">
        <v>467</v>
      </c>
      <c r="AJ17958" s="127" t="s">
        <v>467</v>
      </c>
      <c r="AK17958" s="127" t="s">
        <v>467</v>
      </c>
      <c r="AL17958" s="127" t="s">
        <v>467</v>
      </c>
      <c r="AM17958" s="300">
        <v>10121916</v>
      </c>
      <c r="AN17958" s="127" t="s">
        <v>526</v>
      </c>
      <c r="AO17958" s="127" t="s">
        <v>526</v>
      </c>
      <c r="AP17958" s="127" t="s">
        <v>501</v>
      </c>
      <c r="AQ17958" s="294">
        <v>43865</v>
      </c>
      <c r="AR17958" s="294">
        <v>43866</v>
      </c>
      <c r="AS17958" s="294">
        <v>43900</v>
      </c>
      <c r="AT17958" s="127" t="s">
        <v>296</v>
      </c>
      <c r="AU17958" s="127">
        <v>143772</v>
      </c>
      <c r="AV17958" s="127">
        <v>3504046</v>
      </c>
      <c r="AW17958" s="127" t="s">
        <v>62653</v>
      </c>
      <c r="AX17958" s="127" t="s">
        <v>536</v>
      </c>
      <c r="AY17958" s="127" t="s">
        <v>424</v>
      </c>
      <c r="AZ17958" s="127">
        <v>3</v>
      </c>
      <c r="BA17958" s="127"/>
      <c r="BB17958" s="127">
        <v>3</v>
      </c>
      <c r="BC17958" s="127">
        <v>2</v>
      </c>
      <c r="BD17958" s="127">
        <v>2</v>
      </c>
      <c r="BE17958" s="127">
        <v>2</v>
      </c>
      <c r="BF17958" s="127" t="s">
        <v>296</v>
      </c>
      <c r="BG17958" s="127">
        <v>9</v>
      </c>
      <c r="BH17958" s="127">
        <v>9</v>
      </c>
      <c r="BI17958" s="300">
        <v>10002278</v>
      </c>
      <c r="BJ17958" s="294">
        <v>42283</v>
      </c>
      <c r="BK17958" s="294">
        <v>42284</v>
      </c>
      <c r="BL17958" s="294">
        <v>42314</v>
      </c>
      <c r="BM17958" s="127" t="s">
        <v>297</v>
      </c>
      <c r="BN17958" s="127">
        <v>105257</v>
      </c>
      <c r="BO17958" s="127">
        <v>3504046</v>
      </c>
      <c r="BP17958" s="127" t="s">
        <v>62653</v>
      </c>
      <c r="BQ17958" s="127" t="s">
        <v>533</v>
      </c>
      <c r="BR17958" s="127">
        <v>3</v>
      </c>
      <c r="BS17958" s="127"/>
      <c r="BT17958" s="127">
        <v>9</v>
      </c>
      <c r="BU17958" s="127">
        <v>9</v>
      </c>
      <c r="BV17958" s="127">
        <v>9</v>
      </c>
      <c r="BW17958" s="127">
        <v>3</v>
      </c>
      <c r="BX17958" s="127" t="s">
        <v>296</v>
      </c>
      <c r="BY17958" s="127">
        <v>9</v>
      </c>
      <c r="BZ17958" s="127">
        <v>9</v>
      </c>
    </row>
    <row r="17959" spans="1:78" s="125" customFormat="1" ht="15" x14ac:dyDescent="0.2">
      <c r="A17959" s="388" t="str">
        <f t="shared" si="280"/>
        <v>Ofsted School Webpage</v>
      </c>
      <c r="B17959" s="493">
        <v>143773</v>
      </c>
      <c r="C17959" s="127">
        <v>3504501</v>
      </c>
      <c r="D17959" s="127" t="s">
        <v>62656</v>
      </c>
      <c r="E17959" s="127" t="s">
        <v>78</v>
      </c>
      <c r="F17959" s="127" t="s">
        <v>536</v>
      </c>
      <c r="G17959" s="294">
        <v>42795</v>
      </c>
      <c r="H17959" s="127" t="s">
        <v>483</v>
      </c>
      <c r="I17959" s="127" t="s">
        <v>484</v>
      </c>
      <c r="J17959" s="127" t="s">
        <v>470</v>
      </c>
      <c r="K17959" s="127" t="s">
        <v>471</v>
      </c>
      <c r="L17959" s="127" t="s">
        <v>472</v>
      </c>
      <c r="M17959" s="127" t="s">
        <v>152</v>
      </c>
      <c r="N17959" s="127" t="s">
        <v>152</v>
      </c>
      <c r="O17959" s="127" t="s">
        <v>155</v>
      </c>
      <c r="P17959" s="127" t="s">
        <v>478</v>
      </c>
      <c r="Q17959" s="127">
        <v>16580</v>
      </c>
      <c r="R17959" s="127" t="s">
        <v>62654</v>
      </c>
      <c r="S17959" s="127" t="s">
        <v>467</v>
      </c>
      <c r="T17959" s="127" t="s">
        <v>467</v>
      </c>
      <c r="U17959" s="127" t="s">
        <v>62657</v>
      </c>
      <c r="W17959" s="127">
        <v>3</v>
      </c>
      <c r="X17959" s="127">
        <v>1574</v>
      </c>
      <c r="Y17959" s="127">
        <v>11</v>
      </c>
      <c r="Z17959" s="127">
        <v>18</v>
      </c>
      <c r="AA17959" s="296" t="s">
        <v>467</v>
      </c>
      <c r="AB17959" s="127" t="s">
        <v>467</v>
      </c>
      <c r="AC17959" s="296" t="s">
        <v>467</v>
      </c>
      <c r="AD17959" s="296" t="s">
        <v>467</v>
      </c>
      <c r="AE17959" s="127" t="s">
        <v>467</v>
      </c>
      <c r="AF17959" s="127" t="s">
        <v>467</v>
      </c>
      <c r="AG17959" s="127" t="s">
        <v>467</v>
      </c>
      <c r="AH17959" s="294" t="s">
        <v>467</v>
      </c>
      <c r="AI17959" s="294" t="s">
        <v>467</v>
      </c>
      <c r="AJ17959" s="127" t="s">
        <v>467</v>
      </c>
      <c r="AK17959" s="127" t="s">
        <v>467</v>
      </c>
      <c r="AL17959" s="127" t="s">
        <v>467</v>
      </c>
      <c r="AM17959" s="300">
        <v>10122026</v>
      </c>
      <c r="AN17959" s="127" t="s">
        <v>526</v>
      </c>
      <c r="AO17959" s="127" t="s">
        <v>526</v>
      </c>
      <c r="AP17959" s="127" t="s">
        <v>501</v>
      </c>
      <c r="AQ17959" s="294">
        <v>43851</v>
      </c>
      <c r="AR17959" s="294">
        <v>43852</v>
      </c>
      <c r="AS17959" s="294">
        <v>43871</v>
      </c>
      <c r="AT17959" s="127" t="s">
        <v>296</v>
      </c>
      <c r="AU17959" s="127">
        <v>143773</v>
      </c>
      <c r="AV17959" s="127">
        <v>3504501</v>
      </c>
      <c r="AW17959" s="127" t="s">
        <v>62656</v>
      </c>
      <c r="AX17959" s="127" t="s">
        <v>536</v>
      </c>
      <c r="AY17959" s="127" t="s">
        <v>424</v>
      </c>
      <c r="AZ17959" s="127">
        <v>3</v>
      </c>
      <c r="BA17959" s="127"/>
      <c r="BB17959" s="127">
        <v>3</v>
      </c>
      <c r="BC17959" s="127">
        <v>3</v>
      </c>
      <c r="BD17959" s="127">
        <v>2</v>
      </c>
      <c r="BE17959" s="127">
        <v>2</v>
      </c>
      <c r="BF17959" s="127" t="s">
        <v>296</v>
      </c>
      <c r="BG17959" s="127">
        <v>9</v>
      </c>
      <c r="BH17959" s="127">
        <v>2</v>
      </c>
      <c r="BI17959" s="300" t="s">
        <v>62658</v>
      </c>
      <c r="BJ17959" s="294">
        <v>41283</v>
      </c>
      <c r="BK17959" s="294">
        <v>41284</v>
      </c>
      <c r="BL17959" s="294">
        <v>41305</v>
      </c>
      <c r="BM17959" s="127" t="s">
        <v>297</v>
      </c>
      <c r="BN17959" s="127">
        <v>105261</v>
      </c>
      <c r="BO17959" s="127">
        <v>3504501</v>
      </c>
      <c r="BP17959" s="127" t="s">
        <v>62656</v>
      </c>
      <c r="BQ17959" s="127" t="s">
        <v>562</v>
      </c>
      <c r="BR17959" s="127">
        <v>2</v>
      </c>
      <c r="BS17959" s="127"/>
      <c r="BT17959" s="127">
        <v>9</v>
      </c>
      <c r="BU17959" s="127">
        <v>9</v>
      </c>
      <c r="BV17959" s="127">
        <v>9</v>
      </c>
      <c r="BW17959" s="127">
        <v>2</v>
      </c>
      <c r="BX17959" s="127">
        <v>9</v>
      </c>
      <c r="BY17959" s="127">
        <v>9</v>
      </c>
      <c r="BZ17959" s="127">
        <v>9</v>
      </c>
    </row>
    <row r="17960" spans="1:78" s="125" customFormat="1" ht="15" x14ac:dyDescent="0.2">
      <c r="A17960" s="388" t="str">
        <f t="shared" si="280"/>
        <v>Ofsted School Webpage</v>
      </c>
      <c r="B17960" s="493">
        <v>143774</v>
      </c>
      <c r="C17960" s="127">
        <v>3052062</v>
      </c>
      <c r="D17960" s="127" t="s">
        <v>62659</v>
      </c>
      <c r="E17960" s="127" t="s">
        <v>77</v>
      </c>
      <c r="F17960" s="127" t="s">
        <v>536</v>
      </c>
      <c r="G17960" s="294">
        <v>42705</v>
      </c>
      <c r="H17960" s="127" t="s">
        <v>468</v>
      </c>
      <c r="I17960" s="127" t="s">
        <v>469</v>
      </c>
      <c r="J17960" s="127" t="s">
        <v>471</v>
      </c>
      <c r="K17960" s="127" t="s">
        <v>471</v>
      </c>
      <c r="L17960" s="127" t="s">
        <v>486</v>
      </c>
      <c r="M17960" s="127" t="s">
        <v>214</v>
      </c>
      <c r="N17960" s="127" t="s">
        <v>214</v>
      </c>
      <c r="O17960" s="127" t="s">
        <v>219</v>
      </c>
      <c r="P17960" s="127" t="s">
        <v>2420</v>
      </c>
      <c r="Q17960" s="127">
        <v>4885</v>
      </c>
      <c r="R17960" s="127" t="s">
        <v>812</v>
      </c>
      <c r="S17960" s="127">
        <v>4886</v>
      </c>
      <c r="T17960" s="127" t="s">
        <v>812</v>
      </c>
      <c r="U17960" s="127" t="s">
        <v>62660</v>
      </c>
      <c r="W17960" s="127">
        <v>5</v>
      </c>
      <c r="X17960" s="127">
        <v>441</v>
      </c>
      <c r="Y17960" s="127">
        <v>3</v>
      </c>
      <c r="Z17960" s="127">
        <v>11</v>
      </c>
      <c r="AA17960" s="296">
        <v>10058949</v>
      </c>
      <c r="AB17960" s="127" t="s">
        <v>296</v>
      </c>
      <c r="AC17960" s="296">
        <v>143774</v>
      </c>
      <c r="AD17960" s="296">
        <v>3052062</v>
      </c>
      <c r="AE17960" s="127" t="s">
        <v>62659</v>
      </c>
      <c r="AF17960" s="127" t="s">
        <v>536</v>
      </c>
      <c r="AG17960" s="127">
        <v>1</v>
      </c>
      <c r="AH17960" s="294">
        <v>43487</v>
      </c>
      <c r="AI17960" s="294">
        <v>43507</v>
      </c>
      <c r="AJ17960" s="127" t="s">
        <v>297</v>
      </c>
      <c r="AK17960" s="127" t="s">
        <v>288</v>
      </c>
      <c r="AL17960" s="127" t="s">
        <v>467</v>
      </c>
      <c r="AM17960" s="300" t="s">
        <v>62661</v>
      </c>
      <c r="AN17960" s="127" t="s">
        <v>526</v>
      </c>
      <c r="AO17960" s="127" t="s">
        <v>526</v>
      </c>
      <c r="AP17960" s="127" t="s">
        <v>501</v>
      </c>
      <c r="AQ17960" s="294">
        <v>41318</v>
      </c>
      <c r="AR17960" s="294">
        <v>41319</v>
      </c>
      <c r="AS17960" s="294">
        <v>41344</v>
      </c>
      <c r="AT17960" s="127" t="s">
        <v>297</v>
      </c>
      <c r="AU17960" s="127">
        <v>101631</v>
      </c>
      <c r="AV17960" s="127">
        <v>3052062</v>
      </c>
      <c r="AW17960" s="127" t="s">
        <v>62659</v>
      </c>
      <c r="AX17960" s="127" t="s">
        <v>541</v>
      </c>
      <c r="AY17960" s="127" t="s">
        <v>536</v>
      </c>
      <c r="AZ17960" s="127">
        <v>2</v>
      </c>
      <c r="BA17960" s="127"/>
      <c r="BB17960" s="127">
        <v>9</v>
      </c>
      <c r="BC17960" s="127">
        <v>9</v>
      </c>
      <c r="BD17960" s="127">
        <v>9</v>
      </c>
      <c r="BE17960" s="127">
        <v>2</v>
      </c>
      <c r="BF17960" s="127">
        <v>9</v>
      </c>
      <c r="BG17960" s="127">
        <v>9</v>
      </c>
      <c r="BH17960" s="127">
        <v>9</v>
      </c>
      <c r="BI17960" s="300" t="s">
        <v>62662</v>
      </c>
      <c r="BJ17960" s="294">
        <v>40618</v>
      </c>
      <c r="BK17960" s="294">
        <v>40619</v>
      </c>
      <c r="BL17960" s="294">
        <v>40640</v>
      </c>
      <c r="BM17960" s="127" t="s">
        <v>297</v>
      </c>
      <c r="BN17960" s="127">
        <v>101631</v>
      </c>
      <c r="BO17960" s="127">
        <v>3052062</v>
      </c>
      <c r="BP17960" s="127" t="s">
        <v>62659</v>
      </c>
      <c r="BQ17960" s="127" t="s">
        <v>541</v>
      </c>
      <c r="BR17960" s="127">
        <v>3</v>
      </c>
      <c r="BS17960" s="127"/>
      <c r="BT17960" s="127">
        <v>9</v>
      </c>
      <c r="BU17960" s="127">
        <v>9</v>
      </c>
      <c r="BV17960" s="127">
        <v>9</v>
      </c>
      <c r="BW17960" s="127">
        <v>3</v>
      </c>
      <c r="BX17960" s="127">
        <v>9</v>
      </c>
      <c r="BY17960" s="127">
        <v>3</v>
      </c>
      <c r="BZ17960" s="127">
        <v>9</v>
      </c>
    </row>
    <row r="17961" spans="1:78" s="125" customFormat="1" ht="15" x14ac:dyDescent="0.2">
      <c r="A17961" s="388" t="str">
        <f t="shared" si="280"/>
        <v>Ofsted School Webpage</v>
      </c>
      <c r="B17961" s="493">
        <v>143775</v>
      </c>
      <c r="C17961" s="127">
        <v>8732216</v>
      </c>
      <c r="D17961" s="127" t="s">
        <v>62663</v>
      </c>
      <c r="E17961" s="127" t="s">
        <v>77</v>
      </c>
      <c r="F17961" s="127" t="s">
        <v>536</v>
      </c>
      <c r="G17961" s="294">
        <v>42826</v>
      </c>
      <c r="H17961" s="127" t="s">
        <v>468</v>
      </c>
      <c r="I17961" s="127" t="s">
        <v>469</v>
      </c>
      <c r="J17961" s="127" t="s">
        <v>471</v>
      </c>
      <c r="K17961" s="127" t="s">
        <v>471</v>
      </c>
      <c r="L17961" s="127" t="s">
        <v>486</v>
      </c>
      <c r="M17961" s="127" t="s">
        <v>202</v>
      </c>
      <c r="N17961" s="127" t="s">
        <v>202</v>
      </c>
      <c r="O17961" s="127" t="s">
        <v>204</v>
      </c>
      <c r="P17961" s="127" t="s">
        <v>1526</v>
      </c>
      <c r="Q17961" s="127">
        <v>3025</v>
      </c>
      <c r="R17961" s="127" t="s">
        <v>2177</v>
      </c>
      <c r="S17961" s="127">
        <v>3024</v>
      </c>
      <c r="T17961" s="127" t="s">
        <v>2177</v>
      </c>
      <c r="U17961" s="127" t="s">
        <v>62664</v>
      </c>
      <c r="W17961" s="127">
        <v>3</v>
      </c>
      <c r="X17961" s="127">
        <v>204</v>
      </c>
      <c r="Y17961" s="127">
        <v>5</v>
      </c>
      <c r="Z17961" s="127">
        <v>7</v>
      </c>
      <c r="AA17961" s="296">
        <v>10121416</v>
      </c>
      <c r="AB17961" s="127" t="s">
        <v>296</v>
      </c>
      <c r="AC17961" s="296">
        <v>143775</v>
      </c>
      <c r="AD17961" s="296">
        <v>8732216</v>
      </c>
      <c r="AE17961" s="127" t="s">
        <v>62663</v>
      </c>
      <c r="AF17961" s="127" t="s">
        <v>536</v>
      </c>
      <c r="AG17961" s="127">
        <v>1</v>
      </c>
      <c r="AH17961" s="294">
        <v>43859</v>
      </c>
      <c r="AI17961" s="294">
        <v>43873</v>
      </c>
      <c r="AJ17961" s="127" t="s">
        <v>297</v>
      </c>
      <c r="AK17961" s="127" t="s">
        <v>288</v>
      </c>
      <c r="AL17961" s="127" t="s">
        <v>467</v>
      </c>
      <c r="AM17961" s="300" t="s">
        <v>62665</v>
      </c>
      <c r="AN17961" s="127" t="s">
        <v>526</v>
      </c>
      <c r="AO17961" s="127" t="s">
        <v>526</v>
      </c>
      <c r="AP17961" s="127" t="s">
        <v>501</v>
      </c>
      <c r="AQ17961" s="294">
        <v>41591</v>
      </c>
      <c r="AR17961" s="294">
        <v>41592</v>
      </c>
      <c r="AS17961" s="294">
        <v>41612</v>
      </c>
      <c r="AT17961" s="127" t="s">
        <v>297</v>
      </c>
      <c r="AU17961" s="127">
        <v>110684</v>
      </c>
      <c r="AV17961" s="127">
        <v>8732216</v>
      </c>
      <c r="AW17961" s="127" t="s">
        <v>62663</v>
      </c>
      <c r="AX17961" s="127" t="s">
        <v>533</v>
      </c>
      <c r="AY17961" s="127" t="s">
        <v>536</v>
      </c>
      <c r="AZ17961" s="127">
        <v>2</v>
      </c>
      <c r="BA17961" s="127"/>
      <c r="BB17961" s="127">
        <v>9</v>
      </c>
      <c r="BC17961" s="127">
        <v>9</v>
      </c>
      <c r="BD17961" s="127">
        <v>9</v>
      </c>
      <c r="BE17961" s="127">
        <v>2</v>
      </c>
      <c r="BF17961" s="127">
        <v>9</v>
      </c>
      <c r="BG17961" s="127">
        <v>9</v>
      </c>
      <c r="BH17961" s="127">
        <v>9</v>
      </c>
      <c r="BI17961" s="300" t="s">
        <v>62666</v>
      </c>
      <c r="BJ17961" s="294">
        <v>39342</v>
      </c>
      <c r="BK17961" s="294">
        <v>39342</v>
      </c>
      <c r="BL17961" s="294">
        <v>39363</v>
      </c>
      <c r="BM17961" s="127" t="s">
        <v>297</v>
      </c>
      <c r="BN17961" s="127">
        <v>110684</v>
      </c>
      <c r="BO17961" s="127">
        <v>8732216</v>
      </c>
      <c r="BP17961" s="127" t="s">
        <v>62663</v>
      </c>
      <c r="BQ17961" s="127" t="s">
        <v>533</v>
      </c>
      <c r="BR17961" s="127">
        <v>1</v>
      </c>
      <c r="BS17961" s="127"/>
      <c r="BT17961" s="127">
        <v>9</v>
      </c>
      <c r="BU17961" s="127">
        <v>9</v>
      </c>
      <c r="BV17961" s="127">
        <v>9</v>
      </c>
      <c r="BW17961" s="127">
        <v>1</v>
      </c>
      <c r="BX17961" s="127">
        <v>9</v>
      </c>
      <c r="BY17961" s="127">
        <v>1</v>
      </c>
      <c r="BZ17961" s="127">
        <v>9</v>
      </c>
    </row>
    <row r="17962" spans="1:78" s="125" customFormat="1" ht="15" x14ac:dyDescent="0.2">
      <c r="A17962" s="388" t="str">
        <f t="shared" si="280"/>
        <v>Ofsted School Webpage</v>
      </c>
      <c r="B17962" s="493">
        <v>143776</v>
      </c>
      <c r="C17962" s="127">
        <v>8733026</v>
      </c>
      <c r="D17962" s="127" t="s">
        <v>62667</v>
      </c>
      <c r="E17962" s="127" t="s">
        <v>77</v>
      </c>
      <c r="F17962" s="127" t="s">
        <v>536</v>
      </c>
      <c r="G17962" s="294">
        <v>42887</v>
      </c>
      <c r="H17962" s="127" t="s">
        <v>468</v>
      </c>
      <c r="I17962" s="127" t="s">
        <v>469</v>
      </c>
      <c r="J17962" s="127" t="s">
        <v>470</v>
      </c>
      <c r="K17962" s="127" t="s">
        <v>471</v>
      </c>
      <c r="L17962" s="127" t="s">
        <v>472</v>
      </c>
      <c r="M17962" s="127" t="s">
        <v>202</v>
      </c>
      <c r="N17962" s="127" t="s">
        <v>202</v>
      </c>
      <c r="O17962" s="127" t="s">
        <v>204</v>
      </c>
      <c r="P17962" s="127" t="s">
        <v>2786</v>
      </c>
      <c r="Q17962" s="127">
        <v>2905</v>
      </c>
      <c r="R17962" s="127" t="s">
        <v>1663</v>
      </c>
      <c r="S17962" s="127">
        <v>2904</v>
      </c>
      <c r="T17962" s="127" t="s">
        <v>1664</v>
      </c>
      <c r="U17962" s="127" t="s">
        <v>62668</v>
      </c>
      <c r="W17962" s="127">
        <v>2</v>
      </c>
      <c r="X17962" s="127">
        <v>343</v>
      </c>
      <c r="Y17962" s="127">
        <v>5</v>
      </c>
      <c r="Z17962" s="127">
        <v>11</v>
      </c>
      <c r="AA17962" s="296" t="s">
        <v>467</v>
      </c>
      <c r="AB17962" s="127" t="s">
        <v>467</v>
      </c>
      <c r="AC17962" s="296" t="s">
        <v>467</v>
      </c>
      <c r="AD17962" s="296" t="s">
        <v>467</v>
      </c>
      <c r="AE17962" s="127" t="s">
        <v>467</v>
      </c>
      <c r="AF17962" s="127" t="s">
        <v>467</v>
      </c>
      <c r="AG17962" s="127" t="s">
        <v>467</v>
      </c>
      <c r="AH17962" s="294" t="s">
        <v>467</v>
      </c>
      <c r="AI17962" s="294" t="s">
        <v>467</v>
      </c>
      <c r="AJ17962" s="127" t="s">
        <v>467</v>
      </c>
      <c r="AK17962" s="127" t="s">
        <v>467</v>
      </c>
      <c r="AL17962" s="127">
        <v>1</v>
      </c>
      <c r="AM17962" s="300">
        <v>10200454</v>
      </c>
      <c r="AN17962" s="127" t="s">
        <v>526</v>
      </c>
      <c r="AO17962" s="127" t="s">
        <v>526</v>
      </c>
      <c r="AP17962" s="127" t="s">
        <v>501</v>
      </c>
      <c r="AQ17962" s="294">
        <v>44453</v>
      </c>
      <c r="AR17962" s="294">
        <v>44454</v>
      </c>
      <c r="AS17962" s="294">
        <v>44532</v>
      </c>
      <c r="AT17962" s="127" t="s">
        <v>296</v>
      </c>
      <c r="AU17962" s="127">
        <v>143776</v>
      </c>
      <c r="AV17962" s="127">
        <v>8733026</v>
      </c>
      <c r="AW17962" s="127" t="s">
        <v>62667</v>
      </c>
      <c r="AX17962" s="127" t="s">
        <v>536</v>
      </c>
      <c r="AY17962" s="127" t="s">
        <v>424</v>
      </c>
      <c r="AZ17962" s="127">
        <v>4</v>
      </c>
      <c r="BA17962" s="127" t="s">
        <v>534</v>
      </c>
      <c r="BB17962" s="127">
        <v>3</v>
      </c>
      <c r="BC17962" s="127">
        <v>2</v>
      </c>
      <c r="BD17962" s="127">
        <v>2</v>
      </c>
      <c r="BE17962" s="127">
        <v>4</v>
      </c>
      <c r="BF17962" s="127" t="s">
        <v>297</v>
      </c>
      <c r="BG17962" s="127">
        <v>2</v>
      </c>
      <c r="BH17962" s="127">
        <v>9</v>
      </c>
      <c r="BI17962" s="300" t="s">
        <v>62669</v>
      </c>
      <c r="BJ17962" s="294">
        <v>41900</v>
      </c>
      <c r="BK17962" s="294">
        <v>41901</v>
      </c>
      <c r="BL17962" s="294">
        <v>41926</v>
      </c>
      <c r="BM17962" s="127" t="s">
        <v>297</v>
      </c>
      <c r="BN17962" s="127">
        <v>110792</v>
      </c>
      <c r="BO17962" s="127">
        <v>8733026</v>
      </c>
      <c r="BP17962" s="127" t="s">
        <v>62670</v>
      </c>
      <c r="BQ17962" s="127" t="s">
        <v>562</v>
      </c>
      <c r="BR17962" s="127">
        <v>2</v>
      </c>
      <c r="BS17962" s="127"/>
      <c r="BT17962" s="127">
        <v>9</v>
      </c>
      <c r="BU17962" s="127">
        <v>9</v>
      </c>
      <c r="BV17962" s="127">
        <v>9</v>
      </c>
      <c r="BW17962" s="127">
        <v>2</v>
      </c>
      <c r="BX17962" s="127">
        <v>9</v>
      </c>
      <c r="BY17962" s="127">
        <v>2</v>
      </c>
      <c r="BZ17962" s="127">
        <v>9</v>
      </c>
    </row>
    <row r="17963" spans="1:78" s="125" customFormat="1" ht="15" x14ac:dyDescent="0.2">
      <c r="A17963" s="388" t="str">
        <f t="shared" si="280"/>
        <v>Ofsted School Webpage</v>
      </c>
      <c r="B17963" s="493">
        <v>143777</v>
      </c>
      <c r="C17963" s="127">
        <v>8732218</v>
      </c>
      <c r="D17963" s="127" t="s">
        <v>62671</v>
      </c>
      <c r="E17963" s="127" t="s">
        <v>77</v>
      </c>
      <c r="F17963" s="127" t="s">
        <v>536</v>
      </c>
      <c r="G17963" s="294">
        <v>42826</v>
      </c>
      <c r="H17963" s="127" t="s">
        <v>468</v>
      </c>
      <c r="I17963" s="127" t="s">
        <v>469</v>
      </c>
      <c r="J17963" s="127" t="s">
        <v>471</v>
      </c>
      <c r="K17963" s="127" t="s">
        <v>471</v>
      </c>
      <c r="L17963" s="127" t="s">
        <v>486</v>
      </c>
      <c r="M17963" s="127" t="s">
        <v>202</v>
      </c>
      <c r="N17963" s="127" t="s">
        <v>202</v>
      </c>
      <c r="O17963" s="127" t="s">
        <v>204</v>
      </c>
      <c r="P17963" s="127" t="s">
        <v>1526</v>
      </c>
      <c r="Q17963" s="127">
        <v>3025</v>
      </c>
      <c r="R17963" s="127" t="s">
        <v>2177</v>
      </c>
      <c r="S17963" s="127">
        <v>3024</v>
      </c>
      <c r="T17963" s="127" t="s">
        <v>2177</v>
      </c>
      <c r="U17963" s="127" t="s">
        <v>62672</v>
      </c>
      <c r="W17963" s="127">
        <v>3</v>
      </c>
      <c r="X17963" s="127">
        <v>239</v>
      </c>
      <c r="Y17963" s="127">
        <v>7</v>
      </c>
      <c r="Z17963" s="127">
        <v>11</v>
      </c>
      <c r="AA17963" s="296">
        <v>10121417</v>
      </c>
      <c r="AB17963" s="127" t="s">
        <v>296</v>
      </c>
      <c r="AC17963" s="296">
        <v>143777</v>
      </c>
      <c r="AD17963" s="296">
        <v>8732218</v>
      </c>
      <c r="AE17963" s="127" t="s">
        <v>62671</v>
      </c>
      <c r="AF17963" s="127" t="s">
        <v>536</v>
      </c>
      <c r="AG17963" s="127">
        <v>1</v>
      </c>
      <c r="AH17963" s="294">
        <v>43839</v>
      </c>
      <c r="AI17963" s="294">
        <v>43863</v>
      </c>
      <c r="AJ17963" s="127" t="s">
        <v>297</v>
      </c>
      <c r="AK17963" s="127" t="s">
        <v>288</v>
      </c>
      <c r="AL17963" s="127" t="s">
        <v>467</v>
      </c>
      <c r="AM17963" s="300" t="s">
        <v>62673</v>
      </c>
      <c r="AN17963" s="127" t="s">
        <v>10160</v>
      </c>
      <c r="AO17963" s="127" t="s">
        <v>82</v>
      </c>
      <c r="AP17963" s="127" t="s">
        <v>740</v>
      </c>
      <c r="AQ17963" s="294">
        <v>41906</v>
      </c>
      <c r="AR17963" s="294">
        <v>41907</v>
      </c>
      <c r="AS17963" s="294">
        <v>41932</v>
      </c>
      <c r="AT17963" s="127" t="s">
        <v>297</v>
      </c>
      <c r="AU17963" s="127">
        <v>110686</v>
      </c>
      <c r="AV17963" s="127">
        <v>8732218</v>
      </c>
      <c r="AW17963" s="127" t="s">
        <v>62674</v>
      </c>
      <c r="AX17963" s="127" t="s">
        <v>533</v>
      </c>
      <c r="AY17963" s="127" t="s">
        <v>536</v>
      </c>
      <c r="AZ17963" s="127">
        <v>2</v>
      </c>
      <c r="BA17963" s="127"/>
      <c r="BB17963" s="127">
        <v>9</v>
      </c>
      <c r="BC17963" s="127">
        <v>9</v>
      </c>
      <c r="BD17963" s="127">
        <v>9</v>
      </c>
      <c r="BE17963" s="127">
        <v>2</v>
      </c>
      <c r="BF17963" s="127">
        <v>9</v>
      </c>
      <c r="BG17963" s="127">
        <v>9</v>
      </c>
      <c r="BH17963" s="127">
        <v>9</v>
      </c>
      <c r="BI17963" s="300" t="s">
        <v>62675</v>
      </c>
      <c r="BJ17963" s="294">
        <v>41459</v>
      </c>
      <c r="BK17963" s="294">
        <v>41460</v>
      </c>
      <c r="BL17963" s="294">
        <v>41529</v>
      </c>
      <c r="BM17963" s="127" t="s">
        <v>297</v>
      </c>
      <c r="BN17963" s="127">
        <v>110686</v>
      </c>
      <c r="BO17963" s="127">
        <v>8732218</v>
      </c>
      <c r="BP17963" s="127" t="s">
        <v>62674</v>
      </c>
      <c r="BQ17963" s="127" t="s">
        <v>533</v>
      </c>
      <c r="BR17963" s="127">
        <v>4</v>
      </c>
      <c r="BS17963" s="127" t="s">
        <v>505</v>
      </c>
      <c r="BT17963" s="127">
        <v>9</v>
      </c>
      <c r="BU17963" s="127">
        <v>9</v>
      </c>
      <c r="BV17963" s="127">
        <v>9</v>
      </c>
      <c r="BW17963" s="127">
        <v>4</v>
      </c>
      <c r="BX17963" s="127">
        <v>9</v>
      </c>
      <c r="BY17963" s="127">
        <v>9</v>
      </c>
      <c r="BZ17963" s="127">
        <v>9</v>
      </c>
    </row>
    <row r="17964" spans="1:78" s="125" customFormat="1" ht="15" x14ac:dyDescent="0.2">
      <c r="A17964" s="388" t="str">
        <f t="shared" si="280"/>
        <v>Ofsted School Webpage</v>
      </c>
      <c r="B17964" s="493">
        <v>143778</v>
      </c>
      <c r="C17964" s="127">
        <v>9082319</v>
      </c>
      <c r="D17964" s="127" t="s">
        <v>62676</v>
      </c>
      <c r="E17964" s="127" t="s">
        <v>77</v>
      </c>
      <c r="F17964" s="127" t="s">
        <v>536</v>
      </c>
      <c r="G17964" s="294">
        <v>42736</v>
      </c>
      <c r="H17964" s="127" t="s">
        <v>468</v>
      </c>
      <c r="I17964" s="127" t="s">
        <v>469</v>
      </c>
      <c r="J17964" s="127" t="s">
        <v>471</v>
      </c>
      <c r="K17964" s="127" t="s">
        <v>471</v>
      </c>
      <c r="L17964" s="127" t="s">
        <v>486</v>
      </c>
      <c r="M17964" s="127" t="s">
        <v>268</v>
      </c>
      <c r="N17964" s="127" t="s">
        <v>268</v>
      </c>
      <c r="O17964" s="127" t="s">
        <v>272</v>
      </c>
      <c r="P17964" s="127" t="s">
        <v>3327</v>
      </c>
      <c r="Q17964" s="127">
        <v>2192</v>
      </c>
      <c r="R17964" s="127" t="s">
        <v>530</v>
      </c>
      <c r="S17964" s="127">
        <v>2191</v>
      </c>
      <c r="T17964" s="127" t="s">
        <v>530</v>
      </c>
      <c r="U17964" s="127" t="s">
        <v>62677</v>
      </c>
      <c r="W17964" s="127">
        <v>4</v>
      </c>
      <c r="X17964" s="127">
        <v>40</v>
      </c>
      <c r="Y17964" s="127">
        <v>3</v>
      </c>
      <c r="Z17964" s="127">
        <v>11</v>
      </c>
      <c r="AA17964" s="296">
        <v>10111593</v>
      </c>
      <c r="AB17964" s="127" t="s">
        <v>296</v>
      </c>
      <c r="AC17964" s="296">
        <v>143778</v>
      </c>
      <c r="AD17964" s="296">
        <v>9082319</v>
      </c>
      <c r="AE17964" s="127" t="s">
        <v>62676</v>
      </c>
      <c r="AF17964" s="127" t="s">
        <v>536</v>
      </c>
      <c r="AG17964" s="127">
        <v>1</v>
      </c>
      <c r="AH17964" s="294">
        <v>43788</v>
      </c>
      <c r="AI17964" s="294">
        <v>43809</v>
      </c>
      <c r="AJ17964" s="127" t="s">
        <v>297</v>
      </c>
      <c r="AK17964" s="127" t="s">
        <v>288</v>
      </c>
      <c r="AL17964" s="127" t="s">
        <v>467</v>
      </c>
      <c r="AM17964" s="300" t="s">
        <v>62678</v>
      </c>
      <c r="AN17964" s="127" t="s">
        <v>526</v>
      </c>
      <c r="AO17964" s="127" t="s">
        <v>526</v>
      </c>
      <c r="AP17964" s="127" t="s">
        <v>501</v>
      </c>
      <c r="AQ17964" s="294">
        <v>41045</v>
      </c>
      <c r="AR17964" s="294">
        <v>41046</v>
      </c>
      <c r="AS17964" s="294">
        <v>41074</v>
      </c>
      <c r="AT17964" s="127" t="s">
        <v>297</v>
      </c>
      <c r="AU17964" s="127">
        <v>111873</v>
      </c>
      <c r="AV17964" s="127">
        <v>9082319</v>
      </c>
      <c r="AW17964" s="127" t="s">
        <v>62679</v>
      </c>
      <c r="AX17964" s="127" t="s">
        <v>533</v>
      </c>
      <c r="AY17964" s="127" t="s">
        <v>536</v>
      </c>
      <c r="AZ17964" s="127">
        <v>2</v>
      </c>
      <c r="BA17964" s="127"/>
      <c r="BB17964" s="127">
        <v>9</v>
      </c>
      <c r="BC17964" s="127">
        <v>9</v>
      </c>
      <c r="BD17964" s="127">
        <v>9</v>
      </c>
      <c r="BE17964" s="127">
        <v>2</v>
      </c>
      <c r="BF17964" s="127">
        <v>9</v>
      </c>
      <c r="BG17964" s="127">
        <v>8</v>
      </c>
      <c r="BH17964" s="127">
        <v>9</v>
      </c>
      <c r="BI17964" s="300" t="s">
        <v>62680</v>
      </c>
      <c r="BJ17964" s="294">
        <v>39582</v>
      </c>
      <c r="BK17964" s="294">
        <v>39582</v>
      </c>
      <c r="BL17964" s="294">
        <v>39608</v>
      </c>
      <c r="BM17964" s="127" t="s">
        <v>297</v>
      </c>
      <c r="BN17964" s="127">
        <v>111873</v>
      </c>
      <c r="BO17964" s="127">
        <v>9082319</v>
      </c>
      <c r="BP17964" s="127" t="s">
        <v>62679</v>
      </c>
      <c r="BQ17964" s="127" t="s">
        <v>533</v>
      </c>
      <c r="BR17964" s="127">
        <v>1</v>
      </c>
      <c r="BS17964" s="127"/>
      <c r="BT17964" s="127">
        <v>9</v>
      </c>
      <c r="BU17964" s="127">
        <v>9</v>
      </c>
      <c r="BV17964" s="127">
        <v>9</v>
      </c>
      <c r="BW17964" s="127">
        <v>1</v>
      </c>
      <c r="BX17964" s="127">
        <v>9</v>
      </c>
      <c r="BY17964" s="127">
        <v>2</v>
      </c>
      <c r="BZ17964" s="127">
        <v>9</v>
      </c>
    </row>
    <row r="17965" spans="1:78" s="125" customFormat="1" ht="15" x14ac:dyDescent="0.2">
      <c r="A17965" s="388" t="str">
        <f t="shared" si="280"/>
        <v>Ofsted School Webpage</v>
      </c>
      <c r="B17965" s="493">
        <v>143779</v>
      </c>
      <c r="C17965" s="127">
        <v>3312138</v>
      </c>
      <c r="D17965" s="127" t="s">
        <v>21669</v>
      </c>
      <c r="E17965" s="127" t="s">
        <v>77</v>
      </c>
      <c r="F17965" s="127" t="s">
        <v>536</v>
      </c>
      <c r="G17965" s="294">
        <v>42767</v>
      </c>
      <c r="H17965" s="127" t="s">
        <v>468</v>
      </c>
      <c r="I17965" s="127" t="s">
        <v>469</v>
      </c>
      <c r="J17965" s="127" t="s">
        <v>471</v>
      </c>
      <c r="K17965" s="127" t="s">
        <v>471</v>
      </c>
      <c r="L17965" s="127" t="s">
        <v>486</v>
      </c>
      <c r="M17965" s="127" t="s">
        <v>187</v>
      </c>
      <c r="N17965" s="127" t="s">
        <v>187</v>
      </c>
      <c r="O17965" s="127" t="s">
        <v>189</v>
      </c>
      <c r="P17965" s="127" t="s">
        <v>3979</v>
      </c>
      <c r="Q17965" s="127">
        <v>15732</v>
      </c>
      <c r="R17965" s="127" t="s">
        <v>54275</v>
      </c>
      <c r="S17965" s="127">
        <v>4237</v>
      </c>
      <c r="T17965" s="127" t="s">
        <v>54275</v>
      </c>
      <c r="U17965" s="127" t="s">
        <v>62681</v>
      </c>
      <c r="W17965" s="127">
        <v>4</v>
      </c>
      <c r="X17965" s="127">
        <v>668</v>
      </c>
      <c r="Y17965" s="127">
        <v>3</v>
      </c>
      <c r="Z17965" s="127">
        <v>11</v>
      </c>
      <c r="AA17965" s="296" t="s">
        <v>467</v>
      </c>
      <c r="AB17965" s="127" t="s">
        <v>467</v>
      </c>
      <c r="AC17965" s="296" t="s">
        <v>467</v>
      </c>
      <c r="AD17965" s="296" t="s">
        <v>467</v>
      </c>
      <c r="AE17965" s="127" t="s">
        <v>467</v>
      </c>
      <c r="AF17965" s="127" t="s">
        <v>467</v>
      </c>
      <c r="AG17965" s="127" t="s">
        <v>467</v>
      </c>
      <c r="AH17965" s="294" t="s">
        <v>467</v>
      </c>
      <c r="AI17965" s="294" t="s">
        <v>467</v>
      </c>
      <c r="AJ17965" s="127" t="s">
        <v>467</v>
      </c>
      <c r="AK17965" s="127" t="s">
        <v>467</v>
      </c>
      <c r="AL17965" s="127" t="s">
        <v>467</v>
      </c>
      <c r="AM17965" s="300">
        <v>10132954</v>
      </c>
      <c r="AN17965" s="127" t="s">
        <v>526</v>
      </c>
      <c r="AO17965" s="127" t="s">
        <v>526</v>
      </c>
      <c r="AP17965" s="127" t="s">
        <v>501</v>
      </c>
      <c r="AQ17965" s="294">
        <v>43844</v>
      </c>
      <c r="AR17965" s="294">
        <v>43845</v>
      </c>
      <c r="AS17965" s="294">
        <v>43859</v>
      </c>
      <c r="AT17965" s="127" t="s">
        <v>296</v>
      </c>
      <c r="AU17965" s="127">
        <v>143779</v>
      </c>
      <c r="AV17965" s="127">
        <v>3312138</v>
      </c>
      <c r="AW17965" s="127" t="s">
        <v>21669</v>
      </c>
      <c r="AX17965" s="127" t="s">
        <v>536</v>
      </c>
      <c r="AY17965" s="127" t="s">
        <v>424</v>
      </c>
      <c r="AZ17965" s="127">
        <v>2</v>
      </c>
      <c r="BA17965" s="127"/>
      <c r="BB17965" s="127">
        <v>2</v>
      </c>
      <c r="BC17965" s="127">
        <v>2</v>
      </c>
      <c r="BD17965" s="127">
        <v>2</v>
      </c>
      <c r="BE17965" s="127">
        <v>2</v>
      </c>
      <c r="BF17965" s="127" t="s">
        <v>296</v>
      </c>
      <c r="BG17965" s="127">
        <v>2</v>
      </c>
      <c r="BH17965" s="127">
        <v>9</v>
      </c>
      <c r="BI17965" s="300" t="s">
        <v>62682</v>
      </c>
      <c r="BJ17965" s="294">
        <v>41450</v>
      </c>
      <c r="BK17965" s="294">
        <v>41451</v>
      </c>
      <c r="BL17965" s="294">
        <v>41472</v>
      </c>
      <c r="BM17965" s="127" t="s">
        <v>297</v>
      </c>
      <c r="BN17965" s="127">
        <v>103688</v>
      </c>
      <c r="BO17965" s="127">
        <v>3312138</v>
      </c>
      <c r="BP17965" s="127" t="s">
        <v>21669</v>
      </c>
      <c r="BQ17965" s="127" t="s">
        <v>533</v>
      </c>
      <c r="BR17965" s="127">
        <v>2</v>
      </c>
      <c r="BS17965" s="127"/>
      <c r="BT17965" s="127">
        <v>9</v>
      </c>
      <c r="BU17965" s="127">
        <v>9</v>
      </c>
      <c r="BV17965" s="127">
        <v>9</v>
      </c>
      <c r="BW17965" s="127">
        <v>2</v>
      </c>
      <c r="BX17965" s="127">
        <v>9</v>
      </c>
      <c r="BY17965" s="127">
        <v>9</v>
      </c>
      <c r="BZ17965" s="127">
        <v>9</v>
      </c>
    </row>
    <row r="17966" spans="1:78" s="125" customFormat="1" ht="15" x14ac:dyDescent="0.2">
      <c r="A17966" s="388" t="str">
        <f t="shared" si="280"/>
        <v>Ofsted School Webpage</v>
      </c>
      <c r="B17966" s="493">
        <v>143780</v>
      </c>
      <c r="C17966" s="127">
        <v>3312034</v>
      </c>
      <c r="D17966" s="127" t="s">
        <v>62683</v>
      </c>
      <c r="E17966" s="127" t="s">
        <v>77</v>
      </c>
      <c r="F17966" s="127" t="s">
        <v>536</v>
      </c>
      <c r="G17966" s="294">
        <v>42767</v>
      </c>
      <c r="H17966" s="127" t="s">
        <v>468</v>
      </c>
      <c r="I17966" s="127" t="s">
        <v>469</v>
      </c>
      <c r="J17966" s="127" t="s">
        <v>471</v>
      </c>
      <c r="K17966" s="127" t="s">
        <v>471</v>
      </c>
      <c r="L17966" s="127" t="s">
        <v>486</v>
      </c>
      <c r="M17966" s="127" t="s">
        <v>187</v>
      </c>
      <c r="N17966" s="127" t="s">
        <v>187</v>
      </c>
      <c r="O17966" s="127" t="s">
        <v>189</v>
      </c>
      <c r="P17966" s="127" t="s">
        <v>3979</v>
      </c>
      <c r="Q17966" s="127">
        <v>15732</v>
      </c>
      <c r="R17966" s="127" t="s">
        <v>54275</v>
      </c>
      <c r="S17966" s="127">
        <v>4237</v>
      </c>
      <c r="T17966" s="127" t="s">
        <v>54275</v>
      </c>
      <c r="U17966" s="127" t="s">
        <v>62684</v>
      </c>
      <c r="W17966" s="127">
        <v>3</v>
      </c>
      <c r="X17966" s="127">
        <v>296</v>
      </c>
      <c r="Y17966" s="127">
        <v>4</v>
      </c>
      <c r="Z17966" s="127">
        <v>11</v>
      </c>
      <c r="AA17966" s="296" t="s">
        <v>467</v>
      </c>
      <c r="AB17966" s="127" t="s">
        <v>467</v>
      </c>
      <c r="AC17966" s="296" t="s">
        <v>467</v>
      </c>
      <c r="AD17966" s="296" t="s">
        <v>467</v>
      </c>
      <c r="AE17966" s="127" t="s">
        <v>467</v>
      </c>
      <c r="AF17966" s="127" t="s">
        <v>467</v>
      </c>
      <c r="AG17966" s="127" t="s">
        <v>467</v>
      </c>
      <c r="AH17966" s="294" t="s">
        <v>467</v>
      </c>
      <c r="AI17966" s="294" t="s">
        <v>467</v>
      </c>
      <c r="AJ17966" s="127" t="s">
        <v>467</v>
      </c>
      <c r="AK17966" s="127" t="s">
        <v>467</v>
      </c>
      <c r="AL17966" s="127" t="s">
        <v>467</v>
      </c>
      <c r="AM17966" s="300">
        <v>10122421</v>
      </c>
      <c r="AN17966" s="127" t="s">
        <v>526</v>
      </c>
      <c r="AO17966" s="127" t="s">
        <v>526</v>
      </c>
      <c r="AP17966" s="127" t="s">
        <v>501</v>
      </c>
      <c r="AQ17966" s="294">
        <v>43838</v>
      </c>
      <c r="AR17966" s="294">
        <v>43839</v>
      </c>
      <c r="AS17966" s="294">
        <v>43856</v>
      </c>
      <c r="AT17966" s="127" t="s">
        <v>296</v>
      </c>
      <c r="AU17966" s="127">
        <v>143780</v>
      </c>
      <c r="AV17966" s="127">
        <v>3312034</v>
      </c>
      <c r="AW17966" s="127" t="s">
        <v>62683</v>
      </c>
      <c r="AX17966" s="127" t="s">
        <v>536</v>
      </c>
      <c r="AY17966" s="127" t="s">
        <v>424</v>
      </c>
      <c r="AZ17966" s="127">
        <v>2</v>
      </c>
      <c r="BA17966" s="127"/>
      <c r="BB17966" s="127">
        <v>2</v>
      </c>
      <c r="BC17966" s="127">
        <v>2</v>
      </c>
      <c r="BD17966" s="127">
        <v>2</v>
      </c>
      <c r="BE17966" s="127">
        <v>2</v>
      </c>
      <c r="BF17966" s="127" t="s">
        <v>296</v>
      </c>
      <c r="BG17966" s="127">
        <v>2</v>
      </c>
      <c r="BH17966" s="127">
        <v>9</v>
      </c>
      <c r="BI17966" s="300">
        <v>10002511</v>
      </c>
      <c r="BJ17966" s="294">
        <v>42438</v>
      </c>
      <c r="BK17966" s="294">
        <v>42439</v>
      </c>
      <c r="BL17966" s="294">
        <v>42507</v>
      </c>
      <c r="BM17966" s="127" t="s">
        <v>297</v>
      </c>
      <c r="BN17966" s="127">
        <v>103646</v>
      </c>
      <c r="BO17966" s="127">
        <v>3312034</v>
      </c>
      <c r="BP17966" s="127" t="s">
        <v>62683</v>
      </c>
      <c r="BQ17966" s="127" t="s">
        <v>533</v>
      </c>
      <c r="BR17966" s="127">
        <v>3</v>
      </c>
      <c r="BS17966" s="127"/>
      <c r="BT17966" s="127">
        <v>9</v>
      </c>
      <c r="BU17966" s="127">
        <v>9</v>
      </c>
      <c r="BV17966" s="127">
        <v>9</v>
      </c>
      <c r="BW17966" s="127">
        <v>3</v>
      </c>
      <c r="BX17966" s="127" t="s">
        <v>296</v>
      </c>
      <c r="BY17966" s="127">
        <v>3</v>
      </c>
      <c r="BZ17966" s="127">
        <v>9</v>
      </c>
    </row>
    <row r="17967" spans="1:78" s="125" customFormat="1" ht="15" x14ac:dyDescent="0.2">
      <c r="A17967" s="388" t="str">
        <f t="shared" si="280"/>
        <v>Ofsted School Webpage</v>
      </c>
      <c r="B17967" s="493">
        <v>143781</v>
      </c>
      <c r="C17967" s="127">
        <v>9092123</v>
      </c>
      <c r="D17967" s="127" t="s">
        <v>62685</v>
      </c>
      <c r="E17967" s="127" t="s">
        <v>77</v>
      </c>
      <c r="F17967" s="127" t="s">
        <v>536</v>
      </c>
      <c r="G17967" s="294">
        <v>42795</v>
      </c>
      <c r="H17967" s="127" t="s">
        <v>468</v>
      </c>
      <c r="I17967" s="127" t="s">
        <v>469</v>
      </c>
      <c r="J17967" s="127" t="s">
        <v>471</v>
      </c>
      <c r="K17967" s="127" t="s">
        <v>471</v>
      </c>
      <c r="L17967" s="127" t="s">
        <v>486</v>
      </c>
      <c r="M17967" s="127" t="s">
        <v>152</v>
      </c>
      <c r="N17967" s="127" t="s">
        <v>152</v>
      </c>
      <c r="O17967" s="127" t="s">
        <v>159</v>
      </c>
      <c r="P17967" s="127" t="s">
        <v>22489</v>
      </c>
      <c r="Q17967" s="127">
        <v>5476</v>
      </c>
      <c r="R17967" s="127" t="s">
        <v>4075</v>
      </c>
      <c r="S17967" s="127">
        <v>15723</v>
      </c>
      <c r="T17967" s="127" t="s">
        <v>4075</v>
      </c>
      <c r="U17967" s="127" t="s">
        <v>62686</v>
      </c>
      <c r="W17967" s="127">
        <v>1</v>
      </c>
      <c r="X17967" s="127">
        <v>50</v>
      </c>
      <c r="Y17967" s="127">
        <v>4</v>
      </c>
      <c r="Z17967" s="127">
        <v>11</v>
      </c>
      <c r="AA17967" s="296">
        <v>10122043</v>
      </c>
      <c r="AB17967" s="127" t="s">
        <v>296</v>
      </c>
      <c r="AC17967" s="296">
        <v>143781</v>
      </c>
      <c r="AD17967" s="296">
        <v>9092123</v>
      </c>
      <c r="AE17967" s="127" t="s">
        <v>62685</v>
      </c>
      <c r="AF17967" s="127" t="s">
        <v>536</v>
      </c>
      <c r="AG17967" s="127">
        <v>1</v>
      </c>
      <c r="AH17967" s="294">
        <v>43865</v>
      </c>
      <c r="AI17967" s="294">
        <v>43891</v>
      </c>
      <c r="AJ17967" s="127" t="s">
        <v>297</v>
      </c>
      <c r="AK17967" s="127" t="s">
        <v>288</v>
      </c>
      <c r="AL17967" s="127" t="s">
        <v>467</v>
      </c>
      <c r="AM17967" s="300" t="s">
        <v>62687</v>
      </c>
      <c r="AN17967" s="127" t="s">
        <v>526</v>
      </c>
      <c r="AO17967" s="127" t="s">
        <v>526</v>
      </c>
      <c r="AP17967" s="127" t="s">
        <v>501</v>
      </c>
      <c r="AQ17967" s="294">
        <v>41326</v>
      </c>
      <c r="AR17967" s="294">
        <v>41327</v>
      </c>
      <c r="AS17967" s="294">
        <v>41348</v>
      </c>
      <c r="AT17967" s="127" t="s">
        <v>297</v>
      </c>
      <c r="AU17967" s="127">
        <v>112133</v>
      </c>
      <c r="AV17967" s="127">
        <v>9092123</v>
      </c>
      <c r="AW17967" s="127" t="s">
        <v>62685</v>
      </c>
      <c r="AX17967" s="127" t="s">
        <v>533</v>
      </c>
      <c r="AY17967" s="127" t="s">
        <v>536</v>
      </c>
      <c r="AZ17967" s="127">
        <v>2</v>
      </c>
      <c r="BA17967" s="127"/>
      <c r="BB17967" s="127">
        <v>9</v>
      </c>
      <c r="BC17967" s="127">
        <v>9</v>
      </c>
      <c r="BD17967" s="127">
        <v>9</v>
      </c>
      <c r="BE17967" s="127">
        <v>2</v>
      </c>
      <c r="BF17967" s="127">
        <v>9</v>
      </c>
      <c r="BG17967" s="127">
        <v>9</v>
      </c>
      <c r="BH17967" s="127">
        <v>9</v>
      </c>
      <c r="BI17967" s="300" t="s">
        <v>62688</v>
      </c>
      <c r="BJ17967" s="294">
        <v>39337</v>
      </c>
      <c r="BK17967" s="294">
        <v>39338</v>
      </c>
      <c r="BL17967" s="294">
        <v>39354</v>
      </c>
      <c r="BM17967" s="127" t="s">
        <v>297</v>
      </c>
      <c r="BN17967" s="127">
        <v>112133</v>
      </c>
      <c r="BO17967" s="127">
        <v>9092123</v>
      </c>
      <c r="BP17967" s="127" t="s">
        <v>62685</v>
      </c>
      <c r="BQ17967" s="127" t="s">
        <v>533</v>
      </c>
      <c r="BR17967" s="127">
        <v>2</v>
      </c>
      <c r="BS17967" s="127"/>
      <c r="BT17967" s="127">
        <v>9</v>
      </c>
      <c r="BU17967" s="127">
        <v>9</v>
      </c>
      <c r="BV17967" s="127">
        <v>9</v>
      </c>
      <c r="BW17967" s="127">
        <v>2</v>
      </c>
      <c r="BX17967" s="127">
        <v>9</v>
      </c>
      <c r="BY17967" s="127">
        <v>2</v>
      </c>
      <c r="BZ17967" s="127">
        <v>9</v>
      </c>
    </row>
    <row r="17968" spans="1:78" s="125" customFormat="1" ht="15" x14ac:dyDescent="0.2">
      <c r="A17968" s="388" t="str">
        <f t="shared" si="280"/>
        <v>Ofsted School Webpage</v>
      </c>
      <c r="B17968" s="493">
        <v>143782</v>
      </c>
      <c r="C17968" s="127">
        <v>3322107</v>
      </c>
      <c r="D17968" s="127" t="s">
        <v>62689</v>
      </c>
      <c r="E17968" s="127" t="s">
        <v>77</v>
      </c>
      <c r="F17968" s="127" t="s">
        <v>536</v>
      </c>
      <c r="G17968" s="294">
        <v>42767</v>
      </c>
      <c r="H17968" s="127" t="s">
        <v>468</v>
      </c>
      <c r="I17968" s="127" t="s">
        <v>469</v>
      </c>
      <c r="J17968" s="127" t="s">
        <v>471</v>
      </c>
      <c r="K17968" s="127" t="s">
        <v>471</v>
      </c>
      <c r="L17968" s="127" t="s">
        <v>486</v>
      </c>
      <c r="M17968" s="127" t="s">
        <v>187</v>
      </c>
      <c r="N17968" s="127" t="s">
        <v>187</v>
      </c>
      <c r="O17968" s="127" t="s">
        <v>190</v>
      </c>
      <c r="P17968" s="127" t="s">
        <v>7391</v>
      </c>
      <c r="Q17968" s="127">
        <v>16562</v>
      </c>
      <c r="R17968" s="127" t="s">
        <v>62243</v>
      </c>
      <c r="S17968" s="127">
        <v>16563</v>
      </c>
      <c r="T17968" s="127" t="s">
        <v>62243</v>
      </c>
      <c r="U17968" s="127" t="s">
        <v>62690</v>
      </c>
      <c r="W17968" s="127">
        <v>2</v>
      </c>
      <c r="X17968" s="127">
        <v>380</v>
      </c>
      <c r="Y17968" s="127">
        <v>4</v>
      </c>
      <c r="Z17968" s="127">
        <v>11</v>
      </c>
      <c r="AA17968" s="296">
        <v>10122523</v>
      </c>
      <c r="AB17968" s="127" t="s">
        <v>296</v>
      </c>
      <c r="AC17968" s="296">
        <v>143782</v>
      </c>
      <c r="AD17968" s="296">
        <v>3322107</v>
      </c>
      <c r="AE17968" s="127" t="s">
        <v>62689</v>
      </c>
      <c r="AF17968" s="127" t="s">
        <v>536</v>
      </c>
      <c r="AG17968" s="127">
        <v>1</v>
      </c>
      <c r="AH17968" s="294">
        <v>43846</v>
      </c>
      <c r="AI17968" s="294">
        <v>43866</v>
      </c>
      <c r="AJ17968" s="127" t="s">
        <v>297</v>
      </c>
      <c r="AK17968" s="127" t="s">
        <v>289</v>
      </c>
      <c r="AL17968" s="127" t="s">
        <v>467</v>
      </c>
      <c r="AM17968" s="300" t="s">
        <v>62691</v>
      </c>
      <c r="AN17968" s="127" t="s">
        <v>526</v>
      </c>
      <c r="AO17968" s="127" t="s">
        <v>526</v>
      </c>
      <c r="AP17968" s="127" t="s">
        <v>501</v>
      </c>
      <c r="AQ17968" s="294">
        <v>41333</v>
      </c>
      <c r="AR17968" s="294">
        <v>41334</v>
      </c>
      <c r="AS17968" s="294">
        <v>41348</v>
      </c>
      <c r="AT17968" s="127" t="s">
        <v>297</v>
      </c>
      <c r="AU17968" s="127">
        <v>103797</v>
      </c>
      <c r="AV17968" s="127">
        <v>3322107</v>
      </c>
      <c r="AW17968" s="127" t="s">
        <v>62689</v>
      </c>
      <c r="AX17968" s="127" t="s">
        <v>533</v>
      </c>
      <c r="AY17968" s="127" t="s">
        <v>536</v>
      </c>
      <c r="AZ17968" s="127">
        <v>2</v>
      </c>
      <c r="BA17968" s="127"/>
      <c r="BB17968" s="127">
        <v>9</v>
      </c>
      <c r="BC17968" s="127">
        <v>9</v>
      </c>
      <c r="BD17968" s="127">
        <v>9</v>
      </c>
      <c r="BE17968" s="127">
        <v>2</v>
      </c>
      <c r="BF17968" s="127">
        <v>9</v>
      </c>
      <c r="BG17968" s="127">
        <v>9</v>
      </c>
      <c r="BH17968" s="127">
        <v>9</v>
      </c>
      <c r="BI17968" s="300" t="s">
        <v>62692</v>
      </c>
      <c r="BJ17968" s="294">
        <v>40078</v>
      </c>
      <c r="BK17968" s="294">
        <v>40079</v>
      </c>
      <c r="BL17968" s="294">
        <v>40105</v>
      </c>
      <c r="BM17968" s="127" t="s">
        <v>297</v>
      </c>
      <c r="BN17968" s="127">
        <v>103797</v>
      </c>
      <c r="BO17968" s="127">
        <v>3322107</v>
      </c>
      <c r="BP17968" s="127" t="s">
        <v>62689</v>
      </c>
      <c r="BQ17968" s="127" t="s">
        <v>533</v>
      </c>
      <c r="BR17968" s="127">
        <v>3</v>
      </c>
      <c r="BS17968" s="127"/>
      <c r="BT17968" s="127">
        <v>9</v>
      </c>
      <c r="BU17968" s="127">
        <v>9</v>
      </c>
      <c r="BV17968" s="127">
        <v>9</v>
      </c>
      <c r="BW17968" s="127">
        <v>3</v>
      </c>
      <c r="BX17968" s="127">
        <v>9</v>
      </c>
      <c r="BY17968" s="127">
        <v>3</v>
      </c>
      <c r="BZ17968" s="127">
        <v>9</v>
      </c>
    </row>
    <row r="17969" spans="1:78" s="125" customFormat="1" ht="15" x14ac:dyDescent="0.2">
      <c r="A17969" s="388" t="str">
        <f t="shared" si="280"/>
        <v>Ofsted School Webpage</v>
      </c>
      <c r="B17969" s="493">
        <v>143783</v>
      </c>
      <c r="C17969" s="127">
        <v>3322120</v>
      </c>
      <c r="D17969" s="127" t="s">
        <v>62693</v>
      </c>
      <c r="E17969" s="127" t="s">
        <v>77</v>
      </c>
      <c r="F17969" s="127" t="s">
        <v>536</v>
      </c>
      <c r="G17969" s="294">
        <v>42767</v>
      </c>
      <c r="H17969" s="127" t="s">
        <v>468</v>
      </c>
      <c r="I17969" s="127" t="s">
        <v>469</v>
      </c>
      <c r="J17969" s="127" t="s">
        <v>471</v>
      </c>
      <c r="K17969" s="127" t="s">
        <v>471</v>
      </c>
      <c r="L17969" s="127" t="s">
        <v>486</v>
      </c>
      <c r="M17969" s="127" t="s">
        <v>187</v>
      </c>
      <c r="N17969" s="127" t="s">
        <v>187</v>
      </c>
      <c r="O17969" s="127" t="s">
        <v>190</v>
      </c>
      <c r="P17969" s="127" t="s">
        <v>7391</v>
      </c>
      <c r="Q17969" s="127">
        <v>16562</v>
      </c>
      <c r="R17969" s="127" t="s">
        <v>62243</v>
      </c>
      <c r="S17969" s="127">
        <v>16563</v>
      </c>
      <c r="T17969" s="127" t="s">
        <v>62243</v>
      </c>
      <c r="U17969" s="127" t="s">
        <v>62694</v>
      </c>
      <c r="W17969" s="127">
        <v>2</v>
      </c>
      <c r="X17969" s="127">
        <v>614</v>
      </c>
      <c r="Y17969" s="127">
        <v>5</v>
      </c>
      <c r="Z17969" s="127">
        <v>11</v>
      </c>
      <c r="AA17969" s="296" t="s">
        <v>467</v>
      </c>
      <c r="AB17969" s="127" t="s">
        <v>467</v>
      </c>
      <c r="AC17969" s="296" t="s">
        <v>467</v>
      </c>
      <c r="AD17969" s="296" t="s">
        <v>467</v>
      </c>
      <c r="AE17969" s="127" t="s">
        <v>467</v>
      </c>
      <c r="AF17969" s="127" t="s">
        <v>467</v>
      </c>
      <c r="AG17969" s="127" t="s">
        <v>467</v>
      </c>
      <c r="AH17969" s="294" t="s">
        <v>467</v>
      </c>
      <c r="AI17969" s="294" t="s">
        <v>467</v>
      </c>
      <c r="AJ17969" s="127" t="s">
        <v>467</v>
      </c>
      <c r="AK17969" s="127" t="s">
        <v>467</v>
      </c>
      <c r="AL17969" s="127" t="s">
        <v>467</v>
      </c>
      <c r="AM17969" s="300">
        <v>10058663</v>
      </c>
      <c r="AN17969" s="127" t="s">
        <v>7562</v>
      </c>
      <c r="AO17969" s="127" t="s">
        <v>82</v>
      </c>
      <c r="AP17969" s="127" t="s">
        <v>740</v>
      </c>
      <c r="AQ17969" s="294">
        <v>43550</v>
      </c>
      <c r="AR17969" s="294">
        <v>43551</v>
      </c>
      <c r="AS17969" s="294">
        <v>43586</v>
      </c>
      <c r="AT17969" s="127" t="s">
        <v>296</v>
      </c>
      <c r="AU17969" s="127">
        <v>143783</v>
      </c>
      <c r="AV17969" s="127">
        <v>3322120</v>
      </c>
      <c r="AW17969" s="127" t="s">
        <v>62693</v>
      </c>
      <c r="AX17969" s="127" t="s">
        <v>536</v>
      </c>
      <c r="AY17969" s="127" t="s">
        <v>424</v>
      </c>
      <c r="AZ17969" s="127">
        <v>2</v>
      </c>
      <c r="BA17969" s="127"/>
      <c r="BB17969" s="127">
        <v>9</v>
      </c>
      <c r="BC17969" s="127">
        <v>9</v>
      </c>
      <c r="BD17969" s="127">
        <v>9</v>
      </c>
      <c r="BE17969" s="127">
        <v>2</v>
      </c>
      <c r="BF17969" s="127" t="s">
        <v>296</v>
      </c>
      <c r="BG17969" s="127">
        <v>2</v>
      </c>
      <c r="BH17969" s="127">
        <v>9</v>
      </c>
      <c r="BI17969" s="300" t="s">
        <v>62695</v>
      </c>
      <c r="BJ17969" s="294">
        <v>40238</v>
      </c>
      <c r="BK17969" s="294">
        <v>40239</v>
      </c>
      <c r="BL17969" s="294">
        <v>40305</v>
      </c>
      <c r="BM17969" s="127" t="s">
        <v>297</v>
      </c>
      <c r="BN17969" s="127">
        <v>103804</v>
      </c>
      <c r="BO17969" s="127">
        <v>3322120</v>
      </c>
      <c r="BP17969" s="127" t="s">
        <v>62693</v>
      </c>
      <c r="BQ17969" s="127" t="s">
        <v>533</v>
      </c>
      <c r="BR17969" s="127">
        <v>1</v>
      </c>
      <c r="BS17969" s="127"/>
      <c r="BT17969" s="127">
        <v>9</v>
      </c>
      <c r="BU17969" s="127">
        <v>9</v>
      </c>
      <c r="BV17969" s="127">
        <v>9</v>
      </c>
      <c r="BW17969" s="127">
        <v>1</v>
      </c>
      <c r="BX17969" s="127">
        <v>9</v>
      </c>
      <c r="BY17969" s="127">
        <v>1</v>
      </c>
      <c r="BZ17969" s="127">
        <v>9</v>
      </c>
    </row>
    <row r="17970" spans="1:78" s="125" customFormat="1" ht="15" x14ac:dyDescent="0.2">
      <c r="A17970" s="388" t="str">
        <f t="shared" si="280"/>
        <v>Ofsted School Webpage</v>
      </c>
      <c r="B17970" s="493">
        <v>143784</v>
      </c>
      <c r="C17970" s="127">
        <v>8812589</v>
      </c>
      <c r="D17970" s="127" t="s">
        <v>62696</v>
      </c>
      <c r="E17970" s="127" t="s">
        <v>77</v>
      </c>
      <c r="F17970" s="127" t="s">
        <v>536</v>
      </c>
      <c r="G17970" s="294">
        <v>42705</v>
      </c>
      <c r="H17970" s="127" t="s">
        <v>468</v>
      </c>
      <c r="I17970" s="127" t="s">
        <v>469</v>
      </c>
      <c r="J17970" s="127" t="s">
        <v>471</v>
      </c>
      <c r="K17970" s="127" t="s">
        <v>471</v>
      </c>
      <c r="L17970" s="127" t="s">
        <v>486</v>
      </c>
      <c r="M17970" s="127" t="s">
        <v>202</v>
      </c>
      <c r="N17970" s="127" t="s">
        <v>202</v>
      </c>
      <c r="O17970" s="127" t="s">
        <v>206</v>
      </c>
      <c r="P17970" s="127" t="s">
        <v>827</v>
      </c>
      <c r="Q17970" s="127">
        <v>16496</v>
      </c>
      <c r="R17970" s="127" t="s">
        <v>62697</v>
      </c>
      <c r="S17970" s="127">
        <v>16497</v>
      </c>
      <c r="T17970" s="127" t="s">
        <v>62698</v>
      </c>
      <c r="U17970" s="127" t="s">
        <v>2636</v>
      </c>
      <c r="W17970" s="127">
        <v>1</v>
      </c>
      <c r="X17970" s="127">
        <v>300</v>
      </c>
      <c r="Y17970" s="127">
        <v>7</v>
      </c>
      <c r="Z17970" s="127">
        <v>11</v>
      </c>
      <c r="AA17970" s="296" t="s">
        <v>467</v>
      </c>
      <c r="AB17970" s="127" t="s">
        <v>467</v>
      </c>
      <c r="AC17970" s="296" t="s">
        <v>467</v>
      </c>
      <c r="AD17970" s="296" t="s">
        <v>467</v>
      </c>
      <c r="AE17970" s="127" t="s">
        <v>467</v>
      </c>
      <c r="AF17970" s="127" t="s">
        <v>467</v>
      </c>
      <c r="AG17970" s="127" t="s">
        <v>467</v>
      </c>
      <c r="AH17970" s="294" t="s">
        <v>467</v>
      </c>
      <c r="AI17970" s="294" t="s">
        <v>467</v>
      </c>
      <c r="AJ17970" s="127" t="s">
        <v>467</v>
      </c>
      <c r="AK17970" s="127" t="s">
        <v>467</v>
      </c>
      <c r="AL17970" s="127" t="s">
        <v>467</v>
      </c>
      <c r="AM17970" s="300" t="s">
        <v>62699</v>
      </c>
      <c r="AN17970" s="127" t="s">
        <v>526</v>
      </c>
      <c r="AO17970" s="127" t="s">
        <v>526</v>
      </c>
      <c r="AP17970" s="127" t="s">
        <v>501</v>
      </c>
      <c r="AQ17970" s="294">
        <v>40871</v>
      </c>
      <c r="AR17970" s="294">
        <v>40872</v>
      </c>
      <c r="AS17970" s="294">
        <v>40890</v>
      </c>
      <c r="AT17970" s="127" t="s">
        <v>297</v>
      </c>
      <c r="AU17970" s="127">
        <v>114903</v>
      </c>
      <c r="AV17970" s="127">
        <v>8812589</v>
      </c>
      <c r="AW17970" s="127" t="s">
        <v>62696</v>
      </c>
      <c r="AX17970" s="127" t="s">
        <v>533</v>
      </c>
      <c r="AY17970" s="127" t="s">
        <v>536</v>
      </c>
      <c r="AZ17970" s="127">
        <v>1</v>
      </c>
      <c r="BA17970" s="127"/>
      <c r="BB17970" s="127">
        <v>9</v>
      </c>
      <c r="BC17970" s="127">
        <v>9</v>
      </c>
      <c r="BD17970" s="127">
        <v>9</v>
      </c>
      <c r="BE17970" s="127">
        <v>1</v>
      </c>
      <c r="BF17970" s="127">
        <v>9</v>
      </c>
      <c r="BG17970" s="127">
        <v>9</v>
      </c>
      <c r="BH17970" s="127">
        <v>9</v>
      </c>
      <c r="BI17970" s="300" t="s">
        <v>62700</v>
      </c>
      <c r="BJ17970" s="294">
        <v>39265</v>
      </c>
      <c r="BK17970" s="294">
        <v>39266</v>
      </c>
      <c r="BL17970" s="294">
        <v>39282</v>
      </c>
      <c r="BM17970" s="127" t="s">
        <v>297</v>
      </c>
      <c r="BN17970" s="127">
        <v>114903</v>
      </c>
      <c r="BO17970" s="127">
        <v>8812589</v>
      </c>
      <c r="BP17970" s="127" t="s">
        <v>62696</v>
      </c>
      <c r="BQ17970" s="127" t="s">
        <v>533</v>
      </c>
      <c r="BR17970" s="127">
        <v>2</v>
      </c>
      <c r="BS17970" s="127"/>
      <c r="BT17970" s="127">
        <v>9</v>
      </c>
      <c r="BU17970" s="127">
        <v>9</v>
      </c>
      <c r="BV17970" s="127">
        <v>9</v>
      </c>
      <c r="BW17970" s="127">
        <v>2</v>
      </c>
      <c r="BX17970" s="127">
        <v>9</v>
      </c>
      <c r="BY17970" s="127">
        <v>9</v>
      </c>
      <c r="BZ17970" s="127">
        <v>9</v>
      </c>
    </row>
    <row r="17971" spans="1:78" s="125" customFormat="1" ht="15" x14ac:dyDescent="0.2">
      <c r="A17971" s="388" t="str">
        <f t="shared" si="280"/>
        <v>Ofsted School Webpage</v>
      </c>
      <c r="B17971" s="493">
        <v>143785</v>
      </c>
      <c r="C17971" s="127">
        <v>9192110</v>
      </c>
      <c r="D17971" s="127" t="s">
        <v>62701</v>
      </c>
      <c r="E17971" s="127" t="s">
        <v>77</v>
      </c>
      <c r="F17971" s="127" t="s">
        <v>536</v>
      </c>
      <c r="G17971" s="294">
        <v>42826</v>
      </c>
      <c r="H17971" s="127" t="s">
        <v>468</v>
      </c>
      <c r="I17971" s="127" t="s">
        <v>469</v>
      </c>
      <c r="J17971" s="127" t="s">
        <v>471</v>
      </c>
      <c r="K17971" s="127" t="s">
        <v>471</v>
      </c>
      <c r="L17971" s="127" t="s">
        <v>486</v>
      </c>
      <c r="M17971" s="127" t="s">
        <v>202</v>
      </c>
      <c r="N17971" s="127" t="s">
        <v>202</v>
      </c>
      <c r="O17971" s="127" t="s">
        <v>207</v>
      </c>
      <c r="P17971" s="127" t="s">
        <v>3645</v>
      </c>
      <c r="Q17971" s="127">
        <v>16639</v>
      </c>
      <c r="R17971" s="127" t="s">
        <v>62702</v>
      </c>
      <c r="S17971" s="127" t="s">
        <v>467</v>
      </c>
      <c r="T17971" s="127" t="s">
        <v>467</v>
      </c>
      <c r="U17971" s="127" t="s">
        <v>62703</v>
      </c>
      <c r="W17971" s="127">
        <v>4</v>
      </c>
      <c r="X17971" s="127">
        <v>676</v>
      </c>
      <c r="Y17971" s="127">
        <v>3</v>
      </c>
      <c r="Z17971" s="127">
        <v>11</v>
      </c>
      <c r="AA17971" s="296">
        <v>10200442</v>
      </c>
      <c r="AB17971" s="127" t="s">
        <v>296</v>
      </c>
      <c r="AC17971" s="296">
        <v>143785</v>
      </c>
      <c r="AD17971" s="296">
        <v>9192110</v>
      </c>
      <c r="AE17971" s="127" t="s">
        <v>62701</v>
      </c>
      <c r="AF17971" s="127" t="s">
        <v>536</v>
      </c>
      <c r="AG17971" s="127">
        <v>1</v>
      </c>
      <c r="AH17971" s="294">
        <v>44454</v>
      </c>
      <c r="AI17971" s="294">
        <v>44479</v>
      </c>
      <c r="AJ17971" s="127" t="s">
        <v>297</v>
      </c>
      <c r="AK17971" s="127" t="s">
        <v>288</v>
      </c>
      <c r="AL17971" s="127" t="s">
        <v>467</v>
      </c>
      <c r="AM17971" s="300" t="s">
        <v>62704</v>
      </c>
      <c r="AN17971" s="127" t="s">
        <v>526</v>
      </c>
      <c r="AO17971" s="127" t="s">
        <v>526</v>
      </c>
      <c r="AP17971" s="127" t="s">
        <v>501</v>
      </c>
      <c r="AQ17971" s="294">
        <v>41185</v>
      </c>
      <c r="AR17971" s="294">
        <v>41186</v>
      </c>
      <c r="AS17971" s="294">
        <v>41201</v>
      </c>
      <c r="AT17971" s="127" t="s">
        <v>297</v>
      </c>
      <c r="AU17971" s="127">
        <v>117152</v>
      </c>
      <c r="AV17971" s="127">
        <v>9192110</v>
      </c>
      <c r="AW17971" s="127" t="s">
        <v>62705</v>
      </c>
      <c r="AX17971" s="127" t="s">
        <v>533</v>
      </c>
      <c r="AY17971" s="127" t="s">
        <v>536</v>
      </c>
      <c r="AZ17971" s="127">
        <v>2</v>
      </c>
      <c r="BA17971" s="127"/>
      <c r="BB17971" s="127">
        <v>9</v>
      </c>
      <c r="BC17971" s="127">
        <v>9</v>
      </c>
      <c r="BD17971" s="127">
        <v>9</v>
      </c>
      <c r="BE17971" s="127">
        <v>2</v>
      </c>
      <c r="BF17971" s="127">
        <v>9</v>
      </c>
      <c r="BG17971" s="127">
        <v>9</v>
      </c>
      <c r="BH17971" s="127">
        <v>9</v>
      </c>
      <c r="BI17971" s="300" t="s">
        <v>62706</v>
      </c>
      <c r="BJ17971" s="294">
        <v>40486</v>
      </c>
      <c r="BK17971" s="294">
        <v>40487</v>
      </c>
      <c r="BL17971" s="294">
        <v>40590</v>
      </c>
      <c r="BM17971" s="127" t="s">
        <v>297</v>
      </c>
      <c r="BN17971" s="127">
        <v>117152</v>
      </c>
      <c r="BO17971" s="127">
        <v>9192110</v>
      </c>
      <c r="BP17971" s="127" t="s">
        <v>62705</v>
      </c>
      <c r="BQ17971" s="127" t="s">
        <v>533</v>
      </c>
      <c r="BR17971" s="127">
        <v>3</v>
      </c>
      <c r="BS17971" s="127"/>
      <c r="BT17971" s="127">
        <v>9</v>
      </c>
      <c r="BU17971" s="127">
        <v>9</v>
      </c>
      <c r="BV17971" s="127">
        <v>9</v>
      </c>
      <c r="BW17971" s="127">
        <v>3</v>
      </c>
      <c r="BX17971" s="127">
        <v>9</v>
      </c>
      <c r="BY17971" s="127">
        <v>2</v>
      </c>
      <c r="BZ17971" s="127">
        <v>9</v>
      </c>
    </row>
    <row r="17972" spans="1:78" s="125" customFormat="1" ht="15" x14ac:dyDescent="0.2">
      <c r="A17972" s="388" t="str">
        <f t="shared" si="280"/>
        <v>Ofsted School Webpage</v>
      </c>
      <c r="B17972" s="493">
        <v>143786</v>
      </c>
      <c r="C17972" s="127">
        <v>9192235</v>
      </c>
      <c r="D17972" s="127" t="s">
        <v>62707</v>
      </c>
      <c r="E17972" s="127" t="s">
        <v>77</v>
      </c>
      <c r="F17972" s="127" t="s">
        <v>536</v>
      </c>
      <c r="G17972" s="294">
        <v>42826</v>
      </c>
      <c r="H17972" s="127" t="s">
        <v>468</v>
      </c>
      <c r="I17972" s="127" t="s">
        <v>469</v>
      </c>
      <c r="J17972" s="127" t="s">
        <v>471</v>
      </c>
      <c r="K17972" s="127" t="s">
        <v>471</v>
      </c>
      <c r="L17972" s="127" t="s">
        <v>486</v>
      </c>
      <c r="M17972" s="127" t="s">
        <v>202</v>
      </c>
      <c r="N17972" s="127" t="s">
        <v>202</v>
      </c>
      <c r="O17972" s="127" t="s">
        <v>207</v>
      </c>
      <c r="P17972" s="127" t="s">
        <v>3645</v>
      </c>
      <c r="Q17972" s="127">
        <v>16639</v>
      </c>
      <c r="R17972" s="127" t="s">
        <v>62702</v>
      </c>
      <c r="S17972" s="127" t="s">
        <v>467</v>
      </c>
      <c r="T17972" s="127" t="s">
        <v>467</v>
      </c>
      <c r="U17972" s="127" t="s">
        <v>62708</v>
      </c>
      <c r="W17972" s="127">
        <v>3</v>
      </c>
      <c r="X17972" s="127">
        <v>511</v>
      </c>
      <c r="Y17972" s="127">
        <v>2</v>
      </c>
      <c r="Z17972" s="127">
        <v>11</v>
      </c>
      <c r="AA17972" s="296" t="s">
        <v>467</v>
      </c>
      <c r="AB17972" s="127" t="s">
        <v>467</v>
      </c>
      <c r="AC17972" s="296" t="s">
        <v>467</v>
      </c>
      <c r="AD17972" s="296" t="s">
        <v>467</v>
      </c>
      <c r="AE17972" s="127" t="s">
        <v>467</v>
      </c>
      <c r="AF17972" s="127" t="s">
        <v>467</v>
      </c>
      <c r="AG17972" s="127" t="s">
        <v>467</v>
      </c>
      <c r="AH17972" s="294" t="s">
        <v>467</v>
      </c>
      <c r="AI17972" s="294" t="s">
        <v>467</v>
      </c>
      <c r="AJ17972" s="127" t="s">
        <v>467</v>
      </c>
      <c r="AK17972" s="127" t="s">
        <v>467</v>
      </c>
      <c r="AL17972" s="127" t="s">
        <v>467</v>
      </c>
      <c r="AM17972" s="300">
        <v>10133414</v>
      </c>
      <c r="AN17972" s="127" t="s">
        <v>526</v>
      </c>
      <c r="AO17972" s="127" t="s">
        <v>526</v>
      </c>
      <c r="AP17972" s="127" t="s">
        <v>501</v>
      </c>
      <c r="AQ17972" s="294">
        <v>43886</v>
      </c>
      <c r="AR17972" s="294">
        <v>43887</v>
      </c>
      <c r="AS17972" s="294">
        <v>43970</v>
      </c>
      <c r="AT17972" s="127" t="s">
        <v>296</v>
      </c>
      <c r="AU17972" s="127">
        <v>143786</v>
      </c>
      <c r="AV17972" s="127">
        <v>9192235</v>
      </c>
      <c r="AW17972" s="127" t="s">
        <v>62707</v>
      </c>
      <c r="AX17972" s="127" t="s">
        <v>536</v>
      </c>
      <c r="AY17972" s="127" t="s">
        <v>424</v>
      </c>
      <c r="AZ17972" s="127">
        <v>3</v>
      </c>
      <c r="BA17972" s="127"/>
      <c r="BB17972" s="127">
        <v>3</v>
      </c>
      <c r="BC17972" s="127">
        <v>2</v>
      </c>
      <c r="BD17972" s="127">
        <v>2</v>
      </c>
      <c r="BE17972" s="127">
        <v>3</v>
      </c>
      <c r="BF17972" s="127" t="s">
        <v>296</v>
      </c>
      <c r="BG17972" s="127">
        <v>2</v>
      </c>
      <c r="BH17972" s="127">
        <v>9</v>
      </c>
      <c r="BI17972" s="300" t="s">
        <v>62709</v>
      </c>
      <c r="BJ17972" s="294">
        <v>42145</v>
      </c>
      <c r="BK17972" s="294">
        <v>42146</v>
      </c>
      <c r="BL17972" s="294">
        <v>42170</v>
      </c>
      <c r="BM17972" s="127" t="s">
        <v>297</v>
      </c>
      <c r="BN17972" s="127">
        <v>117226</v>
      </c>
      <c r="BO17972" s="127">
        <v>9192235</v>
      </c>
      <c r="BP17972" s="127" t="s">
        <v>62710</v>
      </c>
      <c r="BQ17972" s="127" t="s">
        <v>533</v>
      </c>
      <c r="BR17972" s="127">
        <v>2</v>
      </c>
      <c r="BS17972" s="127"/>
      <c r="BT17972" s="127">
        <v>9</v>
      </c>
      <c r="BU17972" s="127">
        <v>9</v>
      </c>
      <c r="BV17972" s="127">
        <v>9</v>
      </c>
      <c r="BW17972" s="127">
        <v>2</v>
      </c>
      <c r="BX17972" s="127">
        <v>9</v>
      </c>
      <c r="BY17972" s="127">
        <v>2</v>
      </c>
      <c r="BZ17972" s="127">
        <v>9</v>
      </c>
    </row>
    <row r="17973" spans="1:78" s="125" customFormat="1" ht="15" x14ac:dyDescent="0.2">
      <c r="A17973" s="388" t="str">
        <f t="shared" si="280"/>
        <v>Ofsted School Webpage</v>
      </c>
      <c r="B17973" s="493">
        <v>143787</v>
      </c>
      <c r="C17973" s="127">
        <v>8862290</v>
      </c>
      <c r="D17973" s="127" t="s">
        <v>62711</v>
      </c>
      <c r="E17973" s="127" t="s">
        <v>77</v>
      </c>
      <c r="F17973" s="127" t="s">
        <v>536</v>
      </c>
      <c r="G17973" s="294">
        <v>42705</v>
      </c>
      <c r="H17973" s="127" t="s">
        <v>468</v>
      </c>
      <c r="I17973" s="127" t="s">
        <v>469</v>
      </c>
      <c r="J17973" s="127" t="s">
        <v>471</v>
      </c>
      <c r="K17973" s="127" t="s">
        <v>471</v>
      </c>
      <c r="L17973" s="127" t="s">
        <v>486</v>
      </c>
      <c r="M17973" s="127" t="s">
        <v>248</v>
      </c>
      <c r="N17973" s="127" t="s">
        <v>248</v>
      </c>
      <c r="O17973" s="127" t="s">
        <v>255</v>
      </c>
      <c r="P17973" s="127" t="s">
        <v>1068</v>
      </c>
      <c r="Q17973" s="127">
        <v>16502</v>
      </c>
      <c r="R17973" s="127" t="s">
        <v>47366</v>
      </c>
      <c r="S17973" s="127" t="s">
        <v>467</v>
      </c>
      <c r="T17973" s="127" t="s">
        <v>467</v>
      </c>
      <c r="U17973" s="127" t="s">
        <v>62712</v>
      </c>
      <c r="W17973" s="127">
        <v>3</v>
      </c>
      <c r="X17973" s="127">
        <v>147</v>
      </c>
      <c r="Y17973" s="127">
        <v>5</v>
      </c>
      <c r="Z17973" s="127">
        <v>7</v>
      </c>
      <c r="AA17973" s="296">
        <v>10053577</v>
      </c>
      <c r="AB17973" s="127" t="s">
        <v>296</v>
      </c>
      <c r="AC17973" s="296">
        <v>143787</v>
      </c>
      <c r="AD17973" s="296">
        <v>8862290</v>
      </c>
      <c r="AE17973" s="127" t="s">
        <v>62711</v>
      </c>
      <c r="AF17973" s="127" t="s">
        <v>536</v>
      </c>
      <c r="AG17973" s="127">
        <v>1</v>
      </c>
      <c r="AH17973" s="294">
        <v>43501</v>
      </c>
      <c r="AI17973" s="294">
        <v>43522</v>
      </c>
      <c r="AJ17973" s="127" t="s">
        <v>297</v>
      </c>
      <c r="AK17973" s="127" t="s">
        <v>288</v>
      </c>
      <c r="AL17973" s="127" t="s">
        <v>467</v>
      </c>
      <c r="AM17973" s="300" t="s">
        <v>62713</v>
      </c>
      <c r="AN17973" s="127" t="s">
        <v>526</v>
      </c>
      <c r="AO17973" s="127" t="s">
        <v>526</v>
      </c>
      <c r="AP17973" s="127" t="s">
        <v>501</v>
      </c>
      <c r="AQ17973" s="294">
        <v>40947</v>
      </c>
      <c r="AR17973" s="294">
        <v>40948</v>
      </c>
      <c r="AS17973" s="294">
        <v>40969</v>
      </c>
      <c r="AT17973" s="127" t="s">
        <v>297</v>
      </c>
      <c r="AU17973" s="127">
        <v>118382</v>
      </c>
      <c r="AV17973" s="127">
        <v>8862290</v>
      </c>
      <c r="AW17973" s="127" t="s">
        <v>62711</v>
      </c>
      <c r="AX17973" s="127" t="s">
        <v>533</v>
      </c>
      <c r="AY17973" s="127" t="s">
        <v>536</v>
      </c>
      <c r="AZ17973" s="127">
        <v>2</v>
      </c>
      <c r="BA17973" s="127"/>
      <c r="BB17973" s="127">
        <v>9</v>
      </c>
      <c r="BC17973" s="127">
        <v>9</v>
      </c>
      <c r="BD17973" s="127">
        <v>9</v>
      </c>
      <c r="BE17973" s="127">
        <v>2</v>
      </c>
      <c r="BF17973" s="127">
        <v>9</v>
      </c>
      <c r="BG17973" s="127">
        <v>9</v>
      </c>
      <c r="BH17973" s="127">
        <v>9</v>
      </c>
      <c r="BI17973" s="300" t="s">
        <v>62714</v>
      </c>
      <c r="BJ17973" s="294">
        <v>38995</v>
      </c>
      <c r="BK17973" s="294">
        <v>38996</v>
      </c>
      <c r="BL17973" s="294">
        <v>39030</v>
      </c>
      <c r="BM17973" s="127" t="s">
        <v>297</v>
      </c>
      <c r="BN17973" s="127">
        <v>118382</v>
      </c>
      <c r="BO17973" s="127">
        <v>8862290</v>
      </c>
      <c r="BP17973" s="127" t="s">
        <v>62711</v>
      </c>
      <c r="BQ17973" s="127" t="s">
        <v>533</v>
      </c>
      <c r="BR17973" s="127">
        <v>2</v>
      </c>
      <c r="BS17973" s="127"/>
      <c r="BT17973" s="127">
        <v>9</v>
      </c>
      <c r="BU17973" s="127">
        <v>9</v>
      </c>
      <c r="BV17973" s="127">
        <v>9</v>
      </c>
      <c r="BW17973" s="127">
        <v>2</v>
      </c>
      <c r="BX17973" s="127">
        <v>9</v>
      </c>
      <c r="BY17973" s="127">
        <v>2</v>
      </c>
      <c r="BZ17973" s="127">
        <v>9</v>
      </c>
    </row>
    <row r="17974" spans="1:78" s="125" customFormat="1" ht="15" x14ac:dyDescent="0.2">
      <c r="A17974" s="388" t="str">
        <f t="shared" si="280"/>
        <v>Ofsted School Webpage</v>
      </c>
      <c r="B17974" s="493">
        <v>143788</v>
      </c>
      <c r="C17974" s="127">
        <v>8863143</v>
      </c>
      <c r="D17974" s="127" t="s">
        <v>3726</v>
      </c>
      <c r="E17974" s="127" t="s">
        <v>77</v>
      </c>
      <c r="F17974" s="127" t="s">
        <v>536</v>
      </c>
      <c r="G17974" s="294">
        <v>42705</v>
      </c>
      <c r="H17974" s="127" t="s">
        <v>468</v>
      </c>
      <c r="I17974" s="127" t="s">
        <v>469</v>
      </c>
      <c r="J17974" s="127" t="s">
        <v>470</v>
      </c>
      <c r="K17974" s="127" t="s">
        <v>471</v>
      </c>
      <c r="L17974" s="127" t="s">
        <v>472</v>
      </c>
      <c r="M17974" s="127" t="s">
        <v>248</v>
      </c>
      <c r="N17974" s="127" t="s">
        <v>248</v>
      </c>
      <c r="O17974" s="127" t="s">
        <v>255</v>
      </c>
      <c r="P17974" s="127" t="s">
        <v>1068</v>
      </c>
      <c r="Q17974" s="127">
        <v>16502</v>
      </c>
      <c r="R17974" s="127" t="s">
        <v>47366</v>
      </c>
      <c r="S17974" s="127" t="s">
        <v>467</v>
      </c>
      <c r="T17974" s="127" t="s">
        <v>467</v>
      </c>
      <c r="U17974" s="127" t="s">
        <v>62715</v>
      </c>
      <c r="W17974" s="127">
        <v>2</v>
      </c>
      <c r="X17974" s="127">
        <v>153</v>
      </c>
      <c r="Y17974" s="127">
        <v>4</v>
      </c>
      <c r="Z17974" s="127">
        <v>11</v>
      </c>
      <c r="AA17974" s="296" t="s">
        <v>467</v>
      </c>
      <c r="AB17974" s="127" t="s">
        <v>467</v>
      </c>
      <c r="AC17974" s="296" t="s">
        <v>467</v>
      </c>
      <c r="AD17974" s="296" t="s">
        <v>467</v>
      </c>
      <c r="AE17974" s="127" t="s">
        <v>467</v>
      </c>
      <c r="AF17974" s="127" t="s">
        <v>467</v>
      </c>
      <c r="AG17974" s="127" t="s">
        <v>467</v>
      </c>
      <c r="AH17974" s="294" t="s">
        <v>467</v>
      </c>
      <c r="AI17974" s="294" t="s">
        <v>467</v>
      </c>
      <c r="AJ17974" s="127" t="s">
        <v>467</v>
      </c>
      <c r="AK17974" s="127" t="s">
        <v>467</v>
      </c>
      <c r="AL17974" s="127" t="s">
        <v>467</v>
      </c>
      <c r="AM17974" s="300">
        <v>10053578</v>
      </c>
      <c r="AN17974" s="127" t="s">
        <v>526</v>
      </c>
      <c r="AO17974" s="127" t="s">
        <v>526</v>
      </c>
      <c r="AP17974" s="127" t="s">
        <v>501</v>
      </c>
      <c r="AQ17974" s="294">
        <v>43445</v>
      </c>
      <c r="AR17974" s="294">
        <v>43446</v>
      </c>
      <c r="AS17974" s="294">
        <v>43478</v>
      </c>
      <c r="AT17974" s="127" t="s">
        <v>296</v>
      </c>
      <c r="AU17974" s="127">
        <v>143788</v>
      </c>
      <c r="AV17974" s="127">
        <v>8863143</v>
      </c>
      <c r="AW17974" s="127" t="s">
        <v>3726</v>
      </c>
      <c r="AX17974" s="127" t="s">
        <v>536</v>
      </c>
      <c r="AY17974" s="127" t="s">
        <v>424</v>
      </c>
      <c r="AZ17974" s="127">
        <v>2</v>
      </c>
      <c r="BA17974" s="127"/>
      <c r="BB17974" s="127">
        <v>9</v>
      </c>
      <c r="BC17974" s="127">
        <v>9</v>
      </c>
      <c r="BD17974" s="127">
        <v>9</v>
      </c>
      <c r="BE17974" s="127">
        <v>2</v>
      </c>
      <c r="BF17974" s="127" t="s">
        <v>296</v>
      </c>
      <c r="BG17974" s="127">
        <v>2</v>
      </c>
      <c r="BH17974" s="127">
        <v>9</v>
      </c>
      <c r="BI17974" s="300">
        <v>10005779</v>
      </c>
      <c r="BJ17974" s="294">
        <v>42319</v>
      </c>
      <c r="BK17974" s="294">
        <v>42320</v>
      </c>
      <c r="BL17974" s="294">
        <v>42335</v>
      </c>
      <c r="BM17974" s="127" t="s">
        <v>297</v>
      </c>
      <c r="BN17974" s="127">
        <v>118670</v>
      </c>
      <c r="BO17974" s="127">
        <v>8863143</v>
      </c>
      <c r="BP17974" s="127" t="s">
        <v>62716</v>
      </c>
      <c r="BQ17974" s="127" t="s">
        <v>562</v>
      </c>
      <c r="BR17974" s="127">
        <v>2</v>
      </c>
      <c r="BS17974" s="127"/>
      <c r="BT17974" s="127">
        <v>9</v>
      </c>
      <c r="BU17974" s="127">
        <v>9</v>
      </c>
      <c r="BV17974" s="127">
        <v>9</v>
      </c>
      <c r="BW17974" s="127">
        <v>2</v>
      </c>
      <c r="BX17974" s="127" t="s">
        <v>296</v>
      </c>
      <c r="BY17974" s="127">
        <v>2</v>
      </c>
      <c r="BZ17974" s="127">
        <v>9</v>
      </c>
    </row>
    <row r="17975" spans="1:78" s="125" customFormat="1" ht="15" x14ac:dyDescent="0.2">
      <c r="A17975" s="388" t="str">
        <f t="shared" si="280"/>
        <v>Ofsted School Webpage</v>
      </c>
      <c r="B17975" s="493">
        <v>143789</v>
      </c>
      <c r="C17975" s="127">
        <v>8863144</v>
      </c>
      <c r="D17975" s="127" t="s">
        <v>62717</v>
      </c>
      <c r="E17975" s="127" t="s">
        <v>77</v>
      </c>
      <c r="F17975" s="127" t="s">
        <v>536</v>
      </c>
      <c r="G17975" s="294">
        <v>42705</v>
      </c>
      <c r="H17975" s="127" t="s">
        <v>468</v>
      </c>
      <c r="I17975" s="127" t="s">
        <v>469</v>
      </c>
      <c r="J17975" s="127" t="s">
        <v>471</v>
      </c>
      <c r="K17975" s="127" t="s">
        <v>471</v>
      </c>
      <c r="L17975" s="127" t="s">
        <v>486</v>
      </c>
      <c r="M17975" s="127" t="s">
        <v>248</v>
      </c>
      <c r="N17975" s="127" t="s">
        <v>248</v>
      </c>
      <c r="O17975" s="127" t="s">
        <v>255</v>
      </c>
      <c r="P17975" s="127" t="s">
        <v>1068</v>
      </c>
      <c r="Q17975" s="127">
        <v>16502</v>
      </c>
      <c r="R17975" s="127" t="s">
        <v>47366</v>
      </c>
      <c r="S17975" s="127" t="s">
        <v>467</v>
      </c>
      <c r="T17975" s="127" t="s">
        <v>467</v>
      </c>
      <c r="U17975" s="127" t="s">
        <v>62712</v>
      </c>
      <c r="W17975" s="127">
        <v>3</v>
      </c>
      <c r="X17975" s="127">
        <v>208</v>
      </c>
      <c r="Y17975" s="127">
        <v>7</v>
      </c>
      <c r="Z17975" s="127">
        <v>11</v>
      </c>
      <c r="AA17975" s="296">
        <v>10053579</v>
      </c>
      <c r="AB17975" s="127" t="s">
        <v>296</v>
      </c>
      <c r="AC17975" s="296">
        <v>143789</v>
      </c>
      <c r="AD17975" s="296">
        <v>8863144</v>
      </c>
      <c r="AE17975" s="127" t="s">
        <v>62717</v>
      </c>
      <c r="AF17975" s="127" t="s">
        <v>536</v>
      </c>
      <c r="AG17975" s="127">
        <v>1</v>
      </c>
      <c r="AH17975" s="294">
        <v>43445</v>
      </c>
      <c r="AI17975" s="294">
        <v>43481</v>
      </c>
      <c r="AJ17975" s="127" t="s">
        <v>297</v>
      </c>
      <c r="AK17975" s="127" t="s">
        <v>288</v>
      </c>
      <c r="AL17975" s="127" t="s">
        <v>467</v>
      </c>
      <c r="AM17975" s="300" t="s">
        <v>62718</v>
      </c>
      <c r="AN17975" s="127" t="s">
        <v>526</v>
      </c>
      <c r="AO17975" s="127" t="s">
        <v>526</v>
      </c>
      <c r="AP17975" s="127" t="s">
        <v>501</v>
      </c>
      <c r="AQ17975" s="294">
        <v>41284</v>
      </c>
      <c r="AR17975" s="294">
        <v>41285</v>
      </c>
      <c r="AS17975" s="294">
        <v>41306</v>
      </c>
      <c r="AT17975" s="127" t="s">
        <v>297</v>
      </c>
      <c r="AU17975" s="127">
        <v>118671</v>
      </c>
      <c r="AV17975" s="127">
        <v>8863144</v>
      </c>
      <c r="AW17975" s="127" t="s">
        <v>62717</v>
      </c>
      <c r="AX17975" s="127" t="s">
        <v>562</v>
      </c>
      <c r="AY17975" s="127" t="s">
        <v>536</v>
      </c>
      <c r="AZ17975" s="127">
        <v>2</v>
      </c>
      <c r="BA17975" s="127"/>
      <c r="BB17975" s="127">
        <v>9</v>
      </c>
      <c r="BC17975" s="127">
        <v>9</v>
      </c>
      <c r="BD17975" s="127">
        <v>9</v>
      </c>
      <c r="BE17975" s="127">
        <v>2</v>
      </c>
      <c r="BF17975" s="127">
        <v>9</v>
      </c>
      <c r="BG17975" s="127">
        <v>9</v>
      </c>
      <c r="BH17975" s="127">
        <v>9</v>
      </c>
      <c r="BI17975" s="300" t="s">
        <v>62719</v>
      </c>
      <c r="BJ17975" s="294">
        <v>40722</v>
      </c>
      <c r="BK17975" s="294">
        <v>40723</v>
      </c>
      <c r="BL17975" s="294">
        <v>40744</v>
      </c>
      <c r="BM17975" s="127" t="s">
        <v>297</v>
      </c>
      <c r="BN17975" s="127">
        <v>118671</v>
      </c>
      <c r="BO17975" s="127">
        <v>8863144</v>
      </c>
      <c r="BP17975" s="127" t="s">
        <v>62717</v>
      </c>
      <c r="BQ17975" s="127" t="s">
        <v>562</v>
      </c>
      <c r="BR17975" s="127">
        <v>3</v>
      </c>
      <c r="BS17975" s="127"/>
      <c r="BT17975" s="127">
        <v>9</v>
      </c>
      <c r="BU17975" s="127">
        <v>9</v>
      </c>
      <c r="BV17975" s="127">
        <v>9</v>
      </c>
      <c r="BW17975" s="127">
        <v>3</v>
      </c>
      <c r="BX17975" s="127">
        <v>9</v>
      </c>
      <c r="BY17975" s="127">
        <v>9</v>
      </c>
      <c r="BZ17975" s="127">
        <v>9</v>
      </c>
    </row>
    <row r="17976" spans="1:78" s="125" customFormat="1" ht="15" x14ac:dyDescent="0.2">
      <c r="A17976" s="388" t="str">
        <f t="shared" si="280"/>
        <v>Ofsted School Webpage</v>
      </c>
      <c r="B17976" s="493">
        <v>143790</v>
      </c>
      <c r="C17976" s="127">
        <v>3822078</v>
      </c>
      <c r="D17976" s="127" t="s">
        <v>1351</v>
      </c>
      <c r="E17976" s="127" t="s">
        <v>77</v>
      </c>
      <c r="F17976" s="127" t="s">
        <v>536</v>
      </c>
      <c r="G17976" s="294">
        <v>42705</v>
      </c>
      <c r="H17976" s="127" t="s">
        <v>468</v>
      </c>
      <c r="I17976" s="127" t="s">
        <v>469</v>
      </c>
      <c r="J17976" s="127" t="s">
        <v>471</v>
      </c>
      <c r="K17976" s="127" t="s">
        <v>471</v>
      </c>
      <c r="L17976" s="127" t="s">
        <v>486</v>
      </c>
      <c r="M17976" s="127" t="s">
        <v>122</v>
      </c>
      <c r="N17976" s="127" t="s">
        <v>136</v>
      </c>
      <c r="O17976" s="127" t="s">
        <v>143</v>
      </c>
      <c r="P17976" s="127" t="s">
        <v>1352</v>
      </c>
      <c r="Q17976" s="127">
        <v>16495</v>
      </c>
      <c r="R17976" s="127" t="s">
        <v>1353</v>
      </c>
      <c r="S17976" s="127">
        <v>17626</v>
      </c>
      <c r="T17976" s="127" t="s">
        <v>1353</v>
      </c>
      <c r="U17976" s="127" t="s">
        <v>1354</v>
      </c>
      <c r="W17976" s="127">
        <v>1</v>
      </c>
      <c r="X17976" s="127">
        <v>44</v>
      </c>
      <c r="Y17976" s="127">
        <v>4</v>
      </c>
      <c r="Z17976" s="127">
        <v>10</v>
      </c>
      <c r="AA17976" s="296" t="s">
        <v>467</v>
      </c>
      <c r="AB17976" s="127" t="s">
        <v>467</v>
      </c>
      <c r="AC17976" s="296" t="s">
        <v>467</v>
      </c>
      <c r="AD17976" s="296" t="s">
        <v>467</v>
      </c>
      <c r="AE17976" s="127" t="s">
        <v>467</v>
      </c>
      <c r="AF17976" s="127" t="s">
        <v>467</v>
      </c>
      <c r="AG17976" s="127" t="s">
        <v>467</v>
      </c>
      <c r="AH17976" s="294" t="s">
        <v>467</v>
      </c>
      <c r="AI17976" s="294" t="s">
        <v>467</v>
      </c>
      <c r="AJ17976" s="127" t="s">
        <v>467</v>
      </c>
      <c r="AK17976" s="127" t="s">
        <v>467</v>
      </c>
      <c r="AL17976" s="127" t="s">
        <v>467</v>
      </c>
      <c r="AM17976" s="300">
        <v>10241147</v>
      </c>
      <c r="AN17976" s="127" t="s">
        <v>560</v>
      </c>
      <c r="AO17976" s="127" t="s">
        <v>560</v>
      </c>
      <c r="AP17976" s="127" t="s">
        <v>501</v>
      </c>
      <c r="AQ17976" s="294">
        <v>44825</v>
      </c>
      <c r="AR17976" s="294">
        <v>44826</v>
      </c>
      <c r="AS17976" s="294">
        <v>44851</v>
      </c>
      <c r="AT17976" s="127" t="s">
        <v>296</v>
      </c>
      <c r="AU17976" s="127">
        <v>143790</v>
      </c>
      <c r="AV17976" s="127">
        <v>3822078</v>
      </c>
      <c r="AW17976" s="127" t="s">
        <v>1351</v>
      </c>
      <c r="AX17976" s="127" t="s">
        <v>536</v>
      </c>
      <c r="AY17976" s="127" t="s">
        <v>424</v>
      </c>
      <c r="AZ17976" s="127">
        <v>2</v>
      </c>
      <c r="BA17976" s="127"/>
      <c r="BB17976" s="127">
        <v>2</v>
      </c>
      <c r="BC17976" s="127">
        <v>1</v>
      </c>
      <c r="BD17976" s="127">
        <v>1</v>
      </c>
      <c r="BE17976" s="127">
        <v>2</v>
      </c>
      <c r="BF17976" s="127" t="s">
        <v>296</v>
      </c>
      <c r="BG17976" s="127">
        <v>2</v>
      </c>
      <c r="BH17976" s="127">
        <v>9</v>
      </c>
      <c r="BI17976" s="300">
        <v>10068003</v>
      </c>
      <c r="BJ17976" s="294">
        <v>43452</v>
      </c>
      <c r="BK17976" s="294">
        <v>43453</v>
      </c>
      <c r="BL17976" s="294">
        <v>43481</v>
      </c>
      <c r="BM17976" s="127" t="s">
        <v>296</v>
      </c>
      <c r="BN17976" s="127">
        <v>143790</v>
      </c>
      <c r="BO17976" s="127">
        <v>3822078</v>
      </c>
      <c r="BP17976" s="127" t="s">
        <v>1351</v>
      </c>
      <c r="BQ17976" s="127" t="s">
        <v>536</v>
      </c>
      <c r="BR17976" s="127">
        <v>3</v>
      </c>
      <c r="BS17976" s="127"/>
      <c r="BT17976" s="127">
        <v>9</v>
      </c>
      <c r="BU17976" s="127">
        <v>9</v>
      </c>
      <c r="BV17976" s="127">
        <v>9</v>
      </c>
      <c r="BW17976" s="127">
        <v>3</v>
      </c>
      <c r="BX17976" s="127" t="s">
        <v>296</v>
      </c>
      <c r="BY17976" s="127">
        <v>3</v>
      </c>
      <c r="BZ17976" s="127">
        <v>9</v>
      </c>
    </row>
    <row r="17977" spans="1:78" s="125" customFormat="1" ht="15" x14ac:dyDescent="0.2">
      <c r="A17977" s="388" t="str">
        <f t="shared" si="280"/>
        <v>Ofsted School Webpage</v>
      </c>
      <c r="B17977" s="493">
        <v>143791</v>
      </c>
      <c r="C17977" s="127">
        <v>3824054</v>
      </c>
      <c r="D17977" s="127" t="s">
        <v>62720</v>
      </c>
      <c r="E17977" s="127" t="s">
        <v>78</v>
      </c>
      <c r="F17977" s="127" t="s">
        <v>536</v>
      </c>
      <c r="G17977" s="294">
        <v>42705</v>
      </c>
      <c r="H17977" s="127" t="s">
        <v>468</v>
      </c>
      <c r="I17977" s="127" t="s">
        <v>469</v>
      </c>
      <c r="J17977" s="127" t="s">
        <v>471</v>
      </c>
      <c r="K17977" s="127" t="s">
        <v>471</v>
      </c>
      <c r="L17977" s="127" t="s">
        <v>486</v>
      </c>
      <c r="M17977" s="127" t="s">
        <v>122</v>
      </c>
      <c r="N17977" s="127" t="s">
        <v>136</v>
      </c>
      <c r="O17977" s="127" t="s">
        <v>143</v>
      </c>
      <c r="P17977" s="127" t="s">
        <v>1352</v>
      </c>
      <c r="Q17977" s="127">
        <v>16495</v>
      </c>
      <c r="R17977" s="127" t="s">
        <v>1353</v>
      </c>
      <c r="S17977" s="127">
        <v>17626</v>
      </c>
      <c r="T17977" s="127" t="s">
        <v>1353</v>
      </c>
      <c r="U17977" s="127" t="s">
        <v>62721</v>
      </c>
      <c r="W17977" s="127">
        <v>1</v>
      </c>
      <c r="X17977" s="127">
        <v>498</v>
      </c>
      <c r="Y17977" s="127">
        <v>10</v>
      </c>
      <c r="Z17977" s="127">
        <v>13</v>
      </c>
      <c r="AA17977" s="296" t="s">
        <v>467</v>
      </c>
      <c r="AB17977" s="127" t="s">
        <v>467</v>
      </c>
      <c r="AC17977" s="296" t="s">
        <v>467</v>
      </c>
      <c r="AD17977" s="296" t="s">
        <v>467</v>
      </c>
      <c r="AE17977" s="127" t="s">
        <v>467</v>
      </c>
      <c r="AF17977" s="127" t="s">
        <v>467</v>
      </c>
      <c r="AG17977" s="127" t="s">
        <v>467</v>
      </c>
      <c r="AH17977" s="294" t="s">
        <v>467</v>
      </c>
      <c r="AI17977" s="294" t="s">
        <v>467</v>
      </c>
      <c r="AJ17977" s="127" t="s">
        <v>467</v>
      </c>
      <c r="AK17977" s="127" t="s">
        <v>467</v>
      </c>
      <c r="AL17977" s="127" t="s">
        <v>467</v>
      </c>
      <c r="AM17977" s="300">
        <v>10184611</v>
      </c>
      <c r="AN17977" s="127" t="s">
        <v>1185</v>
      </c>
      <c r="AO17977" s="127" t="s">
        <v>82</v>
      </c>
      <c r="AP17977" s="127" t="s">
        <v>740</v>
      </c>
      <c r="AQ17977" s="294">
        <v>44516</v>
      </c>
      <c r="AR17977" s="294">
        <v>44517</v>
      </c>
      <c r="AS17977" s="294">
        <v>44578</v>
      </c>
      <c r="AT17977" s="127" t="s">
        <v>296</v>
      </c>
      <c r="AU17977" s="127">
        <v>143791</v>
      </c>
      <c r="AV17977" s="127">
        <v>3824054</v>
      </c>
      <c r="AW17977" s="127" t="s">
        <v>62720</v>
      </c>
      <c r="AX17977" s="127" t="s">
        <v>536</v>
      </c>
      <c r="AY17977" s="127" t="s">
        <v>424</v>
      </c>
      <c r="AZ17977" s="127">
        <v>2</v>
      </c>
      <c r="BA17977" s="127"/>
      <c r="BB17977" s="127">
        <v>2</v>
      </c>
      <c r="BC17977" s="127">
        <v>1</v>
      </c>
      <c r="BD17977" s="127">
        <v>1</v>
      </c>
      <c r="BE17977" s="127">
        <v>2</v>
      </c>
      <c r="BF17977" s="127" t="s">
        <v>296</v>
      </c>
      <c r="BG17977" s="127">
        <v>9</v>
      </c>
      <c r="BH17977" s="127">
        <v>9</v>
      </c>
      <c r="BI17977" s="300">
        <v>10110665</v>
      </c>
      <c r="BJ17977" s="294">
        <v>43739</v>
      </c>
      <c r="BK17977" s="294">
        <v>43740</v>
      </c>
      <c r="BL17977" s="294">
        <v>43802</v>
      </c>
      <c r="BM17977" s="127" t="s">
        <v>296</v>
      </c>
      <c r="BN17977" s="127">
        <v>143791</v>
      </c>
      <c r="BO17977" s="127">
        <v>3824054</v>
      </c>
      <c r="BP17977" s="127" t="s">
        <v>62720</v>
      </c>
      <c r="BQ17977" s="127" t="s">
        <v>536</v>
      </c>
      <c r="BR17977" s="127">
        <v>4</v>
      </c>
      <c r="BS17977" s="127" t="s">
        <v>534</v>
      </c>
      <c r="BT17977" s="127">
        <v>3</v>
      </c>
      <c r="BU17977" s="127">
        <v>4</v>
      </c>
      <c r="BV17977" s="127">
        <v>2</v>
      </c>
      <c r="BW17977" s="127">
        <v>4</v>
      </c>
      <c r="BX17977" s="127" t="s">
        <v>297</v>
      </c>
      <c r="BY17977" s="127">
        <v>9</v>
      </c>
      <c r="BZ17977" s="127">
        <v>9</v>
      </c>
    </row>
    <row r="17978" spans="1:78" s="125" customFormat="1" ht="15" x14ac:dyDescent="0.2">
      <c r="A17978" s="388" t="str">
        <f t="shared" si="280"/>
        <v>Ofsted School Webpage</v>
      </c>
      <c r="B17978" s="493">
        <v>143792</v>
      </c>
      <c r="C17978" s="127">
        <v>3824041</v>
      </c>
      <c r="D17978" s="127" t="s">
        <v>62722</v>
      </c>
      <c r="E17978" s="127" t="s">
        <v>78</v>
      </c>
      <c r="F17978" s="127" t="s">
        <v>536</v>
      </c>
      <c r="G17978" s="294">
        <v>42705</v>
      </c>
      <c r="H17978" s="127" t="s">
        <v>468</v>
      </c>
      <c r="I17978" s="127" t="s">
        <v>469</v>
      </c>
      <c r="J17978" s="127" t="s">
        <v>471</v>
      </c>
      <c r="K17978" s="127" t="s">
        <v>471</v>
      </c>
      <c r="L17978" s="127" t="s">
        <v>486</v>
      </c>
      <c r="M17978" s="127" t="s">
        <v>122</v>
      </c>
      <c r="N17978" s="127" t="s">
        <v>136</v>
      </c>
      <c r="O17978" s="127" t="s">
        <v>143</v>
      </c>
      <c r="P17978" s="127" t="s">
        <v>1352</v>
      </c>
      <c r="Q17978" s="127">
        <v>16495</v>
      </c>
      <c r="R17978" s="127" t="s">
        <v>1353</v>
      </c>
      <c r="S17978" s="127">
        <v>17626</v>
      </c>
      <c r="T17978" s="127" t="s">
        <v>1353</v>
      </c>
      <c r="U17978" s="127" t="s">
        <v>62723</v>
      </c>
      <c r="W17978" s="127">
        <v>1</v>
      </c>
      <c r="X17978" s="127">
        <v>619</v>
      </c>
      <c r="Y17978" s="127">
        <v>10</v>
      </c>
      <c r="Z17978" s="127">
        <v>13</v>
      </c>
      <c r="AA17978" s="296" t="s">
        <v>467</v>
      </c>
      <c r="AB17978" s="127" t="s">
        <v>467</v>
      </c>
      <c r="AC17978" s="296" t="s">
        <v>467</v>
      </c>
      <c r="AD17978" s="296" t="s">
        <v>467</v>
      </c>
      <c r="AE17978" s="127" t="s">
        <v>467</v>
      </c>
      <c r="AF17978" s="127" t="s">
        <v>467</v>
      </c>
      <c r="AG17978" s="127" t="s">
        <v>467</v>
      </c>
      <c r="AH17978" s="294" t="s">
        <v>467</v>
      </c>
      <c r="AI17978" s="294" t="s">
        <v>467</v>
      </c>
      <c r="AJ17978" s="127" t="s">
        <v>467</v>
      </c>
      <c r="AK17978" s="127" t="s">
        <v>467</v>
      </c>
      <c r="AL17978" s="127" t="s">
        <v>467</v>
      </c>
      <c r="AM17978" s="300">
        <v>10110666</v>
      </c>
      <c r="AN17978" s="127" t="s">
        <v>526</v>
      </c>
      <c r="AO17978" s="127" t="s">
        <v>526</v>
      </c>
      <c r="AP17978" s="127" t="s">
        <v>501</v>
      </c>
      <c r="AQ17978" s="294">
        <v>43760</v>
      </c>
      <c r="AR17978" s="294">
        <v>43761</v>
      </c>
      <c r="AS17978" s="294">
        <v>43802</v>
      </c>
      <c r="AT17978" s="127" t="s">
        <v>296</v>
      </c>
      <c r="AU17978" s="127">
        <v>143792</v>
      </c>
      <c r="AV17978" s="127">
        <v>3824041</v>
      </c>
      <c r="AW17978" s="127" t="s">
        <v>62722</v>
      </c>
      <c r="AX17978" s="127" t="s">
        <v>536</v>
      </c>
      <c r="AY17978" s="127" t="s">
        <v>424</v>
      </c>
      <c r="AZ17978" s="127">
        <v>2</v>
      </c>
      <c r="BA17978" s="127"/>
      <c r="BB17978" s="127">
        <v>2</v>
      </c>
      <c r="BC17978" s="127">
        <v>2</v>
      </c>
      <c r="BD17978" s="127">
        <v>2</v>
      </c>
      <c r="BE17978" s="127">
        <v>2</v>
      </c>
      <c r="BF17978" s="127" t="s">
        <v>296</v>
      </c>
      <c r="BG17978" s="127">
        <v>9</v>
      </c>
      <c r="BH17978" s="127">
        <v>9</v>
      </c>
      <c r="BI17978" s="300" t="s">
        <v>62724</v>
      </c>
      <c r="BJ17978" s="294">
        <v>41591</v>
      </c>
      <c r="BK17978" s="294">
        <v>41592</v>
      </c>
      <c r="BL17978" s="294">
        <v>41663</v>
      </c>
      <c r="BM17978" s="127" t="s">
        <v>297</v>
      </c>
      <c r="BN17978" s="127">
        <v>107765</v>
      </c>
      <c r="BO17978" s="127">
        <v>3824041</v>
      </c>
      <c r="BP17978" s="127" t="s">
        <v>62722</v>
      </c>
      <c r="BQ17978" s="127" t="s">
        <v>533</v>
      </c>
      <c r="BR17978" s="127">
        <v>2</v>
      </c>
      <c r="BS17978" s="127"/>
      <c r="BT17978" s="127">
        <v>9</v>
      </c>
      <c r="BU17978" s="127">
        <v>9</v>
      </c>
      <c r="BV17978" s="127">
        <v>9</v>
      </c>
      <c r="BW17978" s="127">
        <v>1</v>
      </c>
      <c r="BX17978" s="127">
        <v>9</v>
      </c>
      <c r="BY17978" s="127">
        <v>9</v>
      </c>
      <c r="BZ17978" s="127">
        <v>9</v>
      </c>
    </row>
    <row r="17979" spans="1:78" s="125" customFormat="1" ht="15" x14ac:dyDescent="0.2">
      <c r="A17979" s="388" t="str">
        <f t="shared" si="280"/>
        <v>Ofsted School Webpage</v>
      </c>
      <c r="B17979" s="493">
        <v>143793</v>
      </c>
      <c r="C17979" s="127">
        <v>3822094</v>
      </c>
      <c r="D17979" s="127" t="s">
        <v>62725</v>
      </c>
      <c r="E17979" s="127" t="s">
        <v>77</v>
      </c>
      <c r="F17979" s="127" t="s">
        <v>536</v>
      </c>
      <c r="G17979" s="294">
        <v>42705</v>
      </c>
      <c r="H17979" s="127" t="s">
        <v>468</v>
      </c>
      <c r="I17979" s="127" t="s">
        <v>469</v>
      </c>
      <c r="J17979" s="127" t="s">
        <v>471</v>
      </c>
      <c r="K17979" s="127" t="s">
        <v>471</v>
      </c>
      <c r="L17979" s="127" t="s">
        <v>486</v>
      </c>
      <c r="M17979" s="127" t="s">
        <v>122</v>
      </c>
      <c r="N17979" s="127" t="s">
        <v>136</v>
      </c>
      <c r="O17979" s="127" t="s">
        <v>143</v>
      </c>
      <c r="P17979" s="127" t="s">
        <v>1352</v>
      </c>
      <c r="Q17979" s="127">
        <v>16495</v>
      </c>
      <c r="R17979" s="127" t="s">
        <v>1353</v>
      </c>
      <c r="S17979" s="127">
        <v>17626</v>
      </c>
      <c r="T17979" s="127" t="s">
        <v>1353</v>
      </c>
      <c r="U17979" s="127" t="s">
        <v>62726</v>
      </c>
      <c r="W17979" s="127">
        <v>1</v>
      </c>
      <c r="X17979" s="127">
        <v>193</v>
      </c>
      <c r="Y17979" s="127">
        <v>4</v>
      </c>
      <c r="Z17979" s="127">
        <v>10</v>
      </c>
      <c r="AA17979" s="296" t="s">
        <v>467</v>
      </c>
      <c r="AB17979" s="127" t="s">
        <v>467</v>
      </c>
      <c r="AC17979" s="296" t="s">
        <v>467</v>
      </c>
      <c r="AD17979" s="296" t="s">
        <v>467</v>
      </c>
      <c r="AE17979" s="127" t="s">
        <v>467</v>
      </c>
      <c r="AF17979" s="127" t="s">
        <v>467</v>
      </c>
      <c r="AG17979" s="127" t="s">
        <v>467</v>
      </c>
      <c r="AH17979" s="294" t="s">
        <v>467</v>
      </c>
      <c r="AI17979" s="294" t="s">
        <v>467</v>
      </c>
      <c r="AJ17979" s="127" t="s">
        <v>467</v>
      </c>
      <c r="AK17979" s="127" t="s">
        <v>467</v>
      </c>
      <c r="AL17979" s="127" t="s">
        <v>467</v>
      </c>
      <c r="AM17979" s="300" t="s">
        <v>62727</v>
      </c>
      <c r="AN17979" s="127" t="s">
        <v>526</v>
      </c>
      <c r="AO17979" s="127" t="s">
        <v>526</v>
      </c>
      <c r="AP17979" s="127" t="s">
        <v>501</v>
      </c>
      <c r="AQ17979" s="294">
        <v>39771</v>
      </c>
      <c r="AR17979" s="294">
        <v>39772</v>
      </c>
      <c r="AS17979" s="294">
        <v>39793</v>
      </c>
      <c r="AT17979" s="127" t="s">
        <v>297</v>
      </c>
      <c r="AU17979" s="127">
        <v>107662</v>
      </c>
      <c r="AV17979" s="127">
        <v>3822094</v>
      </c>
      <c r="AW17979" s="127" t="s">
        <v>62725</v>
      </c>
      <c r="AX17979" s="127" t="s">
        <v>533</v>
      </c>
      <c r="AY17979" s="127" t="s">
        <v>536</v>
      </c>
      <c r="AZ17979" s="127">
        <v>1</v>
      </c>
      <c r="BA17979" s="127"/>
      <c r="BB17979" s="127">
        <v>9</v>
      </c>
      <c r="BC17979" s="127">
        <v>9</v>
      </c>
      <c r="BD17979" s="127">
        <v>9</v>
      </c>
      <c r="BE17979" s="127">
        <v>1</v>
      </c>
      <c r="BF17979" s="127">
        <v>9</v>
      </c>
      <c r="BG17979" s="127">
        <v>1</v>
      </c>
      <c r="BH17979" s="127">
        <v>9</v>
      </c>
      <c r="BI17979" s="300" t="s">
        <v>62728</v>
      </c>
      <c r="BJ17979" s="294">
        <v>38630</v>
      </c>
      <c r="BK17979" s="294">
        <v>38631</v>
      </c>
      <c r="BL17979" s="294">
        <v>38652</v>
      </c>
      <c r="BM17979" s="127" t="s">
        <v>297</v>
      </c>
      <c r="BN17979" s="127">
        <v>107662</v>
      </c>
      <c r="BO17979" s="127">
        <v>3822094</v>
      </c>
      <c r="BP17979" s="127" t="s">
        <v>62725</v>
      </c>
      <c r="BQ17979" s="127" t="s">
        <v>533</v>
      </c>
      <c r="BR17979" s="127">
        <v>2</v>
      </c>
      <c r="BS17979" s="127"/>
      <c r="BT17979" s="127">
        <v>9</v>
      </c>
      <c r="BU17979" s="127">
        <v>9</v>
      </c>
      <c r="BV17979" s="127">
        <v>9</v>
      </c>
      <c r="BW17979" s="127">
        <v>2</v>
      </c>
      <c r="BX17979" s="127">
        <v>9</v>
      </c>
      <c r="BY17979" s="127">
        <v>2</v>
      </c>
      <c r="BZ17979" s="127">
        <v>9</v>
      </c>
    </row>
    <row r="17980" spans="1:78" s="125" customFormat="1" ht="15" x14ac:dyDescent="0.2">
      <c r="A17980" s="388" t="str">
        <f t="shared" si="280"/>
        <v>Ofsted School Webpage</v>
      </c>
      <c r="B17980" s="493">
        <v>143794</v>
      </c>
      <c r="C17980" s="127">
        <v>8884131</v>
      </c>
      <c r="D17980" s="127" t="s">
        <v>62729</v>
      </c>
      <c r="E17980" s="127" t="s">
        <v>78</v>
      </c>
      <c r="F17980" s="127" t="s">
        <v>536</v>
      </c>
      <c r="G17980" s="294">
        <v>43070</v>
      </c>
      <c r="H17980" s="127" t="s">
        <v>483</v>
      </c>
      <c r="I17980" s="127" t="s">
        <v>469</v>
      </c>
      <c r="J17980" s="127" t="s">
        <v>471</v>
      </c>
      <c r="K17980" s="127" t="s">
        <v>471</v>
      </c>
      <c r="L17980" s="127" t="s">
        <v>486</v>
      </c>
      <c r="M17980" s="127" t="s">
        <v>152</v>
      </c>
      <c r="N17980" s="127" t="s">
        <v>152</v>
      </c>
      <c r="O17980" s="127" t="s">
        <v>162</v>
      </c>
      <c r="P17980" s="127" t="s">
        <v>478</v>
      </c>
      <c r="Q17980" s="127">
        <v>16890</v>
      </c>
      <c r="R17980" s="127" t="s">
        <v>62730</v>
      </c>
      <c r="S17980" s="127" t="s">
        <v>467</v>
      </c>
      <c r="T17980" s="127" t="s">
        <v>467</v>
      </c>
      <c r="U17980" s="127" t="s">
        <v>62731</v>
      </c>
      <c r="W17980" s="127">
        <v>3</v>
      </c>
      <c r="X17980" s="127">
        <v>932</v>
      </c>
      <c r="Y17980" s="127">
        <v>11</v>
      </c>
      <c r="Z17980" s="127">
        <v>16</v>
      </c>
      <c r="AA17980" s="296" t="s">
        <v>467</v>
      </c>
      <c r="AB17980" s="127" t="s">
        <v>467</v>
      </c>
      <c r="AC17980" s="296" t="s">
        <v>467</v>
      </c>
      <c r="AD17980" s="296" t="s">
        <v>467</v>
      </c>
      <c r="AE17980" s="127" t="s">
        <v>467</v>
      </c>
      <c r="AF17980" s="127" t="s">
        <v>467</v>
      </c>
      <c r="AG17980" s="127" t="s">
        <v>467</v>
      </c>
      <c r="AH17980" s="294" t="s">
        <v>467</v>
      </c>
      <c r="AI17980" s="294" t="s">
        <v>467</v>
      </c>
      <c r="AJ17980" s="127" t="s">
        <v>467</v>
      </c>
      <c r="AK17980" s="127" t="s">
        <v>467</v>
      </c>
      <c r="AL17980" s="127" t="s">
        <v>467</v>
      </c>
      <c r="AM17980" s="300">
        <v>10206175</v>
      </c>
      <c r="AN17980" s="127" t="s">
        <v>526</v>
      </c>
      <c r="AO17980" s="127" t="s">
        <v>526</v>
      </c>
      <c r="AP17980" s="127" t="s">
        <v>501</v>
      </c>
      <c r="AQ17980" s="294">
        <v>44531</v>
      </c>
      <c r="AR17980" s="294">
        <v>44532</v>
      </c>
      <c r="AS17980" s="294">
        <v>44587</v>
      </c>
      <c r="AT17980" s="127" t="s">
        <v>296</v>
      </c>
      <c r="AU17980" s="127">
        <v>143794</v>
      </c>
      <c r="AV17980" s="127">
        <v>8884131</v>
      </c>
      <c r="AW17980" s="127" t="s">
        <v>62729</v>
      </c>
      <c r="AX17980" s="127" t="s">
        <v>536</v>
      </c>
      <c r="AY17980" s="127" t="s">
        <v>424</v>
      </c>
      <c r="AZ17980" s="127">
        <v>3</v>
      </c>
      <c r="BA17980" s="127"/>
      <c r="BB17980" s="127">
        <v>3</v>
      </c>
      <c r="BC17980" s="127">
        <v>3</v>
      </c>
      <c r="BD17980" s="127">
        <v>3</v>
      </c>
      <c r="BE17980" s="127">
        <v>3</v>
      </c>
      <c r="BF17980" s="127" t="s">
        <v>296</v>
      </c>
      <c r="BG17980" s="127">
        <v>9</v>
      </c>
      <c r="BH17980" s="127">
        <v>9</v>
      </c>
      <c r="BI17980" s="300" t="s">
        <v>62732</v>
      </c>
      <c r="BJ17980" s="294">
        <v>41444</v>
      </c>
      <c r="BK17980" s="294">
        <v>41445</v>
      </c>
      <c r="BL17980" s="294">
        <v>41466</v>
      </c>
      <c r="BM17980" s="127" t="s">
        <v>297</v>
      </c>
      <c r="BN17980" s="127">
        <v>119738</v>
      </c>
      <c r="BO17980" s="127">
        <v>8884131</v>
      </c>
      <c r="BP17980" s="127" t="s">
        <v>62729</v>
      </c>
      <c r="BQ17980" s="127" t="s">
        <v>533</v>
      </c>
      <c r="BR17980" s="127">
        <v>2</v>
      </c>
      <c r="BS17980" s="127"/>
      <c r="BT17980" s="127">
        <v>9</v>
      </c>
      <c r="BU17980" s="127">
        <v>9</v>
      </c>
      <c r="BV17980" s="127">
        <v>9</v>
      </c>
      <c r="BW17980" s="127">
        <v>2</v>
      </c>
      <c r="BX17980" s="127">
        <v>9</v>
      </c>
      <c r="BY17980" s="127">
        <v>9</v>
      </c>
      <c r="BZ17980" s="127">
        <v>9</v>
      </c>
    </row>
    <row r="17981" spans="1:78" s="125" customFormat="1" ht="15" x14ac:dyDescent="0.2">
      <c r="A17981" s="388" t="str">
        <f t="shared" si="280"/>
        <v>Ofsted School Webpage</v>
      </c>
      <c r="B17981" s="493">
        <v>143795</v>
      </c>
      <c r="C17981" s="127">
        <v>8552351</v>
      </c>
      <c r="D17981" s="127" t="s">
        <v>52840</v>
      </c>
      <c r="E17981" s="127" t="s">
        <v>77</v>
      </c>
      <c r="F17981" s="127" t="s">
        <v>536</v>
      </c>
      <c r="G17981" s="294">
        <v>42767</v>
      </c>
      <c r="H17981" s="127" t="s">
        <v>468</v>
      </c>
      <c r="I17981" s="127" t="s">
        <v>469</v>
      </c>
      <c r="J17981" s="127" t="s">
        <v>471</v>
      </c>
      <c r="K17981" s="127" t="s">
        <v>471</v>
      </c>
      <c r="L17981" s="127" t="s">
        <v>486</v>
      </c>
      <c r="M17981" s="127" t="s">
        <v>176</v>
      </c>
      <c r="N17981" s="127" t="s">
        <v>176</v>
      </c>
      <c r="O17981" s="127" t="s">
        <v>180</v>
      </c>
      <c r="P17981" s="127" t="s">
        <v>4155</v>
      </c>
      <c r="Q17981" s="127">
        <v>16350</v>
      </c>
      <c r="R17981" s="127" t="s">
        <v>3122</v>
      </c>
      <c r="S17981" s="127">
        <v>5053</v>
      </c>
      <c r="T17981" s="127" t="s">
        <v>3122</v>
      </c>
      <c r="U17981" s="127" t="s">
        <v>62733</v>
      </c>
      <c r="W17981" s="127">
        <v>2</v>
      </c>
      <c r="X17981" s="127">
        <v>535</v>
      </c>
      <c r="Y17981" s="127">
        <v>4</v>
      </c>
      <c r="Z17981" s="127">
        <v>11</v>
      </c>
      <c r="AA17981" s="296" t="s">
        <v>467</v>
      </c>
      <c r="AB17981" s="127" t="s">
        <v>467</v>
      </c>
      <c r="AC17981" s="296" t="s">
        <v>467</v>
      </c>
      <c r="AD17981" s="296" t="s">
        <v>467</v>
      </c>
      <c r="AE17981" s="127" t="s">
        <v>467</v>
      </c>
      <c r="AF17981" s="127" t="s">
        <v>467</v>
      </c>
      <c r="AG17981" s="127" t="s">
        <v>467</v>
      </c>
      <c r="AH17981" s="294" t="s">
        <v>467</v>
      </c>
      <c r="AI17981" s="294" t="s">
        <v>467</v>
      </c>
      <c r="AJ17981" s="127" t="s">
        <v>467</v>
      </c>
      <c r="AK17981" s="127" t="s">
        <v>467</v>
      </c>
      <c r="AL17981" s="127" t="s">
        <v>467</v>
      </c>
      <c r="AM17981" s="300">
        <v>10119925</v>
      </c>
      <c r="AN17981" s="127" t="s">
        <v>526</v>
      </c>
      <c r="AO17981" s="127" t="s">
        <v>526</v>
      </c>
      <c r="AP17981" s="127" t="s">
        <v>501</v>
      </c>
      <c r="AQ17981" s="294">
        <v>43795</v>
      </c>
      <c r="AR17981" s="294">
        <v>43796</v>
      </c>
      <c r="AS17981" s="294">
        <v>43842</v>
      </c>
      <c r="AT17981" s="127" t="s">
        <v>296</v>
      </c>
      <c r="AU17981" s="127">
        <v>143795</v>
      </c>
      <c r="AV17981" s="127">
        <v>8552351</v>
      </c>
      <c r="AW17981" s="127" t="s">
        <v>52840</v>
      </c>
      <c r="AX17981" s="127" t="s">
        <v>536</v>
      </c>
      <c r="AY17981" s="127" t="s">
        <v>424</v>
      </c>
      <c r="AZ17981" s="127">
        <v>2</v>
      </c>
      <c r="BA17981" s="127"/>
      <c r="BB17981" s="127">
        <v>2</v>
      </c>
      <c r="BC17981" s="127">
        <v>2</v>
      </c>
      <c r="BD17981" s="127">
        <v>2</v>
      </c>
      <c r="BE17981" s="127">
        <v>2</v>
      </c>
      <c r="BF17981" s="127" t="s">
        <v>296</v>
      </c>
      <c r="BG17981" s="127">
        <v>2</v>
      </c>
      <c r="BH17981" s="127">
        <v>9</v>
      </c>
      <c r="BI17981" s="300">
        <v>10009088</v>
      </c>
      <c r="BJ17981" s="294">
        <v>42536</v>
      </c>
      <c r="BK17981" s="294">
        <v>42537</v>
      </c>
      <c r="BL17981" s="294">
        <v>42618</v>
      </c>
      <c r="BM17981" s="127" t="s">
        <v>297</v>
      </c>
      <c r="BN17981" s="127">
        <v>120076</v>
      </c>
      <c r="BO17981" s="127">
        <v>8552351</v>
      </c>
      <c r="BP17981" s="127" t="s">
        <v>52840</v>
      </c>
      <c r="BQ17981" s="127" t="s">
        <v>533</v>
      </c>
      <c r="BR17981" s="127">
        <v>2</v>
      </c>
      <c r="BS17981" s="127"/>
      <c r="BT17981" s="127">
        <v>9</v>
      </c>
      <c r="BU17981" s="127">
        <v>9</v>
      </c>
      <c r="BV17981" s="127">
        <v>9</v>
      </c>
      <c r="BW17981" s="127">
        <v>2</v>
      </c>
      <c r="BX17981" s="127" t="s">
        <v>296</v>
      </c>
      <c r="BY17981" s="127">
        <v>3</v>
      </c>
      <c r="BZ17981" s="127">
        <v>9</v>
      </c>
    </row>
    <row r="17982" spans="1:78" s="125" customFormat="1" ht="15" x14ac:dyDescent="0.2">
      <c r="A17982" s="388" t="str">
        <f t="shared" si="280"/>
        <v>Ofsted School Webpage</v>
      </c>
      <c r="B17982" s="493">
        <v>143796</v>
      </c>
      <c r="C17982" s="127">
        <v>8922155</v>
      </c>
      <c r="D17982" s="127" t="s">
        <v>62734</v>
      </c>
      <c r="E17982" s="127" t="s">
        <v>77</v>
      </c>
      <c r="F17982" s="127" t="s">
        <v>536</v>
      </c>
      <c r="G17982" s="294">
        <v>42767</v>
      </c>
      <c r="H17982" s="127" t="s">
        <v>468</v>
      </c>
      <c r="I17982" s="127" t="s">
        <v>469</v>
      </c>
      <c r="J17982" s="127" t="s">
        <v>471</v>
      </c>
      <c r="K17982" s="127" t="s">
        <v>471</v>
      </c>
      <c r="L17982" s="127" t="s">
        <v>486</v>
      </c>
      <c r="M17982" s="127" t="s">
        <v>176</v>
      </c>
      <c r="N17982" s="127" t="s">
        <v>176</v>
      </c>
      <c r="O17982" s="127" t="s">
        <v>183</v>
      </c>
      <c r="P17982" s="127" t="s">
        <v>4806</v>
      </c>
      <c r="Q17982" s="127">
        <v>16481</v>
      </c>
      <c r="R17982" s="127" t="s">
        <v>6161</v>
      </c>
      <c r="S17982" s="127">
        <v>16421</v>
      </c>
      <c r="T17982" s="127" t="s">
        <v>6161</v>
      </c>
      <c r="U17982" s="127" t="s">
        <v>62735</v>
      </c>
      <c r="W17982" s="127">
        <v>5</v>
      </c>
      <c r="X17982" s="127">
        <v>466</v>
      </c>
      <c r="Y17982" s="127">
        <v>3</v>
      </c>
      <c r="Z17982" s="127">
        <v>11</v>
      </c>
      <c r="AA17982" s="296">
        <v>10103391</v>
      </c>
      <c r="AB17982" s="127" t="s">
        <v>296</v>
      </c>
      <c r="AC17982" s="296">
        <v>143796</v>
      </c>
      <c r="AD17982" s="296">
        <v>8922155</v>
      </c>
      <c r="AE17982" s="127" t="s">
        <v>62734</v>
      </c>
      <c r="AF17982" s="127" t="s">
        <v>536</v>
      </c>
      <c r="AG17982" s="127">
        <v>1</v>
      </c>
      <c r="AH17982" s="294">
        <v>43803</v>
      </c>
      <c r="AI17982" s="294">
        <v>43844</v>
      </c>
      <c r="AJ17982" s="127" t="s">
        <v>297</v>
      </c>
      <c r="AK17982" s="127" t="s">
        <v>290</v>
      </c>
      <c r="AL17982" s="127" t="s">
        <v>467</v>
      </c>
      <c r="AM17982" s="300" t="s">
        <v>62736</v>
      </c>
      <c r="AN17982" s="127" t="s">
        <v>526</v>
      </c>
      <c r="AO17982" s="127" t="s">
        <v>526</v>
      </c>
      <c r="AP17982" s="127" t="s">
        <v>501</v>
      </c>
      <c r="AQ17982" s="294">
        <v>41192</v>
      </c>
      <c r="AR17982" s="294">
        <v>41193</v>
      </c>
      <c r="AS17982" s="294">
        <v>41218</v>
      </c>
      <c r="AT17982" s="127" t="s">
        <v>297</v>
      </c>
      <c r="AU17982" s="127">
        <v>122478</v>
      </c>
      <c r="AV17982" s="127">
        <v>8922155</v>
      </c>
      <c r="AW17982" s="127" t="s">
        <v>62734</v>
      </c>
      <c r="AX17982" s="127" t="s">
        <v>533</v>
      </c>
      <c r="AY17982" s="127" t="s">
        <v>536</v>
      </c>
      <c r="AZ17982" s="127">
        <v>2</v>
      </c>
      <c r="BA17982" s="127"/>
      <c r="BB17982" s="127">
        <v>9</v>
      </c>
      <c r="BC17982" s="127">
        <v>9</v>
      </c>
      <c r="BD17982" s="127">
        <v>9</v>
      </c>
      <c r="BE17982" s="127">
        <v>2</v>
      </c>
      <c r="BF17982" s="127">
        <v>9</v>
      </c>
      <c r="BG17982" s="127">
        <v>9</v>
      </c>
      <c r="BH17982" s="127">
        <v>9</v>
      </c>
      <c r="BI17982" s="300" t="s">
        <v>62737</v>
      </c>
      <c r="BJ17982" s="294">
        <v>39406</v>
      </c>
      <c r="BK17982" s="294">
        <v>39406</v>
      </c>
      <c r="BL17982" s="294">
        <v>39427</v>
      </c>
      <c r="BM17982" s="127" t="s">
        <v>297</v>
      </c>
      <c r="BN17982" s="127">
        <v>122478</v>
      </c>
      <c r="BO17982" s="127">
        <v>8922155</v>
      </c>
      <c r="BP17982" s="127" t="s">
        <v>62734</v>
      </c>
      <c r="BQ17982" s="127" t="s">
        <v>533</v>
      </c>
      <c r="BR17982" s="127">
        <v>2</v>
      </c>
      <c r="BS17982" s="127"/>
      <c r="BT17982" s="127">
        <v>9</v>
      </c>
      <c r="BU17982" s="127">
        <v>9</v>
      </c>
      <c r="BV17982" s="127">
        <v>9</v>
      </c>
      <c r="BW17982" s="127">
        <v>2</v>
      </c>
      <c r="BX17982" s="127">
        <v>9</v>
      </c>
      <c r="BY17982" s="127">
        <v>2</v>
      </c>
      <c r="BZ17982" s="127">
        <v>9</v>
      </c>
    </row>
    <row r="17983" spans="1:78" s="125" customFormat="1" ht="15" x14ac:dyDescent="0.2">
      <c r="A17983" s="388" t="str">
        <f t="shared" si="280"/>
        <v>Ofsted School Webpage</v>
      </c>
      <c r="B17983" s="493">
        <v>143797</v>
      </c>
      <c r="C17983" s="127">
        <v>8912876</v>
      </c>
      <c r="D17983" s="127" t="s">
        <v>62738</v>
      </c>
      <c r="E17983" s="127" t="s">
        <v>77</v>
      </c>
      <c r="F17983" s="127" t="s">
        <v>536</v>
      </c>
      <c r="G17983" s="294">
        <v>42736</v>
      </c>
      <c r="H17983" s="127" t="s">
        <v>468</v>
      </c>
      <c r="I17983" s="127" t="s">
        <v>469</v>
      </c>
      <c r="J17983" s="127" t="s">
        <v>471</v>
      </c>
      <c r="K17983" s="127" t="s">
        <v>471</v>
      </c>
      <c r="L17983" s="127" t="s">
        <v>486</v>
      </c>
      <c r="M17983" s="127" t="s">
        <v>176</v>
      </c>
      <c r="N17983" s="127" t="s">
        <v>176</v>
      </c>
      <c r="O17983" s="127" t="s">
        <v>184</v>
      </c>
      <c r="P17983" s="127" t="s">
        <v>804</v>
      </c>
      <c r="Q17983" s="127">
        <v>16481</v>
      </c>
      <c r="R17983" s="127" t="s">
        <v>6161</v>
      </c>
      <c r="S17983" s="127">
        <v>16421</v>
      </c>
      <c r="T17983" s="127" t="s">
        <v>6161</v>
      </c>
      <c r="U17983" s="127" t="s">
        <v>62739</v>
      </c>
      <c r="W17983" s="127">
        <v>2</v>
      </c>
      <c r="X17983" s="127">
        <v>159</v>
      </c>
      <c r="Y17983" s="127">
        <v>2</v>
      </c>
      <c r="Z17983" s="127">
        <v>11</v>
      </c>
      <c r="AA17983" s="296">
        <v>10110117</v>
      </c>
      <c r="AB17983" s="127" t="s">
        <v>296</v>
      </c>
      <c r="AC17983" s="296">
        <v>143797</v>
      </c>
      <c r="AD17983" s="296">
        <v>8912876</v>
      </c>
      <c r="AE17983" s="127" t="s">
        <v>62738</v>
      </c>
      <c r="AF17983" s="127" t="s">
        <v>536</v>
      </c>
      <c r="AG17983" s="127">
        <v>1</v>
      </c>
      <c r="AH17983" s="294">
        <v>43788</v>
      </c>
      <c r="AI17983" s="294">
        <v>43810</v>
      </c>
      <c r="AJ17983" s="127" t="s">
        <v>297</v>
      </c>
      <c r="AK17983" s="127" t="s">
        <v>288</v>
      </c>
      <c r="AL17983" s="127" t="s">
        <v>467</v>
      </c>
      <c r="AM17983" s="300">
        <v>10011750</v>
      </c>
      <c r="AN17983" s="127" t="s">
        <v>556</v>
      </c>
      <c r="AO17983" s="127" t="s">
        <v>556</v>
      </c>
      <c r="AP17983" s="127" t="s">
        <v>501</v>
      </c>
      <c r="AQ17983" s="294">
        <v>42655</v>
      </c>
      <c r="AR17983" s="294">
        <v>42656</v>
      </c>
      <c r="AS17983" s="294">
        <v>42682</v>
      </c>
      <c r="AT17983" s="127" t="s">
        <v>297</v>
      </c>
      <c r="AU17983" s="127">
        <v>122686</v>
      </c>
      <c r="AV17983" s="127">
        <v>8912876</v>
      </c>
      <c r="AW17983" s="127" t="s">
        <v>62738</v>
      </c>
      <c r="AX17983" s="127" t="s">
        <v>533</v>
      </c>
      <c r="AY17983" s="127" t="s">
        <v>536</v>
      </c>
      <c r="AZ17983" s="127">
        <v>2</v>
      </c>
      <c r="BA17983" s="127"/>
      <c r="BB17983" s="127">
        <v>9</v>
      </c>
      <c r="BC17983" s="127">
        <v>9</v>
      </c>
      <c r="BD17983" s="127">
        <v>9</v>
      </c>
      <c r="BE17983" s="127">
        <v>2</v>
      </c>
      <c r="BF17983" s="127" t="s">
        <v>296</v>
      </c>
      <c r="BG17983" s="127">
        <v>2</v>
      </c>
      <c r="BH17983" s="127">
        <v>9</v>
      </c>
      <c r="BI17983" s="300" t="s">
        <v>62740</v>
      </c>
      <c r="BJ17983" s="294">
        <v>41822</v>
      </c>
      <c r="BK17983" s="294">
        <v>41823</v>
      </c>
      <c r="BL17983" s="294">
        <v>41842</v>
      </c>
      <c r="BM17983" s="127" t="s">
        <v>297</v>
      </c>
      <c r="BN17983" s="127">
        <v>122686</v>
      </c>
      <c r="BO17983" s="127">
        <v>8912876</v>
      </c>
      <c r="BP17983" s="127" t="s">
        <v>62738</v>
      </c>
      <c r="BQ17983" s="127" t="s">
        <v>533</v>
      </c>
      <c r="BR17983" s="127">
        <v>3</v>
      </c>
      <c r="BS17983" s="127"/>
      <c r="BT17983" s="127">
        <v>9</v>
      </c>
      <c r="BU17983" s="127">
        <v>9</v>
      </c>
      <c r="BV17983" s="127">
        <v>9</v>
      </c>
      <c r="BW17983" s="127">
        <v>3</v>
      </c>
      <c r="BX17983" s="127">
        <v>9</v>
      </c>
      <c r="BY17983" s="127">
        <v>9</v>
      </c>
      <c r="BZ17983" s="127">
        <v>9</v>
      </c>
    </row>
    <row r="17984" spans="1:78" s="125" customFormat="1" ht="15" x14ac:dyDescent="0.2">
      <c r="A17984" s="388" t="str">
        <f t="shared" si="280"/>
        <v>Ofsted School Webpage</v>
      </c>
      <c r="B17984" s="493">
        <v>143798</v>
      </c>
      <c r="C17984" s="127">
        <v>3732332</v>
      </c>
      <c r="D17984" s="127" t="s">
        <v>62741</v>
      </c>
      <c r="E17984" s="127" t="s">
        <v>77</v>
      </c>
      <c r="F17984" s="127" t="s">
        <v>536</v>
      </c>
      <c r="G17984" s="294">
        <v>42705</v>
      </c>
      <c r="H17984" s="127" t="s">
        <v>468</v>
      </c>
      <c r="I17984" s="127" t="s">
        <v>469</v>
      </c>
      <c r="J17984" s="127" t="s">
        <v>471</v>
      </c>
      <c r="K17984" s="127" t="s">
        <v>471</v>
      </c>
      <c r="L17984" s="127" t="s">
        <v>486</v>
      </c>
      <c r="M17984" s="127" t="s">
        <v>122</v>
      </c>
      <c r="N17984" s="127" t="s">
        <v>136</v>
      </c>
      <c r="O17984" s="127" t="s">
        <v>149</v>
      </c>
      <c r="P17984" s="127" t="s">
        <v>5938</v>
      </c>
      <c r="Q17984" s="127">
        <v>16490</v>
      </c>
      <c r="R17984" s="127" t="s">
        <v>62262</v>
      </c>
      <c r="S17984" s="127">
        <v>16911</v>
      </c>
      <c r="T17984" s="127" t="s">
        <v>62262</v>
      </c>
      <c r="U17984" s="127" t="s">
        <v>62742</v>
      </c>
      <c r="W17984" s="127">
        <v>5</v>
      </c>
      <c r="X17984" s="127">
        <v>449</v>
      </c>
      <c r="Y17984" s="127">
        <v>3</v>
      </c>
      <c r="Z17984" s="127">
        <v>11</v>
      </c>
      <c r="AA17984" s="296">
        <v>10110701</v>
      </c>
      <c r="AB17984" s="127" t="s">
        <v>296</v>
      </c>
      <c r="AC17984" s="296">
        <v>143798</v>
      </c>
      <c r="AD17984" s="296">
        <v>3732332</v>
      </c>
      <c r="AE17984" s="127" t="s">
        <v>62741</v>
      </c>
      <c r="AF17984" s="127" t="s">
        <v>536</v>
      </c>
      <c r="AG17984" s="127">
        <v>1</v>
      </c>
      <c r="AH17984" s="294">
        <v>43755</v>
      </c>
      <c r="AI17984" s="294">
        <v>43797</v>
      </c>
      <c r="AJ17984" s="127" t="s">
        <v>297</v>
      </c>
      <c r="AK17984" s="127" t="s">
        <v>290</v>
      </c>
      <c r="AL17984" s="127" t="s">
        <v>467</v>
      </c>
      <c r="AM17984" s="300" t="s">
        <v>62743</v>
      </c>
      <c r="AN17984" s="127" t="s">
        <v>526</v>
      </c>
      <c r="AO17984" s="127" t="s">
        <v>526</v>
      </c>
      <c r="AP17984" s="127" t="s">
        <v>501</v>
      </c>
      <c r="AQ17984" s="294">
        <v>41184</v>
      </c>
      <c r="AR17984" s="294">
        <v>41185</v>
      </c>
      <c r="AS17984" s="294">
        <v>41212</v>
      </c>
      <c r="AT17984" s="127" t="s">
        <v>297</v>
      </c>
      <c r="AU17984" s="127">
        <v>107075</v>
      </c>
      <c r="AV17984" s="127">
        <v>3732332</v>
      </c>
      <c r="AW17984" s="127" t="s">
        <v>62741</v>
      </c>
      <c r="AX17984" s="127" t="s">
        <v>533</v>
      </c>
      <c r="AY17984" s="127" t="s">
        <v>536</v>
      </c>
      <c r="AZ17984" s="127">
        <v>2</v>
      </c>
      <c r="BA17984" s="127"/>
      <c r="BB17984" s="127">
        <v>9</v>
      </c>
      <c r="BC17984" s="127">
        <v>9</v>
      </c>
      <c r="BD17984" s="127">
        <v>9</v>
      </c>
      <c r="BE17984" s="127">
        <v>2</v>
      </c>
      <c r="BF17984" s="127">
        <v>9</v>
      </c>
      <c r="BG17984" s="127">
        <v>9</v>
      </c>
      <c r="BH17984" s="127">
        <v>9</v>
      </c>
      <c r="BI17984" s="300" t="s">
        <v>62744</v>
      </c>
      <c r="BJ17984" s="294">
        <v>40296</v>
      </c>
      <c r="BK17984" s="294">
        <v>40297</v>
      </c>
      <c r="BL17984" s="294">
        <v>40322</v>
      </c>
      <c r="BM17984" s="127" t="s">
        <v>297</v>
      </c>
      <c r="BN17984" s="127">
        <v>107075</v>
      </c>
      <c r="BO17984" s="127">
        <v>3732332</v>
      </c>
      <c r="BP17984" s="127" t="s">
        <v>62741</v>
      </c>
      <c r="BQ17984" s="127" t="s">
        <v>533</v>
      </c>
      <c r="BR17984" s="127">
        <v>3</v>
      </c>
      <c r="BS17984" s="127"/>
      <c r="BT17984" s="127">
        <v>9</v>
      </c>
      <c r="BU17984" s="127">
        <v>9</v>
      </c>
      <c r="BV17984" s="127">
        <v>9</v>
      </c>
      <c r="BW17984" s="127">
        <v>3</v>
      </c>
      <c r="BX17984" s="127">
        <v>9</v>
      </c>
      <c r="BY17984" s="127">
        <v>3</v>
      </c>
      <c r="BZ17984" s="127">
        <v>9</v>
      </c>
    </row>
    <row r="17985" spans="1:78" s="125" customFormat="1" ht="15" x14ac:dyDescent="0.2">
      <c r="A17985" s="388" t="str">
        <f t="shared" si="280"/>
        <v>Ofsted School Webpage</v>
      </c>
      <c r="B17985" s="493">
        <v>143799</v>
      </c>
      <c r="C17985" s="127">
        <v>3732359</v>
      </c>
      <c r="D17985" s="127" t="s">
        <v>62745</v>
      </c>
      <c r="E17985" s="127" t="s">
        <v>77</v>
      </c>
      <c r="F17985" s="127" t="s">
        <v>536</v>
      </c>
      <c r="G17985" s="294">
        <v>42705</v>
      </c>
      <c r="H17985" s="127" t="s">
        <v>468</v>
      </c>
      <c r="I17985" s="127" t="s">
        <v>469</v>
      </c>
      <c r="J17985" s="127" t="s">
        <v>471</v>
      </c>
      <c r="K17985" s="127" t="s">
        <v>471</v>
      </c>
      <c r="L17985" s="127" t="s">
        <v>486</v>
      </c>
      <c r="M17985" s="127" t="s">
        <v>122</v>
      </c>
      <c r="N17985" s="127" t="s">
        <v>136</v>
      </c>
      <c r="O17985" s="127" t="s">
        <v>149</v>
      </c>
      <c r="P17985" s="127" t="s">
        <v>1956</v>
      </c>
      <c r="Q17985" s="127">
        <v>16490</v>
      </c>
      <c r="R17985" s="127" t="s">
        <v>62262</v>
      </c>
      <c r="S17985" s="127">
        <v>16911</v>
      </c>
      <c r="T17985" s="127" t="s">
        <v>62262</v>
      </c>
      <c r="U17985" s="127" t="s">
        <v>62746</v>
      </c>
      <c r="W17985" s="127">
        <v>5</v>
      </c>
      <c r="X17985" s="127">
        <v>347</v>
      </c>
      <c r="Y17985" s="127">
        <v>3</v>
      </c>
      <c r="Z17985" s="127">
        <v>11</v>
      </c>
      <c r="AA17985" s="296" t="s">
        <v>467</v>
      </c>
      <c r="AB17985" s="127" t="s">
        <v>467</v>
      </c>
      <c r="AC17985" s="296" t="s">
        <v>467</v>
      </c>
      <c r="AD17985" s="296" t="s">
        <v>467</v>
      </c>
      <c r="AE17985" s="127" t="s">
        <v>467</v>
      </c>
      <c r="AF17985" s="127" t="s">
        <v>467</v>
      </c>
      <c r="AG17985" s="127" t="s">
        <v>467</v>
      </c>
      <c r="AH17985" s="294" t="s">
        <v>467</v>
      </c>
      <c r="AI17985" s="294" t="s">
        <v>467</v>
      </c>
      <c r="AJ17985" s="127" t="s">
        <v>467</v>
      </c>
      <c r="AK17985" s="127" t="s">
        <v>467</v>
      </c>
      <c r="AL17985" s="127" t="s">
        <v>467</v>
      </c>
      <c r="AM17985" s="300">
        <v>10110528</v>
      </c>
      <c r="AN17985" s="127" t="s">
        <v>526</v>
      </c>
      <c r="AO17985" s="127" t="s">
        <v>526</v>
      </c>
      <c r="AP17985" s="127" t="s">
        <v>501</v>
      </c>
      <c r="AQ17985" s="294">
        <v>43788</v>
      </c>
      <c r="AR17985" s="294">
        <v>43789</v>
      </c>
      <c r="AS17985" s="294">
        <v>43809</v>
      </c>
      <c r="AT17985" s="127" t="s">
        <v>296</v>
      </c>
      <c r="AU17985" s="127">
        <v>143799</v>
      </c>
      <c r="AV17985" s="127">
        <v>3732359</v>
      </c>
      <c r="AW17985" s="127" t="s">
        <v>62745</v>
      </c>
      <c r="AX17985" s="127" t="s">
        <v>536</v>
      </c>
      <c r="AY17985" s="127" t="s">
        <v>424</v>
      </c>
      <c r="AZ17985" s="127">
        <v>2</v>
      </c>
      <c r="BA17985" s="127"/>
      <c r="BB17985" s="127">
        <v>2</v>
      </c>
      <c r="BC17985" s="127">
        <v>2</v>
      </c>
      <c r="BD17985" s="127">
        <v>2</v>
      </c>
      <c r="BE17985" s="127">
        <v>2</v>
      </c>
      <c r="BF17985" s="127" t="s">
        <v>296</v>
      </c>
      <c r="BG17985" s="127">
        <v>2</v>
      </c>
      <c r="BH17985" s="127">
        <v>9</v>
      </c>
      <c r="BI17985" s="300" t="s">
        <v>62747</v>
      </c>
      <c r="BJ17985" s="294">
        <v>41933</v>
      </c>
      <c r="BK17985" s="294">
        <v>41934</v>
      </c>
      <c r="BL17985" s="294">
        <v>41957</v>
      </c>
      <c r="BM17985" s="127" t="s">
        <v>297</v>
      </c>
      <c r="BN17985" s="127">
        <v>107101</v>
      </c>
      <c r="BO17985" s="127">
        <v>3732359</v>
      </c>
      <c r="BP17985" s="127" t="s">
        <v>62748</v>
      </c>
      <c r="BQ17985" s="127" t="s">
        <v>533</v>
      </c>
      <c r="BR17985" s="127">
        <v>3</v>
      </c>
      <c r="BS17985" s="127"/>
      <c r="BT17985" s="127">
        <v>9</v>
      </c>
      <c r="BU17985" s="127">
        <v>9</v>
      </c>
      <c r="BV17985" s="127">
        <v>9</v>
      </c>
      <c r="BW17985" s="127">
        <v>3</v>
      </c>
      <c r="BX17985" s="127">
        <v>9</v>
      </c>
      <c r="BY17985" s="127">
        <v>3</v>
      </c>
      <c r="BZ17985" s="127">
        <v>9</v>
      </c>
    </row>
    <row r="17986" spans="1:78" s="125" customFormat="1" ht="15" x14ac:dyDescent="0.2">
      <c r="A17986" s="388" t="str">
        <f t="shared" si="280"/>
        <v>Ofsted School Webpage</v>
      </c>
      <c r="B17986" s="493">
        <v>143801</v>
      </c>
      <c r="C17986" s="127">
        <v>8932149</v>
      </c>
      <c r="D17986" s="127" t="s">
        <v>62749</v>
      </c>
      <c r="E17986" s="127" t="s">
        <v>77</v>
      </c>
      <c r="F17986" s="127" t="s">
        <v>536</v>
      </c>
      <c r="G17986" s="294">
        <v>42705</v>
      </c>
      <c r="H17986" s="127" t="s">
        <v>468</v>
      </c>
      <c r="I17986" s="127" t="s">
        <v>469</v>
      </c>
      <c r="J17986" s="127" t="s">
        <v>471</v>
      </c>
      <c r="K17986" s="127" t="s">
        <v>471</v>
      </c>
      <c r="L17986" s="127" t="s">
        <v>486</v>
      </c>
      <c r="M17986" s="127" t="s">
        <v>187</v>
      </c>
      <c r="N17986" s="127" t="s">
        <v>187</v>
      </c>
      <c r="O17986" s="127" t="s">
        <v>193</v>
      </c>
      <c r="P17986" s="127" t="s">
        <v>1051</v>
      </c>
      <c r="Q17986" s="127">
        <v>2326</v>
      </c>
      <c r="R17986" s="127" t="s">
        <v>1052</v>
      </c>
      <c r="S17986" s="127">
        <v>16479</v>
      </c>
      <c r="T17986" s="127" t="s">
        <v>1053</v>
      </c>
      <c r="U17986" s="127" t="s">
        <v>62750</v>
      </c>
      <c r="W17986" s="127">
        <v>4</v>
      </c>
      <c r="X17986" s="127">
        <v>441</v>
      </c>
      <c r="Y17986" s="127">
        <v>2</v>
      </c>
      <c r="Z17986" s="127">
        <v>11</v>
      </c>
      <c r="AA17986" s="296" t="s">
        <v>467</v>
      </c>
      <c r="AB17986" s="127" t="s">
        <v>467</v>
      </c>
      <c r="AC17986" s="296" t="s">
        <v>467</v>
      </c>
      <c r="AD17986" s="296" t="s">
        <v>467</v>
      </c>
      <c r="AE17986" s="127" t="s">
        <v>467</v>
      </c>
      <c r="AF17986" s="127" t="s">
        <v>467</v>
      </c>
      <c r="AG17986" s="127" t="s">
        <v>467</v>
      </c>
      <c r="AH17986" s="294" t="s">
        <v>467</v>
      </c>
      <c r="AI17986" s="294" t="s">
        <v>467</v>
      </c>
      <c r="AJ17986" s="127" t="s">
        <v>467</v>
      </c>
      <c r="AK17986" s="127" t="s">
        <v>467</v>
      </c>
      <c r="AL17986" s="127" t="s">
        <v>467</v>
      </c>
      <c r="AM17986" s="300">
        <v>10067154</v>
      </c>
      <c r="AN17986" s="127" t="s">
        <v>526</v>
      </c>
      <c r="AO17986" s="127" t="s">
        <v>526</v>
      </c>
      <c r="AP17986" s="127" t="s">
        <v>501</v>
      </c>
      <c r="AQ17986" s="294">
        <v>43418</v>
      </c>
      <c r="AR17986" s="294">
        <v>43419</v>
      </c>
      <c r="AS17986" s="294">
        <v>43440</v>
      </c>
      <c r="AT17986" s="127" t="s">
        <v>296</v>
      </c>
      <c r="AU17986" s="127">
        <v>143801</v>
      </c>
      <c r="AV17986" s="127">
        <v>8932149</v>
      </c>
      <c r="AW17986" s="127" t="s">
        <v>62749</v>
      </c>
      <c r="AX17986" s="127" t="s">
        <v>536</v>
      </c>
      <c r="AY17986" s="127" t="s">
        <v>424</v>
      </c>
      <c r="AZ17986" s="127">
        <v>2</v>
      </c>
      <c r="BA17986" s="127"/>
      <c r="BB17986" s="127">
        <v>9</v>
      </c>
      <c r="BC17986" s="127">
        <v>9</v>
      </c>
      <c r="BD17986" s="127">
        <v>9</v>
      </c>
      <c r="BE17986" s="127">
        <v>2</v>
      </c>
      <c r="BF17986" s="127" t="s">
        <v>296</v>
      </c>
      <c r="BG17986" s="127">
        <v>9</v>
      </c>
      <c r="BH17986" s="127">
        <v>9</v>
      </c>
      <c r="BI17986" s="300" t="s">
        <v>62751</v>
      </c>
      <c r="BJ17986" s="294">
        <v>41989</v>
      </c>
      <c r="BK17986" s="294">
        <v>41990</v>
      </c>
      <c r="BL17986" s="294">
        <v>42024</v>
      </c>
      <c r="BM17986" s="127" t="s">
        <v>297</v>
      </c>
      <c r="BN17986" s="127">
        <v>123426</v>
      </c>
      <c r="BO17986" s="127">
        <v>8932149</v>
      </c>
      <c r="BP17986" s="127" t="s">
        <v>51287</v>
      </c>
      <c r="BQ17986" s="127" t="s">
        <v>533</v>
      </c>
      <c r="BR17986" s="127">
        <v>3</v>
      </c>
      <c r="BS17986" s="127"/>
      <c r="BT17986" s="127">
        <v>9</v>
      </c>
      <c r="BU17986" s="127">
        <v>9</v>
      </c>
      <c r="BV17986" s="127">
        <v>9</v>
      </c>
      <c r="BW17986" s="127">
        <v>2</v>
      </c>
      <c r="BX17986" s="127">
        <v>9</v>
      </c>
      <c r="BY17986" s="127">
        <v>9</v>
      </c>
      <c r="BZ17986" s="127">
        <v>9</v>
      </c>
    </row>
    <row r="17987" spans="1:78" s="125" customFormat="1" ht="15" x14ac:dyDescent="0.2">
      <c r="A17987" s="388" t="str">
        <f t="shared" si="280"/>
        <v>Ofsted School Webpage</v>
      </c>
      <c r="B17987" s="493">
        <v>143802</v>
      </c>
      <c r="C17987" s="127">
        <v>8713363</v>
      </c>
      <c r="D17987" s="127" t="s">
        <v>31334</v>
      </c>
      <c r="E17987" s="127" t="s">
        <v>77</v>
      </c>
      <c r="F17987" s="127" t="s">
        <v>536</v>
      </c>
      <c r="G17987" s="294">
        <v>42705</v>
      </c>
      <c r="H17987" s="127" t="s">
        <v>468</v>
      </c>
      <c r="I17987" s="127" t="s">
        <v>469</v>
      </c>
      <c r="J17987" s="127" t="s">
        <v>840</v>
      </c>
      <c r="K17987" s="127" t="s">
        <v>471</v>
      </c>
      <c r="L17987" s="127" t="s">
        <v>472</v>
      </c>
      <c r="M17987" s="127" t="s">
        <v>248</v>
      </c>
      <c r="N17987" s="127" t="s">
        <v>248</v>
      </c>
      <c r="O17987" s="127" t="s">
        <v>261</v>
      </c>
      <c r="P17987" s="127" t="s">
        <v>261</v>
      </c>
      <c r="Q17987" s="127">
        <v>15785</v>
      </c>
      <c r="R17987" s="127" t="s">
        <v>58886</v>
      </c>
      <c r="S17987" s="127" t="s">
        <v>467</v>
      </c>
      <c r="T17987" s="127" t="s">
        <v>467</v>
      </c>
      <c r="U17987" s="127" t="s">
        <v>62752</v>
      </c>
      <c r="W17987" s="127">
        <v>3</v>
      </c>
      <c r="X17987" s="127">
        <v>439</v>
      </c>
      <c r="Y17987" s="127">
        <v>3</v>
      </c>
      <c r="Z17987" s="127">
        <v>11</v>
      </c>
      <c r="AA17987" s="296">
        <v>10053580</v>
      </c>
      <c r="AB17987" s="127" t="s">
        <v>296</v>
      </c>
      <c r="AC17987" s="296">
        <v>143802</v>
      </c>
      <c r="AD17987" s="296">
        <v>8713363</v>
      </c>
      <c r="AE17987" s="127" t="s">
        <v>31334</v>
      </c>
      <c r="AF17987" s="127" t="s">
        <v>536</v>
      </c>
      <c r="AG17987" s="127">
        <v>1</v>
      </c>
      <c r="AH17987" s="294">
        <v>43536</v>
      </c>
      <c r="AI17987" s="294">
        <v>43555</v>
      </c>
      <c r="AJ17987" s="127" t="s">
        <v>297</v>
      </c>
      <c r="AK17987" s="127" t="s">
        <v>288</v>
      </c>
      <c r="AL17987" s="127" t="s">
        <v>467</v>
      </c>
      <c r="AM17987" s="300" t="s">
        <v>62753</v>
      </c>
      <c r="AN17987" s="127" t="s">
        <v>10160</v>
      </c>
      <c r="AO17987" s="127" t="s">
        <v>82</v>
      </c>
      <c r="AP17987" s="127" t="s">
        <v>740</v>
      </c>
      <c r="AQ17987" s="294">
        <v>42025</v>
      </c>
      <c r="AR17987" s="294">
        <v>42026</v>
      </c>
      <c r="AS17987" s="294">
        <v>42047</v>
      </c>
      <c r="AT17987" s="127" t="s">
        <v>297</v>
      </c>
      <c r="AU17987" s="127">
        <v>110039</v>
      </c>
      <c r="AV17987" s="127">
        <v>8713363</v>
      </c>
      <c r="AW17987" s="127" t="s">
        <v>31334</v>
      </c>
      <c r="AX17987" s="127" t="s">
        <v>466</v>
      </c>
      <c r="AY17987" s="127" t="s">
        <v>536</v>
      </c>
      <c r="AZ17987" s="127">
        <v>2</v>
      </c>
      <c r="BA17987" s="127"/>
      <c r="BB17987" s="127">
        <v>9</v>
      </c>
      <c r="BC17987" s="127">
        <v>9</v>
      </c>
      <c r="BD17987" s="127">
        <v>9</v>
      </c>
      <c r="BE17987" s="127">
        <v>2</v>
      </c>
      <c r="BF17987" s="127">
        <v>9</v>
      </c>
      <c r="BG17987" s="127">
        <v>2</v>
      </c>
      <c r="BH17987" s="127">
        <v>9</v>
      </c>
      <c r="BI17987" s="300" t="s">
        <v>62754</v>
      </c>
      <c r="BJ17987" s="294">
        <v>41338</v>
      </c>
      <c r="BK17987" s="294">
        <v>41339</v>
      </c>
      <c r="BL17987" s="294">
        <v>41393</v>
      </c>
      <c r="BM17987" s="127" t="s">
        <v>297</v>
      </c>
      <c r="BN17987" s="127">
        <v>110039</v>
      </c>
      <c r="BO17987" s="127">
        <v>8713363</v>
      </c>
      <c r="BP17987" s="127" t="s">
        <v>31334</v>
      </c>
      <c r="BQ17987" s="127" t="s">
        <v>466</v>
      </c>
      <c r="BR17987" s="127">
        <v>4</v>
      </c>
      <c r="BS17987" s="127" t="s">
        <v>505</v>
      </c>
      <c r="BT17987" s="127">
        <v>9</v>
      </c>
      <c r="BU17987" s="127">
        <v>9</v>
      </c>
      <c r="BV17987" s="127">
        <v>9</v>
      </c>
      <c r="BW17987" s="127">
        <v>4</v>
      </c>
      <c r="BX17987" s="127">
        <v>9</v>
      </c>
      <c r="BY17987" s="127">
        <v>9</v>
      </c>
      <c r="BZ17987" s="127">
        <v>9</v>
      </c>
    </row>
    <row r="17988" spans="1:78" s="125" customFormat="1" ht="15" x14ac:dyDescent="0.2">
      <c r="A17988" s="388" t="str">
        <f t="shared" si="280"/>
        <v>Ofsted School Webpage</v>
      </c>
      <c r="B17988" s="493">
        <v>143803</v>
      </c>
      <c r="C17988" s="127">
        <v>8714800</v>
      </c>
      <c r="D17988" s="127" t="s">
        <v>62755</v>
      </c>
      <c r="E17988" s="127" t="s">
        <v>78</v>
      </c>
      <c r="F17988" s="127" t="s">
        <v>536</v>
      </c>
      <c r="G17988" s="294">
        <v>42705</v>
      </c>
      <c r="H17988" s="127" t="s">
        <v>483</v>
      </c>
      <c r="I17988" s="127" t="s">
        <v>484</v>
      </c>
      <c r="J17988" s="127" t="s">
        <v>840</v>
      </c>
      <c r="K17988" s="127" t="s">
        <v>471</v>
      </c>
      <c r="L17988" s="127" t="s">
        <v>472</v>
      </c>
      <c r="M17988" s="127" t="s">
        <v>248</v>
      </c>
      <c r="N17988" s="127" t="s">
        <v>248</v>
      </c>
      <c r="O17988" s="127" t="s">
        <v>261</v>
      </c>
      <c r="P17988" s="127" t="s">
        <v>261</v>
      </c>
      <c r="Q17988" s="127">
        <v>15785</v>
      </c>
      <c r="R17988" s="127" t="s">
        <v>58886</v>
      </c>
      <c r="S17988" s="127" t="s">
        <v>467</v>
      </c>
      <c r="T17988" s="127" t="s">
        <v>467</v>
      </c>
      <c r="U17988" s="127" t="s">
        <v>62756</v>
      </c>
      <c r="W17988" s="127">
        <v>3</v>
      </c>
      <c r="X17988" s="127">
        <v>984</v>
      </c>
      <c r="Y17988" s="127">
        <v>11</v>
      </c>
      <c r="Z17988" s="127">
        <v>18</v>
      </c>
      <c r="AA17988" s="296" t="s">
        <v>467</v>
      </c>
      <c r="AB17988" s="127" t="s">
        <v>467</v>
      </c>
      <c r="AC17988" s="296" t="s">
        <v>467</v>
      </c>
      <c r="AD17988" s="296" t="s">
        <v>467</v>
      </c>
      <c r="AE17988" s="127" t="s">
        <v>467</v>
      </c>
      <c r="AF17988" s="127" t="s">
        <v>467</v>
      </c>
      <c r="AG17988" s="127" t="s">
        <v>467</v>
      </c>
      <c r="AH17988" s="294" t="s">
        <v>467</v>
      </c>
      <c r="AI17988" s="294" t="s">
        <v>467</v>
      </c>
      <c r="AJ17988" s="127" t="s">
        <v>467</v>
      </c>
      <c r="AK17988" s="127" t="s">
        <v>467</v>
      </c>
      <c r="AL17988" s="127" t="s">
        <v>467</v>
      </c>
      <c r="AM17988" s="300">
        <v>10200904</v>
      </c>
      <c r="AN17988" s="127" t="s">
        <v>526</v>
      </c>
      <c r="AO17988" s="127" t="s">
        <v>526</v>
      </c>
      <c r="AP17988" s="127" t="s">
        <v>501</v>
      </c>
      <c r="AQ17988" s="294">
        <v>44691</v>
      </c>
      <c r="AR17988" s="294">
        <v>44692</v>
      </c>
      <c r="AS17988" s="294">
        <v>44747</v>
      </c>
      <c r="AT17988" s="127" t="s">
        <v>296</v>
      </c>
      <c r="AU17988" s="127">
        <v>143803</v>
      </c>
      <c r="AV17988" s="127">
        <v>8714800</v>
      </c>
      <c r="AW17988" s="127" t="s">
        <v>62755</v>
      </c>
      <c r="AX17988" s="127" t="s">
        <v>536</v>
      </c>
      <c r="AY17988" s="127" t="s">
        <v>424</v>
      </c>
      <c r="AZ17988" s="127">
        <v>2</v>
      </c>
      <c r="BA17988" s="127"/>
      <c r="BB17988" s="127">
        <v>2</v>
      </c>
      <c r="BC17988" s="127">
        <v>2</v>
      </c>
      <c r="BD17988" s="127">
        <v>2</v>
      </c>
      <c r="BE17988" s="127">
        <v>2</v>
      </c>
      <c r="BF17988" s="127" t="s">
        <v>296</v>
      </c>
      <c r="BG17988" s="127">
        <v>9</v>
      </c>
      <c r="BH17988" s="127">
        <v>2</v>
      </c>
      <c r="BI17988" s="300">
        <v>10002322</v>
      </c>
      <c r="BJ17988" s="294">
        <v>42381</v>
      </c>
      <c r="BK17988" s="294">
        <v>42382</v>
      </c>
      <c r="BL17988" s="294">
        <v>42398</v>
      </c>
      <c r="BM17988" s="127" t="s">
        <v>297</v>
      </c>
      <c r="BN17988" s="127">
        <v>110087</v>
      </c>
      <c r="BO17988" s="127">
        <v>8714800</v>
      </c>
      <c r="BP17988" s="127" t="s">
        <v>62755</v>
      </c>
      <c r="BQ17988" s="127" t="s">
        <v>466</v>
      </c>
      <c r="BR17988" s="127">
        <v>2</v>
      </c>
      <c r="BS17988" s="127"/>
      <c r="BT17988" s="127">
        <v>9</v>
      </c>
      <c r="BU17988" s="127">
        <v>9</v>
      </c>
      <c r="BV17988" s="127">
        <v>9</v>
      </c>
      <c r="BW17988" s="127">
        <v>2</v>
      </c>
      <c r="BX17988" s="127" t="s">
        <v>296</v>
      </c>
      <c r="BY17988" s="127">
        <v>9</v>
      </c>
      <c r="BZ17988" s="127">
        <v>2</v>
      </c>
    </row>
    <row r="17989" spans="1:78" s="125" customFormat="1" ht="15" x14ac:dyDescent="0.2">
      <c r="A17989" s="388" t="str">
        <f t="shared" ref="A17989:A18052" si="281">HYPERLINK("http://www.ofsted.gov.uk/inspection-reports/find-inspection-report/provider/ELS/"&amp;B17989,"Ofsted School Webpage")</f>
        <v>Ofsted School Webpage</v>
      </c>
      <c r="B17989" s="493">
        <v>143804</v>
      </c>
      <c r="C17989" s="127">
        <v>8713364</v>
      </c>
      <c r="D17989" s="127" t="s">
        <v>8944</v>
      </c>
      <c r="E17989" s="127" t="s">
        <v>77</v>
      </c>
      <c r="F17989" s="127" t="s">
        <v>536</v>
      </c>
      <c r="G17989" s="294">
        <v>42705</v>
      </c>
      <c r="H17989" s="127" t="s">
        <v>468</v>
      </c>
      <c r="I17989" s="127" t="s">
        <v>469</v>
      </c>
      <c r="J17989" s="127" t="s">
        <v>840</v>
      </c>
      <c r="K17989" s="127" t="s">
        <v>471</v>
      </c>
      <c r="L17989" s="127" t="s">
        <v>472</v>
      </c>
      <c r="M17989" s="127" t="s">
        <v>248</v>
      </c>
      <c r="N17989" s="127" t="s">
        <v>248</v>
      </c>
      <c r="O17989" s="127" t="s">
        <v>261</v>
      </c>
      <c r="P17989" s="127" t="s">
        <v>261</v>
      </c>
      <c r="Q17989" s="127">
        <v>15785</v>
      </c>
      <c r="R17989" s="127" t="s">
        <v>58886</v>
      </c>
      <c r="S17989" s="127" t="s">
        <v>467</v>
      </c>
      <c r="T17989" s="127" t="s">
        <v>467</v>
      </c>
      <c r="U17989" s="127" t="s">
        <v>62757</v>
      </c>
      <c r="W17989" s="127">
        <v>3</v>
      </c>
      <c r="X17989" s="127">
        <v>509</v>
      </c>
      <c r="Y17989" s="127">
        <v>3</v>
      </c>
      <c r="Z17989" s="127">
        <v>11</v>
      </c>
      <c r="AA17989" s="296">
        <v>10053582</v>
      </c>
      <c r="AB17989" s="127" t="s">
        <v>296</v>
      </c>
      <c r="AC17989" s="296">
        <v>143804</v>
      </c>
      <c r="AD17989" s="296">
        <v>8713364</v>
      </c>
      <c r="AE17989" s="127" t="s">
        <v>8944</v>
      </c>
      <c r="AF17989" s="127" t="s">
        <v>536</v>
      </c>
      <c r="AG17989" s="127">
        <v>1</v>
      </c>
      <c r="AH17989" s="294">
        <v>43543</v>
      </c>
      <c r="AI17989" s="294">
        <v>43579</v>
      </c>
      <c r="AJ17989" s="127" t="s">
        <v>297</v>
      </c>
      <c r="AK17989" s="127" t="s">
        <v>288</v>
      </c>
      <c r="AL17989" s="127" t="s">
        <v>467</v>
      </c>
      <c r="AM17989" s="300" t="s">
        <v>62758</v>
      </c>
      <c r="AN17989" s="127" t="s">
        <v>526</v>
      </c>
      <c r="AO17989" s="127" t="s">
        <v>526</v>
      </c>
      <c r="AP17989" s="127" t="s">
        <v>501</v>
      </c>
      <c r="AQ17989" s="294">
        <v>40967</v>
      </c>
      <c r="AR17989" s="294">
        <v>40968</v>
      </c>
      <c r="AS17989" s="294">
        <v>40984</v>
      </c>
      <c r="AT17989" s="127" t="s">
        <v>297</v>
      </c>
      <c r="AU17989" s="127">
        <v>110040</v>
      </c>
      <c r="AV17989" s="127">
        <v>8713364</v>
      </c>
      <c r="AW17989" s="127" t="s">
        <v>8944</v>
      </c>
      <c r="AX17989" s="127" t="s">
        <v>466</v>
      </c>
      <c r="AY17989" s="127" t="s">
        <v>536</v>
      </c>
      <c r="AZ17989" s="127">
        <v>2</v>
      </c>
      <c r="BA17989" s="127"/>
      <c r="BB17989" s="127">
        <v>9</v>
      </c>
      <c r="BC17989" s="127">
        <v>9</v>
      </c>
      <c r="BD17989" s="127">
        <v>9</v>
      </c>
      <c r="BE17989" s="127">
        <v>2</v>
      </c>
      <c r="BF17989" s="127">
        <v>9</v>
      </c>
      <c r="BG17989" s="127">
        <v>8</v>
      </c>
      <c r="BH17989" s="127">
        <v>9</v>
      </c>
      <c r="BI17989" s="300" t="s">
        <v>62759</v>
      </c>
      <c r="BJ17989" s="294">
        <v>39869</v>
      </c>
      <c r="BK17989" s="294">
        <v>39870</v>
      </c>
      <c r="BL17989" s="294">
        <v>39890</v>
      </c>
      <c r="BM17989" s="127" t="s">
        <v>297</v>
      </c>
      <c r="BN17989" s="127">
        <v>110040</v>
      </c>
      <c r="BO17989" s="127">
        <v>8713364</v>
      </c>
      <c r="BP17989" s="127" t="s">
        <v>8944</v>
      </c>
      <c r="BQ17989" s="127" t="s">
        <v>466</v>
      </c>
      <c r="BR17989" s="127">
        <v>3</v>
      </c>
      <c r="BS17989" s="127"/>
      <c r="BT17989" s="127">
        <v>9</v>
      </c>
      <c r="BU17989" s="127">
        <v>9</v>
      </c>
      <c r="BV17989" s="127">
        <v>9</v>
      </c>
      <c r="BW17989" s="127">
        <v>2</v>
      </c>
      <c r="BX17989" s="127">
        <v>9</v>
      </c>
      <c r="BY17989" s="127">
        <v>3</v>
      </c>
      <c r="BZ17989" s="127">
        <v>9</v>
      </c>
    </row>
    <row r="17990" spans="1:78" s="125" customFormat="1" ht="15" x14ac:dyDescent="0.2">
      <c r="A17990" s="388" t="str">
        <f t="shared" si="281"/>
        <v>Ofsted School Webpage</v>
      </c>
      <c r="B17990" s="493">
        <v>143805</v>
      </c>
      <c r="C17990" s="127">
        <v>8603042</v>
      </c>
      <c r="D17990" s="127" t="s">
        <v>62760</v>
      </c>
      <c r="E17990" s="127" t="s">
        <v>77</v>
      </c>
      <c r="F17990" s="127" t="s">
        <v>536</v>
      </c>
      <c r="G17990" s="294">
        <v>42736</v>
      </c>
      <c r="H17990" s="127" t="s">
        <v>468</v>
      </c>
      <c r="I17990" s="127" t="s">
        <v>469</v>
      </c>
      <c r="J17990" s="127" t="s">
        <v>470</v>
      </c>
      <c r="K17990" s="127" t="s">
        <v>471</v>
      </c>
      <c r="L17990" s="127" t="s">
        <v>472</v>
      </c>
      <c r="M17990" s="127" t="s">
        <v>187</v>
      </c>
      <c r="N17990" s="127" t="s">
        <v>187</v>
      </c>
      <c r="O17990" s="127" t="s">
        <v>195</v>
      </c>
      <c r="P17990" s="127" t="s">
        <v>574</v>
      </c>
      <c r="Q17990" s="127">
        <v>4813</v>
      </c>
      <c r="R17990" s="127" t="s">
        <v>575</v>
      </c>
      <c r="S17990" s="127">
        <v>4812</v>
      </c>
      <c r="T17990" s="127" t="s">
        <v>575</v>
      </c>
      <c r="U17990" s="127" t="s">
        <v>62761</v>
      </c>
      <c r="W17990" s="127">
        <v>1</v>
      </c>
      <c r="X17990" s="127">
        <v>203</v>
      </c>
      <c r="Y17990" s="127">
        <v>3</v>
      </c>
      <c r="Z17990" s="127">
        <v>9</v>
      </c>
      <c r="AA17990" s="296">
        <v>10111727</v>
      </c>
      <c r="AB17990" s="127" t="s">
        <v>296</v>
      </c>
      <c r="AC17990" s="296">
        <v>143805</v>
      </c>
      <c r="AD17990" s="296">
        <v>8603042</v>
      </c>
      <c r="AE17990" s="127" t="s">
        <v>62760</v>
      </c>
      <c r="AF17990" s="127" t="s">
        <v>536</v>
      </c>
      <c r="AG17990" s="127">
        <v>1</v>
      </c>
      <c r="AH17990" s="294">
        <v>43761</v>
      </c>
      <c r="AI17990" s="294">
        <v>43783</v>
      </c>
      <c r="AJ17990" s="127" t="s">
        <v>297</v>
      </c>
      <c r="AK17990" s="127" t="s">
        <v>288</v>
      </c>
      <c r="AL17990" s="127" t="s">
        <v>467</v>
      </c>
      <c r="AM17990" s="300" t="s">
        <v>62762</v>
      </c>
      <c r="AN17990" s="127" t="s">
        <v>526</v>
      </c>
      <c r="AO17990" s="127" t="s">
        <v>526</v>
      </c>
      <c r="AP17990" s="127" t="s">
        <v>501</v>
      </c>
      <c r="AQ17990" s="294">
        <v>41534</v>
      </c>
      <c r="AR17990" s="294">
        <v>41535</v>
      </c>
      <c r="AS17990" s="294">
        <v>41554</v>
      </c>
      <c r="AT17990" s="127" t="s">
        <v>297</v>
      </c>
      <c r="AU17990" s="127">
        <v>124241</v>
      </c>
      <c r="AV17990" s="127">
        <v>8603042</v>
      </c>
      <c r="AW17990" s="127" t="s">
        <v>62763</v>
      </c>
      <c r="AX17990" s="127" t="s">
        <v>562</v>
      </c>
      <c r="AY17990" s="127" t="s">
        <v>536</v>
      </c>
      <c r="AZ17990" s="127">
        <v>2</v>
      </c>
      <c r="BA17990" s="127"/>
      <c r="BB17990" s="127">
        <v>9</v>
      </c>
      <c r="BC17990" s="127">
        <v>9</v>
      </c>
      <c r="BD17990" s="127">
        <v>9</v>
      </c>
      <c r="BE17990" s="127">
        <v>2</v>
      </c>
      <c r="BF17990" s="127">
        <v>9</v>
      </c>
      <c r="BG17990" s="127">
        <v>9</v>
      </c>
      <c r="BH17990" s="127">
        <v>9</v>
      </c>
      <c r="BI17990" s="300" t="s">
        <v>62764</v>
      </c>
      <c r="BJ17990" s="294">
        <v>40219</v>
      </c>
      <c r="BK17990" s="294">
        <v>40220</v>
      </c>
      <c r="BL17990" s="294">
        <v>40245</v>
      </c>
      <c r="BM17990" s="127" t="s">
        <v>297</v>
      </c>
      <c r="BN17990" s="127">
        <v>124241</v>
      </c>
      <c r="BO17990" s="127">
        <v>8603042</v>
      </c>
      <c r="BP17990" s="127" t="s">
        <v>62763</v>
      </c>
      <c r="BQ17990" s="127" t="s">
        <v>562</v>
      </c>
      <c r="BR17990" s="127">
        <v>2</v>
      </c>
      <c r="BS17990" s="127"/>
      <c r="BT17990" s="127">
        <v>9</v>
      </c>
      <c r="BU17990" s="127">
        <v>9</v>
      </c>
      <c r="BV17990" s="127">
        <v>9</v>
      </c>
      <c r="BW17990" s="127">
        <v>2</v>
      </c>
      <c r="BX17990" s="127">
        <v>9</v>
      </c>
      <c r="BY17990" s="127">
        <v>2</v>
      </c>
      <c r="BZ17990" s="127">
        <v>9</v>
      </c>
    </row>
    <row r="17991" spans="1:78" s="125" customFormat="1" ht="15" x14ac:dyDescent="0.2">
      <c r="A17991" s="388" t="str">
        <f t="shared" si="281"/>
        <v>Ofsted School Webpage</v>
      </c>
      <c r="B17991" s="493">
        <v>143806</v>
      </c>
      <c r="C17991" s="127">
        <v>9352098</v>
      </c>
      <c r="D17991" s="127" t="s">
        <v>23608</v>
      </c>
      <c r="E17991" s="127" t="s">
        <v>77</v>
      </c>
      <c r="F17991" s="127" t="s">
        <v>536</v>
      </c>
      <c r="G17991" s="294">
        <v>42705</v>
      </c>
      <c r="H17991" s="127" t="s">
        <v>468</v>
      </c>
      <c r="I17991" s="127" t="s">
        <v>469</v>
      </c>
      <c r="J17991" s="127" t="s">
        <v>471</v>
      </c>
      <c r="K17991" s="127" t="s">
        <v>471</v>
      </c>
      <c r="L17991" s="127" t="s">
        <v>486</v>
      </c>
      <c r="M17991" s="127" t="s">
        <v>202</v>
      </c>
      <c r="N17991" s="127" t="s">
        <v>202</v>
      </c>
      <c r="O17991" s="127" t="s">
        <v>212</v>
      </c>
      <c r="P17991" s="127" t="s">
        <v>2260</v>
      </c>
      <c r="Q17991" s="127">
        <v>16171</v>
      </c>
      <c r="R17991" s="127" t="s">
        <v>60853</v>
      </c>
      <c r="S17991" s="127">
        <v>16455</v>
      </c>
      <c r="T17991" s="127" t="s">
        <v>60853</v>
      </c>
      <c r="U17991" s="127" t="s">
        <v>62765</v>
      </c>
      <c r="W17991" s="127">
        <v>3</v>
      </c>
      <c r="X17991" s="127">
        <v>39</v>
      </c>
      <c r="Y17991" s="127">
        <v>4</v>
      </c>
      <c r="Z17991" s="127">
        <v>11</v>
      </c>
      <c r="AA17991" s="296" t="s">
        <v>467</v>
      </c>
      <c r="AB17991" s="127" t="s">
        <v>467</v>
      </c>
      <c r="AC17991" s="296" t="s">
        <v>467</v>
      </c>
      <c r="AD17991" s="296" t="s">
        <v>467</v>
      </c>
      <c r="AE17991" s="127" t="s">
        <v>467</v>
      </c>
      <c r="AF17991" s="127" t="s">
        <v>467</v>
      </c>
      <c r="AG17991" s="127" t="s">
        <v>467</v>
      </c>
      <c r="AH17991" s="294" t="s">
        <v>467</v>
      </c>
      <c r="AI17991" s="294" t="s">
        <v>467</v>
      </c>
      <c r="AJ17991" s="127" t="s">
        <v>467</v>
      </c>
      <c r="AK17991" s="127" t="s">
        <v>467</v>
      </c>
      <c r="AL17991" s="127" t="s">
        <v>467</v>
      </c>
      <c r="AM17991" s="300">
        <v>10110174</v>
      </c>
      <c r="AN17991" s="127" t="s">
        <v>526</v>
      </c>
      <c r="AO17991" s="127" t="s">
        <v>526</v>
      </c>
      <c r="AP17991" s="127" t="s">
        <v>501</v>
      </c>
      <c r="AQ17991" s="294">
        <v>43816</v>
      </c>
      <c r="AR17991" s="294">
        <v>43817</v>
      </c>
      <c r="AS17991" s="294">
        <v>43857</v>
      </c>
      <c r="AT17991" s="127" t="s">
        <v>296</v>
      </c>
      <c r="AU17991" s="127">
        <v>143806</v>
      </c>
      <c r="AV17991" s="127">
        <v>9352098</v>
      </c>
      <c r="AW17991" s="127" t="s">
        <v>23608</v>
      </c>
      <c r="AX17991" s="127" t="s">
        <v>536</v>
      </c>
      <c r="AY17991" s="127" t="s">
        <v>424</v>
      </c>
      <c r="AZ17991" s="127">
        <v>2</v>
      </c>
      <c r="BA17991" s="127"/>
      <c r="BB17991" s="127">
        <v>2</v>
      </c>
      <c r="BC17991" s="127">
        <v>2</v>
      </c>
      <c r="BD17991" s="127">
        <v>2</v>
      </c>
      <c r="BE17991" s="127">
        <v>2</v>
      </c>
      <c r="BF17991" s="127" t="s">
        <v>296</v>
      </c>
      <c r="BG17991" s="127">
        <v>0</v>
      </c>
      <c r="BH17991" s="127">
        <v>9</v>
      </c>
      <c r="BI17991" s="300" t="s">
        <v>62766</v>
      </c>
      <c r="BJ17991" s="294">
        <v>42179</v>
      </c>
      <c r="BK17991" s="294">
        <v>42180</v>
      </c>
      <c r="BL17991" s="294">
        <v>42201</v>
      </c>
      <c r="BM17991" s="127" t="s">
        <v>297</v>
      </c>
      <c r="BN17991" s="127">
        <v>124600</v>
      </c>
      <c r="BO17991" s="127">
        <v>9352098</v>
      </c>
      <c r="BP17991" s="127" t="s">
        <v>23608</v>
      </c>
      <c r="BQ17991" s="127" t="s">
        <v>533</v>
      </c>
      <c r="BR17991" s="127">
        <v>3</v>
      </c>
      <c r="BS17991" s="127"/>
      <c r="BT17991" s="127">
        <v>9</v>
      </c>
      <c r="BU17991" s="127">
        <v>9</v>
      </c>
      <c r="BV17991" s="127">
        <v>9</v>
      </c>
      <c r="BW17991" s="127">
        <v>3</v>
      </c>
      <c r="BX17991" s="127">
        <v>9</v>
      </c>
      <c r="BY17991" s="127">
        <v>3</v>
      </c>
      <c r="BZ17991" s="127">
        <v>9</v>
      </c>
    </row>
    <row r="17992" spans="1:78" s="125" customFormat="1" ht="15" x14ac:dyDescent="0.2">
      <c r="A17992" s="388" t="str">
        <f t="shared" si="281"/>
        <v>Ofsted School Webpage</v>
      </c>
      <c r="B17992" s="493">
        <v>143807</v>
      </c>
      <c r="C17992" s="127">
        <v>9353096</v>
      </c>
      <c r="D17992" s="127" t="s">
        <v>62767</v>
      </c>
      <c r="E17992" s="127" t="s">
        <v>77</v>
      </c>
      <c r="F17992" s="127" t="s">
        <v>536</v>
      </c>
      <c r="G17992" s="294">
        <v>42887</v>
      </c>
      <c r="H17992" s="127" t="s">
        <v>468</v>
      </c>
      <c r="I17992" s="127" t="s">
        <v>469</v>
      </c>
      <c r="J17992" s="127" t="s">
        <v>470</v>
      </c>
      <c r="K17992" s="127" t="s">
        <v>471</v>
      </c>
      <c r="L17992" s="127" t="s">
        <v>472</v>
      </c>
      <c r="M17992" s="127" t="s">
        <v>202</v>
      </c>
      <c r="N17992" s="127" t="s">
        <v>202</v>
      </c>
      <c r="O17992" s="127" t="s">
        <v>212</v>
      </c>
      <c r="P17992" s="127" t="s">
        <v>4895</v>
      </c>
      <c r="Q17992" s="127">
        <v>15712</v>
      </c>
      <c r="R17992" s="127" t="s">
        <v>925</v>
      </c>
      <c r="S17992" s="127">
        <v>15724</v>
      </c>
      <c r="T17992" s="127" t="s">
        <v>925</v>
      </c>
      <c r="U17992" s="127" t="s">
        <v>62768</v>
      </c>
      <c r="W17992" s="127">
        <v>1</v>
      </c>
      <c r="X17992" s="127">
        <v>170</v>
      </c>
      <c r="Y17992" s="127">
        <v>5</v>
      </c>
      <c r="Z17992" s="127">
        <v>11</v>
      </c>
      <c r="AA17992" s="296" t="s">
        <v>467</v>
      </c>
      <c r="AB17992" s="127" t="s">
        <v>467</v>
      </c>
      <c r="AC17992" s="296" t="s">
        <v>467</v>
      </c>
      <c r="AD17992" s="296" t="s">
        <v>467</v>
      </c>
      <c r="AE17992" s="127" t="s">
        <v>467</v>
      </c>
      <c r="AF17992" s="127" t="s">
        <v>467</v>
      </c>
      <c r="AG17992" s="127" t="s">
        <v>467</v>
      </c>
      <c r="AH17992" s="294" t="s">
        <v>467</v>
      </c>
      <c r="AI17992" s="294" t="s">
        <v>467</v>
      </c>
      <c r="AJ17992" s="127" t="s">
        <v>467</v>
      </c>
      <c r="AK17992" s="127" t="s">
        <v>467</v>
      </c>
      <c r="AL17992" s="127" t="s">
        <v>467</v>
      </c>
      <c r="AM17992" s="300">
        <v>10085490</v>
      </c>
      <c r="AN17992" s="127" t="s">
        <v>7562</v>
      </c>
      <c r="AO17992" s="127" t="s">
        <v>82</v>
      </c>
      <c r="AP17992" s="127" t="s">
        <v>740</v>
      </c>
      <c r="AQ17992" s="294">
        <v>43488</v>
      </c>
      <c r="AR17992" s="294">
        <v>43489</v>
      </c>
      <c r="AS17992" s="294">
        <v>43522</v>
      </c>
      <c r="AT17992" s="127" t="s">
        <v>296</v>
      </c>
      <c r="AU17992" s="127">
        <v>143807</v>
      </c>
      <c r="AV17992" s="127">
        <v>9353096</v>
      </c>
      <c r="AW17992" s="127" t="s">
        <v>62767</v>
      </c>
      <c r="AX17992" s="127" t="s">
        <v>536</v>
      </c>
      <c r="AY17992" s="127" t="s">
        <v>424</v>
      </c>
      <c r="AZ17992" s="127">
        <v>2</v>
      </c>
      <c r="BA17992" s="127"/>
      <c r="BB17992" s="127">
        <v>9</v>
      </c>
      <c r="BC17992" s="127">
        <v>9</v>
      </c>
      <c r="BD17992" s="127">
        <v>9</v>
      </c>
      <c r="BE17992" s="127">
        <v>2</v>
      </c>
      <c r="BF17992" s="127" t="s">
        <v>296</v>
      </c>
      <c r="BG17992" s="127">
        <v>2</v>
      </c>
      <c r="BH17992" s="127">
        <v>9</v>
      </c>
      <c r="BI17992" s="300" t="s">
        <v>62769</v>
      </c>
      <c r="BJ17992" s="294">
        <v>39770</v>
      </c>
      <c r="BK17992" s="294">
        <v>39770</v>
      </c>
      <c r="BL17992" s="294">
        <v>39791</v>
      </c>
      <c r="BM17992" s="127" t="s">
        <v>297</v>
      </c>
      <c r="BN17992" s="127">
        <v>124737</v>
      </c>
      <c r="BO17992" s="127">
        <v>9353096</v>
      </c>
      <c r="BP17992" s="127" t="s">
        <v>62770</v>
      </c>
      <c r="BQ17992" s="127" t="s">
        <v>562</v>
      </c>
      <c r="BR17992" s="127">
        <v>1</v>
      </c>
      <c r="BS17992" s="127"/>
      <c r="BT17992" s="127">
        <v>9</v>
      </c>
      <c r="BU17992" s="127">
        <v>9</v>
      </c>
      <c r="BV17992" s="127">
        <v>9</v>
      </c>
      <c r="BW17992" s="127">
        <v>1</v>
      </c>
      <c r="BX17992" s="127">
        <v>9</v>
      </c>
      <c r="BY17992" s="127">
        <v>1</v>
      </c>
      <c r="BZ17992" s="127">
        <v>9</v>
      </c>
    </row>
    <row r="17993" spans="1:78" s="125" customFormat="1" ht="15" x14ac:dyDescent="0.2">
      <c r="A17993" s="388" t="str">
        <f t="shared" si="281"/>
        <v>Ofsted School Webpage</v>
      </c>
      <c r="B17993" s="493">
        <v>143808</v>
      </c>
      <c r="C17993" s="127">
        <v>9365408</v>
      </c>
      <c r="D17993" s="127" t="s">
        <v>62771</v>
      </c>
      <c r="E17993" s="127" t="s">
        <v>78</v>
      </c>
      <c r="F17993" s="127" t="s">
        <v>536</v>
      </c>
      <c r="G17993" s="294">
        <v>42705</v>
      </c>
      <c r="H17993" s="127" t="s">
        <v>483</v>
      </c>
      <c r="I17993" s="127" t="s">
        <v>469</v>
      </c>
      <c r="J17993" s="127" t="s">
        <v>495</v>
      </c>
      <c r="K17993" s="127" t="s">
        <v>471</v>
      </c>
      <c r="L17993" s="127" t="s">
        <v>486</v>
      </c>
      <c r="M17993" s="127" t="s">
        <v>248</v>
      </c>
      <c r="N17993" s="127" t="s">
        <v>248</v>
      </c>
      <c r="O17993" s="127" t="s">
        <v>263</v>
      </c>
      <c r="P17993" s="127" t="s">
        <v>1312</v>
      </c>
      <c r="Q17993" s="127">
        <v>3190</v>
      </c>
      <c r="R17993" s="127" t="s">
        <v>753</v>
      </c>
      <c r="S17993" s="127">
        <v>3187</v>
      </c>
      <c r="T17993" s="127" t="s">
        <v>753</v>
      </c>
      <c r="U17993" s="127" t="s">
        <v>62772</v>
      </c>
      <c r="W17993" s="127">
        <v>2</v>
      </c>
      <c r="X17993" s="127">
        <v>806</v>
      </c>
      <c r="Y17993" s="127">
        <v>11</v>
      </c>
      <c r="Z17993" s="127">
        <v>16</v>
      </c>
      <c r="AA17993" s="296">
        <v>10058262</v>
      </c>
      <c r="AB17993" s="127" t="s">
        <v>296</v>
      </c>
      <c r="AC17993" s="296">
        <v>143808</v>
      </c>
      <c r="AD17993" s="296">
        <v>9365408</v>
      </c>
      <c r="AE17993" s="127" t="s">
        <v>62771</v>
      </c>
      <c r="AF17993" s="127" t="s">
        <v>536</v>
      </c>
      <c r="AG17993" s="127">
        <v>1</v>
      </c>
      <c r="AH17993" s="294">
        <v>43488</v>
      </c>
      <c r="AI17993" s="294">
        <v>43507</v>
      </c>
      <c r="AJ17993" s="127" t="s">
        <v>297</v>
      </c>
      <c r="AK17993" s="127" t="s">
        <v>288</v>
      </c>
      <c r="AL17993" s="127" t="s">
        <v>467</v>
      </c>
      <c r="AM17993" s="300">
        <v>10002308</v>
      </c>
      <c r="AN17993" s="127" t="s">
        <v>560</v>
      </c>
      <c r="AO17993" s="127" t="s">
        <v>560</v>
      </c>
      <c r="AP17993" s="127" t="s">
        <v>501</v>
      </c>
      <c r="AQ17993" s="294">
        <v>42291</v>
      </c>
      <c r="AR17993" s="294">
        <v>42292</v>
      </c>
      <c r="AS17993" s="294">
        <v>42317</v>
      </c>
      <c r="AT17993" s="127" t="s">
        <v>297</v>
      </c>
      <c r="AU17993" s="127">
        <v>125308</v>
      </c>
      <c r="AV17993" s="127">
        <v>9365408</v>
      </c>
      <c r="AW17993" s="127" t="s">
        <v>62771</v>
      </c>
      <c r="AX17993" s="127" t="s">
        <v>541</v>
      </c>
      <c r="AY17993" s="127" t="s">
        <v>536</v>
      </c>
      <c r="AZ17993" s="127">
        <v>2</v>
      </c>
      <c r="BA17993" s="127"/>
      <c r="BB17993" s="127">
        <v>9</v>
      </c>
      <c r="BC17993" s="127">
        <v>9</v>
      </c>
      <c r="BD17993" s="127">
        <v>9</v>
      </c>
      <c r="BE17993" s="127">
        <v>2</v>
      </c>
      <c r="BF17993" s="127" t="s">
        <v>296</v>
      </c>
      <c r="BG17993" s="127">
        <v>9</v>
      </c>
      <c r="BH17993" s="127">
        <v>9</v>
      </c>
      <c r="BI17993" s="300" t="s">
        <v>62773</v>
      </c>
      <c r="BJ17993" s="294">
        <v>41620</v>
      </c>
      <c r="BK17993" s="294">
        <v>41621</v>
      </c>
      <c r="BL17993" s="294">
        <v>41688</v>
      </c>
      <c r="BM17993" s="127" t="s">
        <v>297</v>
      </c>
      <c r="BN17993" s="127">
        <v>125308</v>
      </c>
      <c r="BO17993" s="127">
        <v>9365408</v>
      </c>
      <c r="BP17993" s="127" t="s">
        <v>62771</v>
      </c>
      <c r="BQ17993" s="127" t="s">
        <v>541</v>
      </c>
      <c r="BR17993" s="127">
        <v>3</v>
      </c>
      <c r="BS17993" s="127"/>
      <c r="BT17993" s="127">
        <v>9</v>
      </c>
      <c r="BU17993" s="127">
        <v>9</v>
      </c>
      <c r="BV17993" s="127">
        <v>9</v>
      </c>
      <c r="BW17993" s="127">
        <v>3</v>
      </c>
      <c r="BX17993" s="127">
        <v>9</v>
      </c>
      <c r="BY17993" s="127">
        <v>9</v>
      </c>
      <c r="BZ17993" s="127">
        <v>9</v>
      </c>
    </row>
    <row r="17994" spans="1:78" s="125" customFormat="1" ht="15" x14ac:dyDescent="0.2">
      <c r="A17994" s="388" t="str">
        <f t="shared" si="281"/>
        <v>Ofsted School Webpage</v>
      </c>
      <c r="B17994" s="493">
        <v>143809</v>
      </c>
      <c r="C17994" s="127">
        <v>9362403</v>
      </c>
      <c r="D17994" s="127" t="s">
        <v>62774</v>
      </c>
      <c r="E17994" s="127" t="s">
        <v>77</v>
      </c>
      <c r="F17994" s="127" t="s">
        <v>536</v>
      </c>
      <c r="G17994" s="294">
        <v>42705</v>
      </c>
      <c r="H17994" s="127" t="s">
        <v>468</v>
      </c>
      <c r="I17994" s="127" t="s">
        <v>469</v>
      </c>
      <c r="J17994" s="127" t="s">
        <v>471</v>
      </c>
      <c r="K17994" s="127" t="s">
        <v>471</v>
      </c>
      <c r="L17994" s="127" t="s">
        <v>486</v>
      </c>
      <c r="M17994" s="127" t="s">
        <v>248</v>
      </c>
      <c r="N17994" s="127" t="s">
        <v>248</v>
      </c>
      <c r="O17994" s="127" t="s">
        <v>263</v>
      </c>
      <c r="P17994" s="127" t="s">
        <v>2361</v>
      </c>
      <c r="Q17994" s="127">
        <v>15864</v>
      </c>
      <c r="R17994" s="127" t="s">
        <v>2069</v>
      </c>
      <c r="S17994" s="127">
        <v>16457</v>
      </c>
      <c r="T17994" s="127" t="s">
        <v>2069</v>
      </c>
      <c r="U17994" s="127" t="s">
        <v>62775</v>
      </c>
      <c r="W17994" s="127">
        <v>2</v>
      </c>
      <c r="X17994" s="127">
        <v>422</v>
      </c>
      <c r="Y17994" s="127">
        <v>4</v>
      </c>
      <c r="Z17994" s="127">
        <v>11</v>
      </c>
      <c r="AA17994" s="296">
        <v>10053583</v>
      </c>
      <c r="AB17994" s="127" t="s">
        <v>296</v>
      </c>
      <c r="AC17994" s="296">
        <v>143809</v>
      </c>
      <c r="AD17994" s="296">
        <v>9362403</v>
      </c>
      <c r="AE17994" s="127" t="s">
        <v>62774</v>
      </c>
      <c r="AF17994" s="127" t="s">
        <v>536</v>
      </c>
      <c r="AG17994" s="127">
        <v>1</v>
      </c>
      <c r="AH17994" s="294">
        <v>43445</v>
      </c>
      <c r="AI17994" s="294">
        <v>43488</v>
      </c>
      <c r="AJ17994" s="127" t="s">
        <v>297</v>
      </c>
      <c r="AK17994" s="127" t="s">
        <v>288</v>
      </c>
      <c r="AL17994" s="127" t="s">
        <v>467</v>
      </c>
      <c r="AM17994" s="300" t="s">
        <v>62776</v>
      </c>
      <c r="AN17994" s="127" t="s">
        <v>526</v>
      </c>
      <c r="AO17994" s="127" t="s">
        <v>526</v>
      </c>
      <c r="AP17994" s="127" t="s">
        <v>501</v>
      </c>
      <c r="AQ17994" s="294">
        <v>41354</v>
      </c>
      <c r="AR17994" s="294">
        <v>41355</v>
      </c>
      <c r="AS17994" s="294">
        <v>41390</v>
      </c>
      <c r="AT17994" s="127" t="s">
        <v>297</v>
      </c>
      <c r="AU17994" s="127">
        <v>125046</v>
      </c>
      <c r="AV17994" s="127">
        <v>9362403</v>
      </c>
      <c r="AW17994" s="127" t="s">
        <v>62777</v>
      </c>
      <c r="AX17994" s="127" t="s">
        <v>533</v>
      </c>
      <c r="AY17994" s="127" t="s">
        <v>536</v>
      </c>
      <c r="AZ17994" s="127">
        <v>2</v>
      </c>
      <c r="BA17994" s="127"/>
      <c r="BB17994" s="127">
        <v>9</v>
      </c>
      <c r="BC17994" s="127">
        <v>9</v>
      </c>
      <c r="BD17994" s="127">
        <v>9</v>
      </c>
      <c r="BE17994" s="127">
        <v>2</v>
      </c>
      <c r="BF17994" s="127">
        <v>9</v>
      </c>
      <c r="BG17994" s="127">
        <v>9</v>
      </c>
      <c r="BH17994" s="127">
        <v>9</v>
      </c>
      <c r="BI17994" s="300" t="s">
        <v>62778</v>
      </c>
      <c r="BJ17994" s="294">
        <v>40630</v>
      </c>
      <c r="BK17994" s="294">
        <v>40631</v>
      </c>
      <c r="BL17994" s="294">
        <v>40668</v>
      </c>
      <c r="BM17994" s="127" t="s">
        <v>297</v>
      </c>
      <c r="BN17994" s="127">
        <v>125046</v>
      </c>
      <c r="BO17994" s="127">
        <v>9362403</v>
      </c>
      <c r="BP17994" s="127" t="s">
        <v>62777</v>
      </c>
      <c r="BQ17994" s="127" t="s">
        <v>533</v>
      </c>
      <c r="BR17994" s="127">
        <v>3</v>
      </c>
      <c r="BS17994" s="127"/>
      <c r="BT17994" s="127">
        <v>9</v>
      </c>
      <c r="BU17994" s="127">
        <v>9</v>
      </c>
      <c r="BV17994" s="127">
        <v>9</v>
      </c>
      <c r="BW17994" s="127">
        <v>3</v>
      </c>
      <c r="BX17994" s="127">
        <v>9</v>
      </c>
      <c r="BY17994" s="127">
        <v>3</v>
      </c>
      <c r="BZ17994" s="127">
        <v>9</v>
      </c>
    </row>
    <row r="17995" spans="1:78" s="125" customFormat="1" ht="15" x14ac:dyDescent="0.2">
      <c r="A17995" s="388" t="str">
        <f t="shared" si="281"/>
        <v>Ofsted School Webpage</v>
      </c>
      <c r="B17995" s="493">
        <v>143810</v>
      </c>
      <c r="C17995" s="127">
        <v>3842069</v>
      </c>
      <c r="D17995" s="127" t="s">
        <v>62779</v>
      </c>
      <c r="E17995" s="127" t="s">
        <v>77</v>
      </c>
      <c r="F17995" s="127" t="s">
        <v>536</v>
      </c>
      <c r="G17995" s="294">
        <v>42705</v>
      </c>
      <c r="H17995" s="127" t="s">
        <v>468</v>
      </c>
      <c r="I17995" s="127" t="s">
        <v>469</v>
      </c>
      <c r="J17995" s="127" t="s">
        <v>471</v>
      </c>
      <c r="K17995" s="127" t="s">
        <v>471</v>
      </c>
      <c r="L17995" s="127" t="s">
        <v>486</v>
      </c>
      <c r="M17995" s="127" t="s">
        <v>122</v>
      </c>
      <c r="N17995" s="127" t="s">
        <v>136</v>
      </c>
      <c r="O17995" s="127" t="s">
        <v>150</v>
      </c>
      <c r="P17995" s="127" t="s">
        <v>150</v>
      </c>
      <c r="Q17995" s="127">
        <v>16259</v>
      </c>
      <c r="R17995" s="127" t="s">
        <v>44635</v>
      </c>
      <c r="S17995" s="127" t="s">
        <v>467</v>
      </c>
      <c r="T17995" s="127" t="s">
        <v>467</v>
      </c>
      <c r="U17995" s="127" t="s">
        <v>62780</v>
      </c>
      <c r="W17995" s="127">
        <v>3</v>
      </c>
      <c r="X17995" s="127">
        <v>196</v>
      </c>
      <c r="Y17995" s="127">
        <v>3</v>
      </c>
      <c r="Z17995" s="127">
        <v>11</v>
      </c>
      <c r="AA17995" s="296">
        <v>10110702</v>
      </c>
      <c r="AB17995" s="127" t="s">
        <v>296</v>
      </c>
      <c r="AC17995" s="296">
        <v>143810</v>
      </c>
      <c r="AD17995" s="296">
        <v>3842069</v>
      </c>
      <c r="AE17995" s="127" t="s">
        <v>62779</v>
      </c>
      <c r="AF17995" s="127" t="s">
        <v>536</v>
      </c>
      <c r="AG17995" s="127">
        <v>1</v>
      </c>
      <c r="AH17995" s="294">
        <v>43754</v>
      </c>
      <c r="AI17995" s="294">
        <v>43786</v>
      </c>
      <c r="AJ17995" s="127" t="s">
        <v>297</v>
      </c>
      <c r="AK17995" s="127" t="s">
        <v>288</v>
      </c>
      <c r="AL17995" s="127" t="s">
        <v>467</v>
      </c>
      <c r="AM17995" s="300" t="s">
        <v>62781</v>
      </c>
      <c r="AN17995" s="127" t="s">
        <v>560</v>
      </c>
      <c r="AO17995" s="127" t="s">
        <v>560</v>
      </c>
      <c r="AP17995" s="127" t="s">
        <v>501</v>
      </c>
      <c r="AQ17995" s="294">
        <v>42087</v>
      </c>
      <c r="AR17995" s="294">
        <v>42088</v>
      </c>
      <c r="AS17995" s="294">
        <v>42121</v>
      </c>
      <c r="AT17995" s="127" t="s">
        <v>297</v>
      </c>
      <c r="AU17995" s="127">
        <v>108157</v>
      </c>
      <c r="AV17995" s="127">
        <v>3842069</v>
      </c>
      <c r="AW17995" s="127" t="s">
        <v>62782</v>
      </c>
      <c r="AX17995" s="127" t="s">
        <v>533</v>
      </c>
      <c r="AY17995" s="127" t="s">
        <v>536</v>
      </c>
      <c r="AZ17995" s="127">
        <v>2</v>
      </c>
      <c r="BA17995" s="127"/>
      <c r="BB17995" s="127">
        <v>9</v>
      </c>
      <c r="BC17995" s="127">
        <v>9</v>
      </c>
      <c r="BD17995" s="127">
        <v>9</v>
      </c>
      <c r="BE17995" s="127">
        <v>2</v>
      </c>
      <c r="BF17995" s="127">
        <v>9</v>
      </c>
      <c r="BG17995" s="127">
        <v>2</v>
      </c>
      <c r="BH17995" s="127">
        <v>9</v>
      </c>
      <c r="BI17995" s="300" t="s">
        <v>62783</v>
      </c>
      <c r="BJ17995" s="294">
        <v>41338</v>
      </c>
      <c r="BK17995" s="294">
        <v>41339</v>
      </c>
      <c r="BL17995" s="294">
        <v>41360</v>
      </c>
      <c r="BM17995" s="127" t="s">
        <v>297</v>
      </c>
      <c r="BN17995" s="127">
        <v>108157</v>
      </c>
      <c r="BO17995" s="127">
        <v>3842069</v>
      </c>
      <c r="BP17995" s="127" t="s">
        <v>62782</v>
      </c>
      <c r="BQ17995" s="127" t="s">
        <v>533</v>
      </c>
      <c r="BR17995" s="127">
        <v>3</v>
      </c>
      <c r="BS17995" s="127"/>
      <c r="BT17995" s="127">
        <v>9</v>
      </c>
      <c r="BU17995" s="127">
        <v>9</v>
      </c>
      <c r="BV17995" s="127">
        <v>9</v>
      </c>
      <c r="BW17995" s="127">
        <v>3</v>
      </c>
      <c r="BX17995" s="127">
        <v>9</v>
      </c>
      <c r="BY17995" s="127">
        <v>9</v>
      </c>
      <c r="BZ17995" s="127">
        <v>9</v>
      </c>
    </row>
    <row r="17996" spans="1:78" s="125" customFormat="1" ht="15" x14ac:dyDescent="0.2">
      <c r="A17996" s="388" t="str">
        <f t="shared" si="281"/>
        <v>Ofsted School Webpage</v>
      </c>
      <c r="B17996" s="493">
        <v>143811</v>
      </c>
      <c r="C17996" s="127">
        <v>3842207</v>
      </c>
      <c r="D17996" s="127" t="s">
        <v>62784</v>
      </c>
      <c r="E17996" s="127" t="s">
        <v>77</v>
      </c>
      <c r="F17996" s="127" t="s">
        <v>536</v>
      </c>
      <c r="G17996" s="294">
        <v>42705</v>
      </c>
      <c r="H17996" s="127" t="s">
        <v>468</v>
      </c>
      <c r="I17996" s="127" t="s">
        <v>469</v>
      </c>
      <c r="J17996" s="127" t="s">
        <v>471</v>
      </c>
      <c r="K17996" s="127" t="s">
        <v>471</v>
      </c>
      <c r="L17996" s="127" t="s">
        <v>486</v>
      </c>
      <c r="M17996" s="127" t="s">
        <v>122</v>
      </c>
      <c r="N17996" s="127" t="s">
        <v>136</v>
      </c>
      <c r="O17996" s="127" t="s">
        <v>150</v>
      </c>
      <c r="P17996" s="127" t="s">
        <v>150</v>
      </c>
      <c r="Q17996" s="127">
        <v>16259</v>
      </c>
      <c r="R17996" s="127" t="s">
        <v>44635</v>
      </c>
      <c r="S17996" s="127" t="s">
        <v>467</v>
      </c>
      <c r="T17996" s="127" t="s">
        <v>467</v>
      </c>
      <c r="U17996" s="127" t="s">
        <v>62785</v>
      </c>
      <c r="W17996" s="127">
        <v>3</v>
      </c>
      <c r="X17996" s="127">
        <v>463</v>
      </c>
      <c r="Y17996" s="127">
        <v>3</v>
      </c>
      <c r="Z17996" s="127">
        <v>11</v>
      </c>
      <c r="AA17996" s="296">
        <v>10110754</v>
      </c>
      <c r="AB17996" s="127" t="s">
        <v>296</v>
      </c>
      <c r="AC17996" s="296">
        <v>143811</v>
      </c>
      <c r="AD17996" s="296">
        <v>3842207</v>
      </c>
      <c r="AE17996" s="127" t="s">
        <v>62784</v>
      </c>
      <c r="AF17996" s="127" t="s">
        <v>536</v>
      </c>
      <c r="AG17996" s="127">
        <v>1</v>
      </c>
      <c r="AH17996" s="294">
        <v>43741</v>
      </c>
      <c r="AI17996" s="294">
        <v>43773</v>
      </c>
      <c r="AJ17996" s="127" t="s">
        <v>297</v>
      </c>
      <c r="AK17996" s="127" t="s">
        <v>290</v>
      </c>
      <c r="AL17996" s="127" t="s">
        <v>467</v>
      </c>
      <c r="AM17996" s="300" t="s">
        <v>62786</v>
      </c>
      <c r="AN17996" s="127" t="s">
        <v>526</v>
      </c>
      <c r="AO17996" s="127" t="s">
        <v>526</v>
      </c>
      <c r="AP17996" s="127" t="s">
        <v>501</v>
      </c>
      <c r="AQ17996" s="294">
        <v>41408</v>
      </c>
      <c r="AR17996" s="294">
        <v>41409</v>
      </c>
      <c r="AS17996" s="294">
        <v>41438</v>
      </c>
      <c r="AT17996" s="127" t="s">
        <v>297</v>
      </c>
      <c r="AU17996" s="127">
        <v>133319</v>
      </c>
      <c r="AV17996" s="127">
        <v>3842207</v>
      </c>
      <c r="AW17996" s="127" t="s">
        <v>62787</v>
      </c>
      <c r="AX17996" s="127" t="s">
        <v>533</v>
      </c>
      <c r="AY17996" s="127" t="s">
        <v>536</v>
      </c>
      <c r="AZ17996" s="127">
        <v>2</v>
      </c>
      <c r="BA17996" s="127"/>
      <c r="BB17996" s="127">
        <v>9</v>
      </c>
      <c r="BC17996" s="127">
        <v>9</v>
      </c>
      <c r="BD17996" s="127">
        <v>9</v>
      </c>
      <c r="BE17996" s="127">
        <v>2</v>
      </c>
      <c r="BF17996" s="127">
        <v>9</v>
      </c>
      <c r="BG17996" s="127">
        <v>9</v>
      </c>
      <c r="BH17996" s="127">
        <v>9</v>
      </c>
      <c r="BI17996" s="300" t="s">
        <v>62788</v>
      </c>
      <c r="BJ17996" s="294">
        <v>40323</v>
      </c>
      <c r="BK17996" s="294">
        <v>40324</v>
      </c>
      <c r="BL17996" s="294">
        <v>40351</v>
      </c>
      <c r="BM17996" s="127" t="s">
        <v>297</v>
      </c>
      <c r="BN17996" s="127">
        <v>133319</v>
      </c>
      <c r="BO17996" s="127">
        <v>3842207</v>
      </c>
      <c r="BP17996" s="127" t="s">
        <v>62787</v>
      </c>
      <c r="BQ17996" s="127" t="s">
        <v>533</v>
      </c>
      <c r="BR17996" s="127">
        <v>1</v>
      </c>
      <c r="BS17996" s="127"/>
      <c r="BT17996" s="127">
        <v>9</v>
      </c>
      <c r="BU17996" s="127">
        <v>9</v>
      </c>
      <c r="BV17996" s="127">
        <v>9</v>
      </c>
      <c r="BW17996" s="127">
        <v>1</v>
      </c>
      <c r="BX17996" s="127">
        <v>9</v>
      </c>
      <c r="BY17996" s="127">
        <v>2</v>
      </c>
      <c r="BZ17996" s="127">
        <v>9</v>
      </c>
    </row>
    <row r="17997" spans="1:78" s="125" customFormat="1" ht="15" x14ac:dyDescent="0.2">
      <c r="A17997" s="388" t="str">
        <f t="shared" si="281"/>
        <v>Ofsted School Webpage</v>
      </c>
      <c r="B17997" s="493">
        <v>143812</v>
      </c>
      <c r="C17997" s="127">
        <v>3594034</v>
      </c>
      <c r="D17997" s="127" t="s">
        <v>62789</v>
      </c>
      <c r="E17997" s="127" t="s">
        <v>78</v>
      </c>
      <c r="F17997" s="127" t="s">
        <v>536</v>
      </c>
      <c r="G17997" s="294">
        <v>43070</v>
      </c>
      <c r="H17997" s="127" t="s">
        <v>483</v>
      </c>
      <c r="I17997" s="127" t="s">
        <v>469</v>
      </c>
      <c r="J17997" s="127" t="s">
        <v>471</v>
      </c>
      <c r="K17997" s="127" t="s">
        <v>471</v>
      </c>
      <c r="L17997" s="127" t="s">
        <v>486</v>
      </c>
      <c r="M17997" s="127" t="s">
        <v>152</v>
      </c>
      <c r="N17997" s="127" t="s">
        <v>152</v>
      </c>
      <c r="O17997" s="127" t="s">
        <v>174</v>
      </c>
      <c r="P17997" s="127" t="s">
        <v>174</v>
      </c>
      <c r="Q17997" s="127">
        <v>16890</v>
      </c>
      <c r="R17997" s="127" t="s">
        <v>62730</v>
      </c>
      <c r="S17997" s="127" t="s">
        <v>467</v>
      </c>
      <c r="T17997" s="127" t="s">
        <v>467</v>
      </c>
      <c r="U17997" s="127" t="s">
        <v>62790</v>
      </c>
      <c r="W17997" s="127">
        <v>1</v>
      </c>
      <c r="X17997" s="127">
        <v>1285</v>
      </c>
      <c r="Y17997" s="127">
        <v>11</v>
      </c>
      <c r="Z17997" s="127">
        <v>16</v>
      </c>
      <c r="AA17997" s="296">
        <v>10206176</v>
      </c>
      <c r="AB17997" s="127" t="s">
        <v>296</v>
      </c>
      <c r="AC17997" s="296">
        <v>143812</v>
      </c>
      <c r="AD17997" s="296">
        <v>3594034</v>
      </c>
      <c r="AE17997" s="127" t="s">
        <v>62789</v>
      </c>
      <c r="AF17997" s="127" t="s">
        <v>536</v>
      </c>
      <c r="AG17997" s="127">
        <v>1</v>
      </c>
      <c r="AH17997" s="294">
        <v>44483</v>
      </c>
      <c r="AI17997" s="294">
        <v>44535</v>
      </c>
      <c r="AJ17997" s="127" t="s">
        <v>297</v>
      </c>
      <c r="AK17997" s="127" t="s">
        <v>288</v>
      </c>
      <c r="AL17997" s="127" t="s">
        <v>467</v>
      </c>
      <c r="AM17997" s="300" t="s">
        <v>62791</v>
      </c>
      <c r="AN17997" s="127" t="s">
        <v>526</v>
      </c>
      <c r="AO17997" s="127" t="s">
        <v>526</v>
      </c>
      <c r="AP17997" s="127" t="s">
        <v>501</v>
      </c>
      <c r="AQ17997" s="294">
        <v>41962</v>
      </c>
      <c r="AR17997" s="294">
        <v>41963</v>
      </c>
      <c r="AS17997" s="294">
        <v>41984</v>
      </c>
      <c r="AT17997" s="127" t="s">
        <v>297</v>
      </c>
      <c r="AU17997" s="127">
        <v>106531</v>
      </c>
      <c r="AV17997" s="127">
        <v>3594034</v>
      </c>
      <c r="AW17997" s="127" t="s">
        <v>62789</v>
      </c>
      <c r="AX17997" s="127" t="s">
        <v>533</v>
      </c>
      <c r="AY17997" s="127" t="s">
        <v>536</v>
      </c>
      <c r="AZ17997" s="127">
        <v>2</v>
      </c>
      <c r="BA17997" s="127"/>
      <c r="BB17997" s="127">
        <v>9</v>
      </c>
      <c r="BC17997" s="127">
        <v>9</v>
      </c>
      <c r="BD17997" s="127">
        <v>9</v>
      </c>
      <c r="BE17997" s="127">
        <v>2</v>
      </c>
      <c r="BF17997" s="127">
        <v>9</v>
      </c>
      <c r="BG17997" s="127">
        <v>9</v>
      </c>
      <c r="BH17997" s="127">
        <v>9</v>
      </c>
      <c r="BI17997" s="300" t="s">
        <v>62792</v>
      </c>
      <c r="BJ17997" s="294">
        <v>40283</v>
      </c>
      <c r="BK17997" s="294">
        <v>40284</v>
      </c>
      <c r="BL17997" s="294">
        <v>40308</v>
      </c>
      <c r="BM17997" s="127" t="s">
        <v>297</v>
      </c>
      <c r="BN17997" s="127">
        <v>106531</v>
      </c>
      <c r="BO17997" s="127">
        <v>3594034</v>
      </c>
      <c r="BP17997" s="127" t="s">
        <v>62789</v>
      </c>
      <c r="BQ17997" s="127" t="s">
        <v>533</v>
      </c>
      <c r="BR17997" s="127">
        <v>2</v>
      </c>
      <c r="BS17997" s="127"/>
      <c r="BT17997" s="127">
        <v>9</v>
      </c>
      <c r="BU17997" s="127">
        <v>9</v>
      </c>
      <c r="BV17997" s="127">
        <v>9</v>
      </c>
      <c r="BW17997" s="127">
        <v>2</v>
      </c>
      <c r="BX17997" s="127">
        <v>9</v>
      </c>
      <c r="BY17997" s="127">
        <v>9</v>
      </c>
      <c r="BZ17997" s="127">
        <v>9</v>
      </c>
    </row>
    <row r="17998" spans="1:78" s="125" customFormat="1" ht="15" x14ac:dyDescent="0.2">
      <c r="A17998" s="388" t="str">
        <f t="shared" si="281"/>
        <v>Ofsted School Webpage</v>
      </c>
      <c r="B17998" s="493">
        <v>143813</v>
      </c>
      <c r="C17998" s="127">
        <v>3363318</v>
      </c>
      <c r="D17998" s="127" t="s">
        <v>62793</v>
      </c>
      <c r="E17998" s="127" t="s">
        <v>77</v>
      </c>
      <c r="F17998" s="127" t="s">
        <v>536</v>
      </c>
      <c r="G17998" s="294">
        <v>42705</v>
      </c>
      <c r="H17998" s="127" t="s">
        <v>468</v>
      </c>
      <c r="I17998" s="127" t="s">
        <v>469</v>
      </c>
      <c r="J17998" s="127" t="s">
        <v>471</v>
      </c>
      <c r="K17998" s="127" t="s">
        <v>471</v>
      </c>
      <c r="L17998" s="127" t="s">
        <v>486</v>
      </c>
      <c r="M17998" s="127" t="s">
        <v>187</v>
      </c>
      <c r="N17998" s="127" t="s">
        <v>187</v>
      </c>
      <c r="O17998" s="127" t="s">
        <v>200</v>
      </c>
      <c r="P17998" s="127" t="s">
        <v>1832</v>
      </c>
      <c r="Q17998" s="127">
        <v>15866</v>
      </c>
      <c r="R17998" s="127" t="s">
        <v>59124</v>
      </c>
      <c r="S17998" s="127">
        <v>15997</v>
      </c>
      <c r="T17998" s="127" t="s">
        <v>59125</v>
      </c>
      <c r="U17998" s="127" t="s">
        <v>62794</v>
      </c>
      <c r="W17998" s="127">
        <v>5</v>
      </c>
      <c r="X17998" s="127">
        <v>252</v>
      </c>
      <c r="Y17998" s="127">
        <v>3</v>
      </c>
      <c r="Z17998" s="127">
        <v>11</v>
      </c>
      <c r="AA17998" s="296">
        <v>10111728</v>
      </c>
      <c r="AB17998" s="127" t="s">
        <v>296</v>
      </c>
      <c r="AC17998" s="296">
        <v>143813</v>
      </c>
      <c r="AD17998" s="296">
        <v>3363318</v>
      </c>
      <c r="AE17998" s="127" t="s">
        <v>62793</v>
      </c>
      <c r="AF17998" s="127" t="s">
        <v>536</v>
      </c>
      <c r="AG17998" s="127">
        <v>1</v>
      </c>
      <c r="AH17998" s="294">
        <v>43727</v>
      </c>
      <c r="AI17998" s="294">
        <v>43748</v>
      </c>
      <c r="AJ17998" s="127" t="s">
        <v>297</v>
      </c>
      <c r="AK17998" s="127" t="s">
        <v>288</v>
      </c>
      <c r="AL17998" s="127" t="s">
        <v>467</v>
      </c>
      <c r="AM17998" s="300" t="s">
        <v>62795</v>
      </c>
      <c r="AN17998" s="127" t="s">
        <v>526</v>
      </c>
      <c r="AO17998" s="127" t="s">
        <v>526</v>
      </c>
      <c r="AP17998" s="127" t="s">
        <v>501</v>
      </c>
      <c r="AQ17998" s="294">
        <v>40994</v>
      </c>
      <c r="AR17998" s="294">
        <v>40995</v>
      </c>
      <c r="AS17998" s="294">
        <v>41025</v>
      </c>
      <c r="AT17998" s="127" t="s">
        <v>297</v>
      </c>
      <c r="AU17998" s="127">
        <v>135318</v>
      </c>
      <c r="AV17998" s="127">
        <v>3363318</v>
      </c>
      <c r="AW17998" s="127" t="s">
        <v>62793</v>
      </c>
      <c r="AX17998" s="127" t="s">
        <v>533</v>
      </c>
      <c r="AY17998" s="127" t="s">
        <v>536</v>
      </c>
      <c r="AZ17998" s="127">
        <v>2</v>
      </c>
      <c r="BA17998" s="127"/>
      <c r="BB17998" s="127">
        <v>9</v>
      </c>
      <c r="BC17998" s="127">
        <v>9</v>
      </c>
      <c r="BD17998" s="127">
        <v>9</v>
      </c>
      <c r="BE17998" s="127">
        <v>2</v>
      </c>
      <c r="BF17998" s="127">
        <v>9</v>
      </c>
      <c r="BG17998" s="127">
        <v>8</v>
      </c>
      <c r="BH17998" s="127">
        <v>9</v>
      </c>
      <c r="BI17998" s="300" t="s">
        <v>62796</v>
      </c>
      <c r="BJ17998" s="294">
        <v>39980</v>
      </c>
      <c r="BK17998" s="294">
        <v>39981</v>
      </c>
      <c r="BL17998" s="294">
        <v>40002</v>
      </c>
      <c r="BM17998" s="127" t="s">
        <v>297</v>
      </c>
      <c r="BN17998" s="127">
        <v>135318</v>
      </c>
      <c r="BO17998" s="127">
        <v>3363318</v>
      </c>
      <c r="BP17998" s="127" t="s">
        <v>62793</v>
      </c>
      <c r="BQ17998" s="127" t="s">
        <v>533</v>
      </c>
      <c r="BR17998" s="127">
        <v>3</v>
      </c>
      <c r="BS17998" s="127"/>
      <c r="BT17998" s="127">
        <v>9</v>
      </c>
      <c r="BU17998" s="127">
        <v>9</v>
      </c>
      <c r="BV17998" s="127">
        <v>9</v>
      </c>
      <c r="BW17998" s="127">
        <v>3</v>
      </c>
      <c r="BX17998" s="127">
        <v>9</v>
      </c>
      <c r="BY17998" s="127">
        <v>3</v>
      </c>
      <c r="BZ17998" s="127">
        <v>9</v>
      </c>
    </row>
    <row r="17999" spans="1:78" s="125" customFormat="1" ht="15" x14ac:dyDescent="0.2">
      <c r="A17999" s="388" t="str">
        <f t="shared" si="281"/>
        <v>Ofsted School Webpage</v>
      </c>
      <c r="B17999" s="493">
        <v>143814</v>
      </c>
      <c r="C17999" s="127">
        <v>8853082</v>
      </c>
      <c r="D17999" s="127" t="s">
        <v>62797</v>
      </c>
      <c r="E17999" s="127" t="s">
        <v>77</v>
      </c>
      <c r="F17999" s="127" t="s">
        <v>536</v>
      </c>
      <c r="G17999" s="294">
        <v>42767</v>
      </c>
      <c r="H17999" s="127" t="s">
        <v>468</v>
      </c>
      <c r="I17999" s="127" t="s">
        <v>469</v>
      </c>
      <c r="J17999" s="127" t="s">
        <v>470</v>
      </c>
      <c r="K17999" s="127" t="s">
        <v>471</v>
      </c>
      <c r="L17999" s="127" t="s">
        <v>472</v>
      </c>
      <c r="M17999" s="127" t="s">
        <v>187</v>
      </c>
      <c r="N17999" s="127" t="s">
        <v>187</v>
      </c>
      <c r="O17999" s="127" t="s">
        <v>201</v>
      </c>
      <c r="P17999" s="127" t="s">
        <v>970</v>
      </c>
      <c r="Q17999" s="127">
        <v>16557</v>
      </c>
      <c r="R17999" s="127" t="s">
        <v>4921</v>
      </c>
      <c r="S17999" s="127">
        <v>17602</v>
      </c>
      <c r="T17999" s="127" t="s">
        <v>4922</v>
      </c>
      <c r="U17999" s="127" t="s">
        <v>62798</v>
      </c>
      <c r="W17999" s="127">
        <v>1</v>
      </c>
      <c r="X17999" s="127">
        <v>111</v>
      </c>
      <c r="Y17999" s="127">
        <v>4</v>
      </c>
      <c r="Z17999" s="127">
        <v>10</v>
      </c>
      <c r="AA17999" s="296">
        <v>10122524</v>
      </c>
      <c r="AB17999" s="127" t="s">
        <v>296</v>
      </c>
      <c r="AC17999" s="296">
        <v>143814</v>
      </c>
      <c r="AD17999" s="296">
        <v>8853082</v>
      </c>
      <c r="AE17999" s="127" t="s">
        <v>62797</v>
      </c>
      <c r="AF17999" s="127" t="s">
        <v>536</v>
      </c>
      <c r="AG17999" s="127">
        <v>1</v>
      </c>
      <c r="AH17999" s="294">
        <v>43851</v>
      </c>
      <c r="AI17999" s="294">
        <v>43867</v>
      </c>
      <c r="AJ17999" s="127" t="s">
        <v>297</v>
      </c>
      <c r="AK17999" s="127" t="s">
        <v>288</v>
      </c>
      <c r="AL17999" s="127" t="s">
        <v>467</v>
      </c>
      <c r="AM17999" s="300" t="s">
        <v>62799</v>
      </c>
      <c r="AN17999" s="127" t="s">
        <v>526</v>
      </c>
      <c r="AO17999" s="127" t="s">
        <v>526</v>
      </c>
      <c r="AP17999" s="127" t="s">
        <v>501</v>
      </c>
      <c r="AQ17999" s="294">
        <v>41226</v>
      </c>
      <c r="AR17999" s="294">
        <v>41227</v>
      </c>
      <c r="AS17999" s="294">
        <v>41248</v>
      </c>
      <c r="AT17999" s="127" t="s">
        <v>297</v>
      </c>
      <c r="AU17999" s="127">
        <v>116835</v>
      </c>
      <c r="AV17999" s="127">
        <v>8853082</v>
      </c>
      <c r="AW17999" s="127" t="s">
        <v>62800</v>
      </c>
      <c r="AX17999" s="127" t="s">
        <v>562</v>
      </c>
      <c r="AY17999" s="127" t="s">
        <v>536</v>
      </c>
      <c r="AZ17999" s="127">
        <v>2</v>
      </c>
      <c r="BA17999" s="127"/>
      <c r="BB17999" s="127">
        <v>9</v>
      </c>
      <c r="BC17999" s="127">
        <v>9</v>
      </c>
      <c r="BD17999" s="127">
        <v>9</v>
      </c>
      <c r="BE17999" s="127">
        <v>2</v>
      </c>
      <c r="BF17999" s="127">
        <v>9</v>
      </c>
      <c r="BG17999" s="127">
        <v>9</v>
      </c>
      <c r="BH17999" s="127">
        <v>9</v>
      </c>
      <c r="BI17999" s="300" t="s">
        <v>62801</v>
      </c>
      <c r="BJ17999" s="294">
        <v>39846</v>
      </c>
      <c r="BK17999" s="294">
        <v>39846</v>
      </c>
      <c r="BL17999" s="294">
        <v>39874</v>
      </c>
      <c r="BM17999" s="127" t="s">
        <v>297</v>
      </c>
      <c r="BN17999" s="127">
        <v>116835</v>
      </c>
      <c r="BO17999" s="127">
        <v>8853082</v>
      </c>
      <c r="BP17999" s="127" t="s">
        <v>62800</v>
      </c>
      <c r="BQ17999" s="127" t="s">
        <v>562</v>
      </c>
      <c r="BR17999" s="127">
        <v>2</v>
      </c>
      <c r="BS17999" s="127"/>
      <c r="BT17999" s="127">
        <v>9</v>
      </c>
      <c r="BU17999" s="127">
        <v>9</v>
      </c>
      <c r="BV17999" s="127">
        <v>9</v>
      </c>
      <c r="BW17999" s="127">
        <v>2</v>
      </c>
      <c r="BX17999" s="127">
        <v>9</v>
      </c>
      <c r="BY17999" s="127">
        <v>2</v>
      </c>
      <c r="BZ17999" s="127">
        <v>9</v>
      </c>
    </row>
    <row r="18000" spans="1:78" s="125" customFormat="1" ht="15" x14ac:dyDescent="0.2">
      <c r="A18000" s="388" t="str">
        <f t="shared" si="281"/>
        <v>Ofsted School Webpage</v>
      </c>
      <c r="B18000" s="493">
        <v>143816</v>
      </c>
      <c r="C18000" s="127">
        <v>8853072</v>
      </c>
      <c r="D18000" s="127" t="s">
        <v>62802</v>
      </c>
      <c r="E18000" s="127" t="s">
        <v>77</v>
      </c>
      <c r="F18000" s="127" t="s">
        <v>536</v>
      </c>
      <c r="G18000" s="294">
        <v>42767</v>
      </c>
      <c r="H18000" s="127" t="s">
        <v>468</v>
      </c>
      <c r="I18000" s="127" t="s">
        <v>469</v>
      </c>
      <c r="J18000" s="127" t="s">
        <v>470</v>
      </c>
      <c r="K18000" s="127" t="s">
        <v>471</v>
      </c>
      <c r="L18000" s="127" t="s">
        <v>472</v>
      </c>
      <c r="M18000" s="127" t="s">
        <v>187</v>
      </c>
      <c r="N18000" s="127" t="s">
        <v>187</v>
      </c>
      <c r="O18000" s="127" t="s">
        <v>201</v>
      </c>
      <c r="P18000" s="127" t="s">
        <v>970</v>
      </c>
      <c r="Q18000" s="127">
        <v>16557</v>
      </c>
      <c r="R18000" s="127" t="s">
        <v>4921</v>
      </c>
      <c r="S18000" s="127">
        <v>17602</v>
      </c>
      <c r="T18000" s="127" t="s">
        <v>4922</v>
      </c>
      <c r="U18000" s="127" t="s">
        <v>62803</v>
      </c>
      <c r="W18000" s="127">
        <v>2</v>
      </c>
      <c r="X18000" s="127">
        <v>123</v>
      </c>
      <c r="Y18000" s="127">
        <v>2</v>
      </c>
      <c r="Z18000" s="127">
        <v>10</v>
      </c>
      <c r="AA18000" s="296">
        <v>10122525</v>
      </c>
      <c r="AB18000" s="127" t="s">
        <v>296</v>
      </c>
      <c r="AC18000" s="296">
        <v>143816</v>
      </c>
      <c r="AD18000" s="296">
        <v>8853072</v>
      </c>
      <c r="AE18000" s="127" t="s">
        <v>62802</v>
      </c>
      <c r="AF18000" s="127" t="s">
        <v>536</v>
      </c>
      <c r="AG18000" s="127">
        <v>2</v>
      </c>
      <c r="AH18000" s="294">
        <v>43838</v>
      </c>
      <c r="AI18000" s="294">
        <v>43853</v>
      </c>
      <c r="AJ18000" s="127" t="s">
        <v>297</v>
      </c>
      <c r="AK18000" s="127" t="s">
        <v>288</v>
      </c>
      <c r="AL18000" s="127" t="s">
        <v>467</v>
      </c>
      <c r="AM18000" s="300" t="s">
        <v>62804</v>
      </c>
      <c r="AN18000" s="127" t="s">
        <v>526</v>
      </c>
      <c r="AO18000" s="127" t="s">
        <v>526</v>
      </c>
      <c r="AP18000" s="127" t="s">
        <v>501</v>
      </c>
      <c r="AQ18000" s="294">
        <v>40449</v>
      </c>
      <c r="AR18000" s="294">
        <v>40450</v>
      </c>
      <c r="AS18000" s="294">
        <v>40469</v>
      </c>
      <c r="AT18000" s="127" t="s">
        <v>297</v>
      </c>
      <c r="AU18000" s="127">
        <v>116829</v>
      </c>
      <c r="AV18000" s="127">
        <v>8853072</v>
      </c>
      <c r="AW18000" s="127" t="s">
        <v>62805</v>
      </c>
      <c r="AX18000" s="127" t="s">
        <v>562</v>
      </c>
      <c r="AY18000" s="127" t="s">
        <v>536</v>
      </c>
      <c r="AZ18000" s="127">
        <v>2</v>
      </c>
      <c r="BA18000" s="127"/>
      <c r="BB18000" s="127">
        <v>9</v>
      </c>
      <c r="BC18000" s="127">
        <v>9</v>
      </c>
      <c r="BD18000" s="127">
        <v>9</v>
      </c>
      <c r="BE18000" s="127">
        <v>2</v>
      </c>
      <c r="BF18000" s="127">
        <v>9</v>
      </c>
      <c r="BG18000" s="127">
        <v>2</v>
      </c>
      <c r="BH18000" s="127">
        <v>9</v>
      </c>
      <c r="BI18000" s="300" t="s">
        <v>62806</v>
      </c>
      <c r="BJ18000" s="294">
        <v>39392</v>
      </c>
      <c r="BK18000" s="294">
        <v>39393</v>
      </c>
      <c r="BL18000" s="294">
        <v>39414</v>
      </c>
      <c r="BM18000" s="127" t="s">
        <v>297</v>
      </c>
      <c r="BN18000" s="127">
        <v>116829</v>
      </c>
      <c r="BO18000" s="127">
        <v>8853072</v>
      </c>
      <c r="BP18000" s="127" t="s">
        <v>62805</v>
      </c>
      <c r="BQ18000" s="127" t="s">
        <v>562</v>
      </c>
      <c r="BR18000" s="127">
        <v>2</v>
      </c>
      <c r="BS18000" s="127"/>
      <c r="BT18000" s="127">
        <v>9</v>
      </c>
      <c r="BU18000" s="127">
        <v>9</v>
      </c>
      <c r="BV18000" s="127">
        <v>9</v>
      </c>
      <c r="BW18000" s="127">
        <v>2</v>
      </c>
      <c r="BX18000" s="127">
        <v>9</v>
      </c>
      <c r="BY18000" s="127">
        <v>1</v>
      </c>
      <c r="BZ18000" s="127">
        <v>9</v>
      </c>
    </row>
    <row r="18001" spans="1:78" s="125" customFormat="1" ht="15" x14ac:dyDescent="0.2">
      <c r="A18001" s="388" t="str">
        <f t="shared" si="281"/>
        <v>Ofsted School Webpage</v>
      </c>
      <c r="B18001" s="493">
        <v>143817</v>
      </c>
      <c r="C18001" s="127">
        <v>8964002</v>
      </c>
      <c r="D18001" s="127" t="s">
        <v>62807</v>
      </c>
      <c r="E18001" s="127" t="s">
        <v>78</v>
      </c>
      <c r="F18001" s="127" t="s">
        <v>482</v>
      </c>
      <c r="G18001" s="294">
        <v>42826</v>
      </c>
      <c r="H18001" s="127" t="s">
        <v>483</v>
      </c>
      <c r="I18001" s="127" t="s">
        <v>484</v>
      </c>
      <c r="J18001" s="127" t="s">
        <v>471</v>
      </c>
      <c r="K18001" s="127" t="s">
        <v>485</v>
      </c>
      <c r="L18001" s="127" t="s">
        <v>486</v>
      </c>
      <c r="M18001" s="127" t="s">
        <v>152</v>
      </c>
      <c r="N18001" s="127" t="s">
        <v>152</v>
      </c>
      <c r="O18001" s="127" t="s">
        <v>158</v>
      </c>
      <c r="P18001" s="127" t="s">
        <v>21517</v>
      </c>
      <c r="Q18001" s="127">
        <v>16429</v>
      </c>
      <c r="R18001" s="127" t="s">
        <v>45141</v>
      </c>
      <c r="S18001" s="127">
        <v>16191</v>
      </c>
      <c r="T18001" s="127" t="s">
        <v>45142</v>
      </c>
      <c r="U18001" s="127" t="s">
        <v>62808</v>
      </c>
      <c r="W18001" s="127">
        <v>3</v>
      </c>
      <c r="X18001" s="127">
        <v>647</v>
      </c>
      <c r="Y18001" s="127">
        <v>11</v>
      </c>
      <c r="Z18001" s="127">
        <v>18</v>
      </c>
      <c r="AA18001" s="296" t="s">
        <v>467</v>
      </c>
      <c r="AB18001" s="127" t="s">
        <v>467</v>
      </c>
      <c r="AC18001" s="296" t="s">
        <v>467</v>
      </c>
      <c r="AD18001" s="296" t="s">
        <v>467</v>
      </c>
      <c r="AE18001" s="127" t="s">
        <v>467</v>
      </c>
      <c r="AF18001" s="127" t="s">
        <v>467</v>
      </c>
      <c r="AG18001" s="127" t="s">
        <v>467</v>
      </c>
      <c r="AH18001" s="294" t="s">
        <v>467</v>
      </c>
      <c r="AI18001" s="294" t="s">
        <v>467</v>
      </c>
      <c r="AJ18001" s="127" t="s">
        <v>467</v>
      </c>
      <c r="AK18001" s="127" t="s">
        <v>467</v>
      </c>
      <c r="AL18001" s="127" t="s">
        <v>467</v>
      </c>
      <c r="AM18001" s="300">
        <v>10121925</v>
      </c>
      <c r="AN18001" s="127" t="s">
        <v>500</v>
      </c>
      <c r="AO18001" s="127" t="s">
        <v>500</v>
      </c>
      <c r="AP18001" s="127" t="s">
        <v>501</v>
      </c>
      <c r="AQ18001" s="294">
        <v>43838</v>
      </c>
      <c r="AR18001" s="294">
        <v>43839</v>
      </c>
      <c r="AS18001" s="294">
        <v>43852</v>
      </c>
      <c r="AT18001" s="127" t="s">
        <v>296</v>
      </c>
      <c r="AU18001" s="127">
        <v>143817</v>
      </c>
      <c r="AV18001" s="127">
        <v>8964002</v>
      </c>
      <c r="AW18001" s="127" t="s">
        <v>62807</v>
      </c>
      <c r="AX18001" s="127" t="s">
        <v>482</v>
      </c>
      <c r="AY18001" s="127" t="s">
        <v>425</v>
      </c>
      <c r="AZ18001" s="127">
        <v>2</v>
      </c>
      <c r="BA18001" s="127"/>
      <c r="BB18001" s="127">
        <v>2</v>
      </c>
      <c r="BC18001" s="127">
        <v>2</v>
      </c>
      <c r="BD18001" s="127">
        <v>2</v>
      </c>
      <c r="BE18001" s="127">
        <v>2</v>
      </c>
      <c r="BF18001" s="127" t="s">
        <v>296</v>
      </c>
      <c r="BG18001" s="127">
        <v>9</v>
      </c>
      <c r="BH18001" s="127">
        <v>3</v>
      </c>
      <c r="BI18001" s="300">
        <v>10012181</v>
      </c>
      <c r="BJ18001" s="294">
        <v>42542</v>
      </c>
      <c r="BK18001" s="294">
        <v>42543</v>
      </c>
      <c r="BL18001" s="294">
        <v>42570</v>
      </c>
      <c r="BM18001" s="127" t="s">
        <v>297</v>
      </c>
      <c r="BN18001" s="127">
        <v>111397</v>
      </c>
      <c r="BO18001" s="127">
        <v>8964007</v>
      </c>
      <c r="BP18001" s="127" t="s">
        <v>62807</v>
      </c>
      <c r="BQ18001" s="127" t="s">
        <v>533</v>
      </c>
      <c r="BR18001" s="127">
        <v>3</v>
      </c>
      <c r="BS18001" s="127"/>
      <c r="BT18001" s="127">
        <v>9</v>
      </c>
      <c r="BU18001" s="127">
        <v>9</v>
      </c>
      <c r="BV18001" s="127">
        <v>9</v>
      </c>
      <c r="BW18001" s="127">
        <v>2</v>
      </c>
      <c r="BX18001" s="127" t="s">
        <v>296</v>
      </c>
      <c r="BY18001" s="127">
        <v>9</v>
      </c>
      <c r="BZ18001" s="127">
        <v>3</v>
      </c>
    </row>
    <row r="18002" spans="1:78" s="125" customFormat="1" ht="15" x14ac:dyDescent="0.2">
      <c r="A18002" s="388" t="str">
        <f t="shared" si="281"/>
        <v>Ofsted School Webpage</v>
      </c>
      <c r="B18002" s="493">
        <v>143818</v>
      </c>
      <c r="C18002" s="127">
        <v>3324001</v>
      </c>
      <c r="D18002" s="127" t="s">
        <v>6109</v>
      </c>
      <c r="E18002" s="127" t="s">
        <v>78</v>
      </c>
      <c r="F18002" s="127" t="s">
        <v>482</v>
      </c>
      <c r="G18002" s="294">
        <v>42979</v>
      </c>
      <c r="H18002" s="127" t="s">
        <v>483</v>
      </c>
      <c r="I18002" s="127" t="s">
        <v>469</v>
      </c>
      <c r="J18002" s="127" t="s">
        <v>471</v>
      </c>
      <c r="K18002" s="127" t="s">
        <v>485</v>
      </c>
      <c r="L18002" s="127" t="s">
        <v>486</v>
      </c>
      <c r="M18002" s="127" t="s">
        <v>187</v>
      </c>
      <c r="N18002" s="127" t="s">
        <v>187</v>
      </c>
      <c r="O18002" s="127" t="s">
        <v>190</v>
      </c>
      <c r="P18002" s="127" t="s">
        <v>6110</v>
      </c>
      <c r="Q18002" s="127">
        <v>2744</v>
      </c>
      <c r="R18002" s="127" t="s">
        <v>6111</v>
      </c>
      <c r="S18002" s="127">
        <v>4511</v>
      </c>
      <c r="T18002" s="127" t="s">
        <v>6112</v>
      </c>
      <c r="U18002" s="127" t="s">
        <v>6113</v>
      </c>
      <c r="W18002" s="127">
        <v>4</v>
      </c>
      <c r="X18002" s="127">
        <v>878</v>
      </c>
      <c r="Y18002" s="127">
        <v>11</v>
      </c>
      <c r="Z18002" s="127">
        <v>16</v>
      </c>
      <c r="AA18002" s="296" t="s">
        <v>467</v>
      </c>
      <c r="AB18002" s="127" t="s">
        <v>467</v>
      </c>
      <c r="AC18002" s="296" t="s">
        <v>467</v>
      </c>
      <c r="AD18002" s="296" t="s">
        <v>467</v>
      </c>
      <c r="AE18002" s="127" t="s">
        <v>467</v>
      </c>
      <c r="AF18002" s="127" t="s">
        <v>467</v>
      </c>
      <c r="AG18002" s="127" t="s">
        <v>467</v>
      </c>
      <c r="AH18002" s="294" t="s">
        <v>467</v>
      </c>
      <c r="AI18002" s="294" t="s">
        <v>467</v>
      </c>
      <c r="AJ18002" s="127" t="s">
        <v>467</v>
      </c>
      <c r="AK18002" s="127" t="s">
        <v>467</v>
      </c>
      <c r="AL18002" s="127">
        <v>1</v>
      </c>
      <c r="AM18002" s="300">
        <v>10212199</v>
      </c>
      <c r="AN18002" s="127" t="s">
        <v>500</v>
      </c>
      <c r="AO18002" s="127" t="s">
        <v>500</v>
      </c>
      <c r="AP18002" s="127" t="s">
        <v>501</v>
      </c>
      <c r="AQ18002" s="294">
        <v>44600</v>
      </c>
      <c r="AR18002" s="294">
        <v>44601</v>
      </c>
      <c r="AS18002" s="294">
        <v>44689</v>
      </c>
      <c r="AT18002" s="127" t="s">
        <v>296</v>
      </c>
      <c r="AU18002" s="127">
        <v>143818</v>
      </c>
      <c r="AV18002" s="127">
        <v>3324001</v>
      </c>
      <c r="AW18002" s="127" t="s">
        <v>6109</v>
      </c>
      <c r="AX18002" s="127" t="s">
        <v>482</v>
      </c>
      <c r="AY18002" s="127" t="s">
        <v>425</v>
      </c>
      <c r="AZ18002" s="127">
        <v>4</v>
      </c>
      <c r="BA18002" s="127" t="s">
        <v>505</v>
      </c>
      <c r="BB18002" s="127">
        <v>4</v>
      </c>
      <c r="BC18002" s="127">
        <v>3</v>
      </c>
      <c r="BD18002" s="127">
        <v>3</v>
      </c>
      <c r="BE18002" s="127">
        <v>4</v>
      </c>
      <c r="BF18002" s="127" t="s">
        <v>297</v>
      </c>
      <c r="BG18002" s="127">
        <v>9</v>
      </c>
      <c r="BH18002" s="127">
        <v>9</v>
      </c>
      <c r="BI18002" s="300">
        <v>10012433</v>
      </c>
      <c r="BJ18002" s="294">
        <v>42494</v>
      </c>
      <c r="BK18002" s="294">
        <v>42495</v>
      </c>
      <c r="BL18002" s="294">
        <v>42551</v>
      </c>
      <c r="BM18002" s="127" t="s">
        <v>297</v>
      </c>
      <c r="BN18002" s="127">
        <v>103853</v>
      </c>
      <c r="BO18002" s="127">
        <v>3324018</v>
      </c>
      <c r="BP18002" s="127" t="s">
        <v>62809</v>
      </c>
      <c r="BQ18002" s="127" t="s">
        <v>541</v>
      </c>
      <c r="BR18002" s="127">
        <v>4</v>
      </c>
      <c r="BS18002" s="127" t="s">
        <v>505</v>
      </c>
      <c r="BT18002" s="127">
        <v>9</v>
      </c>
      <c r="BU18002" s="127">
        <v>9</v>
      </c>
      <c r="BV18002" s="127">
        <v>9</v>
      </c>
      <c r="BW18002" s="127">
        <v>4</v>
      </c>
      <c r="BX18002" s="127" t="s">
        <v>297</v>
      </c>
      <c r="BY18002" s="127">
        <v>9</v>
      </c>
      <c r="BZ18002" s="127">
        <v>9</v>
      </c>
    </row>
    <row r="18003" spans="1:78" s="125" customFormat="1" ht="15" x14ac:dyDescent="0.2">
      <c r="A18003" s="388" t="str">
        <f t="shared" si="281"/>
        <v>Ofsted School Webpage</v>
      </c>
      <c r="B18003" s="493">
        <v>143821</v>
      </c>
      <c r="C18003" s="127">
        <v>3322007</v>
      </c>
      <c r="D18003" s="127" t="s">
        <v>62810</v>
      </c>
      <c r="E18003" s="127" t="s">
        <v>77</v>
      </c>
      <c r="F18003" s="127" t="s">
        <v>482</v>
      </c>
      <c r="G18003" s="294">
        <v>42826</v>
      </c>
      <c r="H18003" s="127" t="s">
        <v>468</v>
      </c>
      <c r="I18003" s="127" t="s">
        <v>469</v>
      </c>
      <c r="J18003" s="127" t="s">
        <v>471</v>
      </c>
      <c r="K18003" s="127" t="s">
        <v>471</v>
      </c>
      <c r="L18003" s="127" t="s">
        <v>486</v>
      </c>
      <c r="M18003" s="127" t="s">
        <v>187</v>
      </c>
      <c r="N18003" s="127" t="s">
        <v>187</v>
      </c>
      <c r="O18003" s="127" t="s">
        <v>190</v>
      </c>
      <c r="P18003" s="127" t="s">
        <v>1544</v>
      </c>
      <c r="Q18003" s="127">
        <v>16562</v>
      </c>
      <c r="R18003" s="127" t="s">
        <v>62243</v>
      </c>
      <c r="S18003" s="127">
        <v>16563</v>
      </c>
      <c r="T18003" s="127" t="s">
        <v>62243</v>
      </c>
      <c r="U18003" s="127" t="s">
        <v>62811</v>
      </c>
      <c r="W18003" s="127">
        <v>5</v>
      </c>
      <c r="X18003" s="127">
        <v>432</v>
      </c>
      <c r="Y18003" s="127">
        <v>3</v>
      </c>
      <c r="Z18003" s="127">
        <v>11</v>
      </c>
      <c r="AA18003" s="296" t="s">
        <v>467</v>
      </c>
      <c r="AB18003" s="127" t="s">
        <v>467</v>
      </c>
      <c r="AC18003" s="296" t="s">
        <v>467</v>
      </c>
      <c r="AD18003" s="296" t="s">
        <v>467</v>
      </c>
      <c r="AE18003" s="127" t="s">
        <v>467</v>
      </c>
      <c r="AF18003" s="127" t="s">
        <v>467</v>
      </c>
      <c r="AG18003" s="127" t="s">
        <v>467</v>
      </c>
      <c r="AH18003" s="294" t="s">
        <v>467</v>
      </c>
      <c r="AI18003" s="294" t="s">
        <v>467</v>
      </c>
      <c r="AJ18003" s="127" t="s">
        <v>467</v>
      </c>
      <c r="AK18003" s="127" t="s">
        <v>467</v>
      </c>
      <c r="AL18003" s="127" t="s">
        <v>467</v>
      </c>
      <c r="AM18003" s="300">
        <v>10122435</v>
      </c>
      <c r="AN18003" s="127" t="s">
        <v>500</v>
      </c>
      <c r="AO18003" s="127" t="s">
        <v>500</v>
      </c>
      <c r="AP18003" s="127" t="s">
        <v>501</v>
      </c>
      <c r="AQ18003" s="294">
        <v>43844</v>
      </c>
      <c r="AR18003" s="294">
        <v>43845</v>
      </c>
      <c r="AS18003" s="294">
        <v>43865</v>
      </c>
      <c r="AT18003" s="127" t="s">
        <v>296</v>
      </c>
      <c r="AU18003" s="127">
        <v>143821</v>
      </c>
      <c r="AV18003" s="127">
        <v>3322007</v>
      </c>
      <c r="AW18003" s="127" t="s">
        <v>62810</v>
      </c>
      <c r="AX18003" s="127" t="s">
        <v>482</v>
      </c>
      <c r="AY18003" s="127" t="s">
        <v>425</v>
      </c>
      <c r="AZ18003" s="127">
        <v>3</v>
      </c>
      <c r="BA18003" s="127"/>
      <c r="BB18003" s="127">
        <v>3</v>
      </c>
      <c r="BC18003" s="127">
        <v>2</v>
      </c>
      <c r="BD18003" s="127">
        <v>2</v>
      </c>
      <c r="BE18003" s="127">
        <v>2</v>
      </c>
      <c r="BF18003" s="127" t="s">
        <v>296</v>
      </c>
      <c r="BG18003" s="127">
        <v>2</v>
      </c>
      <c r="BH18003" s="127">
        <v>9</v>
      </c>
      <c r="BI18003" s="300" t="s">
        <v>62812</v>
      </c>
      <c r="BJ18003" s="294">
        <v>42117</v>
      </c>
      <c r="BK18003" s="294">
        <v>42118</v>
      </c>
      <c r="BL18003" s="294">
        <v>42178</v>
      </c>
      <c r="BM18003" s="127" t="s">
        <v>297</v>
      </c>
      <c r="BN18003" s="127">
        <v>103817</v>
      </c>
      <c r="BO18003" s="127">
        <v>3322140</v>
      </c>
      <c r="BP18003" s="127" t="s">
        <v>62813</v>
      </c>
      <c r="BQ18003" s="127" t="s">
        <v>533</v>
      </c>
      <c r="BR18003" s="127">
        <v>4</v>
      </c>
      <c r="BS18003" s="127" t="s">
        <v>505</v>
      </c>
      <c r="BT18003" s="127">
        <v>9</v>
      </c>
      <c r="BU18003" s="127">
        <v>9</v>
      </c>
      <c r="BV18003" s="127">
        <v>9</v>
      </c>
      <c r="BW18003" s="127">
        <v>4</v>
      </c>
      <c r="BX18003" s="127">
        <v>9</v>
      </c>
      <c r="BY18003" s="127">
        <v>3</v>
      </c>
      <c r="BZ18003" s="127">
        <v>9</v>
      </c>
    </row>
    <row r="18004" spans="1:78" s="125" customFormat="1" ht="15" x14ac:dyDescent="0.2">
      <c r="A18004" s="388" t="str">
        <f t="shared" si="281"/>
        <v>Ofsted School Webpage</v>
      </c>
      <c r="B18004" s="493">
        <v>143822</v>
      </c>
      <c r="C18004" s="127">
        <v>3322008</v>
      </c>
      <c r="D18004" s="127" t="s">
        <v>62814</v>
      </c>
      <c r="E18004" s="127" t="s">
        <v>77</v>
      </c>
      <c r="F18004" s="127" t="s">
        <v>482</v>
      </c>
      <c r="G18004" s="294">
        <v>43709</v>
      </c>
      <c r="H18004" s="127" t="s">
        <v>483</v>
      </c>
      <c r="I18004" s="127" t="s">
        <v>469</v>
      </c>
      <c r="J18004" s="127" t="s">
        <v>471</v>
      </c>
      <c r="K18004" s="127" t="s">
        <v>485</v>
      </c>
      <c r="L18004" s="127" t="s">
        <v>486</v>
      </c>
      <c r="M18004" s="127" t="s">
        <v>187</v>
      </c>
      <c r="N18004" s="127" t="s">
        <v>187</v>
      </c>
      <c r="O18004" s="127" t="s">
        <v>190</v>
      </c>
      <c r="P18004" s="127" t="s">
        <v>6110</v>
      </c>
      <c r="Q18004" s="127">
        <v>5143</v>
      </c>
      <c r="R18004" s="127" t="s">
        <v>1395</v>
      </c>
      <c r="S18004" s="127">
        <v>5142</v>
      </c>
      <c r="T18004" s="127" t="s">
        <v>1396</v>
      </c>
      <c r="U18004" s="127" t="s">
        <v>62815</v>
      </c>
      <c r="W18004" s="127">
        <v>3</v>
      </c>
      <c r="X18004" s="127">
        <v>365</v>
      </c>
      <c r="Y18004" s="127">
        <v>4</v>
      </c>
      <c r="Z18004" s="127">
        <v>11</v>
      </c>
      <c r="AA18004" s="296" t="s">
        <v>467</v>
      </c>
      <c r="AB18004" s="127" t="s">
        <v>467</v>
      </c>
      <c r="AC18004" s="296" t="s">
        <v>467</v>
      </c>
      <c r="AD18004" s="296" t="s">
        <v>467</v>
      </c>
      <c r="AE18004" s="127" t="s">
        <v>467</v>
      </c>
      <c r="AF18004" s="127" t="s">
        <v>467</v>
      </c>
      <c r="AG18004" s="127" t="s">
        <v>467</v>
      </c>
      <c r="AH18004" s="294" t="s">
        <v>467</v>
      </c>
      <c r="AI18004" s="294" t="s">
        <v>467</v>
      </c>
      <c r="AJ18004" s="127" t="s">
        <v>467</v>
      </c>
      <c r="AK18004" s="127" t="s">
        <v>467</v>
      </c>
      <c r="AL18004" s="127" t="s">
        <v>467</v>
      </c>
      <c r="AM18004" s="300">
        <v>10044561</v>
      </c>
      <c r="AN18004" s="127" t="s">
        <v>4101</v>
      </c>
      <c r="AO18004" s="127" t="s">
        <v>82</v>
      </c>
      <c r="AP18004" s="127" t="s">
        <v>740</v>
      </c>
      <c r="AQ18004" s="294">
        <v>43137</v>
      </c>
      <c r="AR18004" s="294">
        <v>43138</v>
      </c>
      <c r="AS18004" s="294">
        <v>43171</v>
      </c>
      <c r="AT18004" s="127" t="s">
        <v>297</v>
      </c>
      <c r="AU18004" s="127">
        <v>103808</v>
      </c>
      <c r="AV18004" s="127">
        <v>3322125</v>
      </c>
      <c r="AW18004" s="127" t="s">
        <v>62816</v>
      </c>
      <c r="AX18004" s="127" t="s">
        <v>533</v>
      </c>
      <c r="AY18004" s="127" t="s">
        <v>427</v>
      </c>
      <c r="AZ18004" s="127">
        <v>3</v>
      </c>
      <c r="BA18004" s="127"/>
      <c r="BB18004" s="127">
        <v>9</v>
      </c>
      <c r="BC18004" s="127">
        <v>9</v>
      </c>
      <c r="BD18004" s="127">
        <v>9</v>
      </c>
      <c r="BE18004" s="127">
        <v>2</v>
      </c>
      <c r="BF18004" s="127" t="s">
        <v>296</v>
      </c>
      <c r="BG18004" s="127">
        <v>2</v>
      </c>
      <c r="BH18004" s="127">
        <v>9</v>
      </c>
      <c r="BI18004" s="300">
        <v>10009072</v>
      </c>
      <c r="BJ18004" s="294">
        <v>42318</v>
      </c>
      <c r="BK18004" s="294">
        <v>42319</v>
      </c>
      <c r="BL18004" s="294">
        <v>42373</v>
      </c>
      <c r="BM18004" s="127" t="s">
        <v>297</v>
      </c>
      <c r="BN18004" s="127">
        <v>103808</v>
      </c>
      <c r="BO18004" s="127">
        <v>3322125</v>
      </c>
      <c r="BP18004" s="127" t="s">
        <v>62816</v>
      </c>
      <c r="BQ18004" s="127" t="s">
        <v>533</v>
      </c>
      <c r="BR18004" s="127">
        <v>4</v>
      </c>
      <c r="BS18004" s="127" t="s">
        <v>505</v>
      </c>
      <c r="BT18004" s="127">
        <v>9</v>
      </c>
      <c r="BU18004" s="127">
        <v>9</v>
      </c>
      <c r="BV18004" s="127">
        <v>9</v>
      </c>
      <c r="BW18004" s="127">
        <v>4</v>
      </c>
      <c r="BX18004" s="127" t="s">
        <v>297</v>
      </c>
      <c r="BY18004" s="127">
        <v>4</v>
      </c>
      <c r="BZ18004" s="127">
        <v>9</v>
      </c>
    </row>
    <row r="18005" spans="1:78" s="125" customFormat="1" ht="15" x14ac:dyDescent="0.2">
      <c r="A18005" s="388" t="str">
        <f t="shared" si="281"/>
        <v>Ofsted School Webpage</v>
      </c>
      <c r="B18005" s="493">
        <v>143823</v>
      </c>
      <c r="C18005" s="127">
        <v>8112009</v>
      </c>
      <c r="D18005" s="127" t="s">
        <v>62817</v>
      </c>
      <c r="E18005" s="127" t="s">
        <v>77</v>
      </c>
      <c r="F18005" s="127" t="s">
        <v>482</v>
      </c>
      <c r="G18005" s="294">
        <v>42705</v>
      </c>
      <c r="H18005" s="127" t="s">
        <v>468</v>
      </c>
      <c r="I18005" s="127" t="s">
        <v>469</v>
      </c>
      <c r="J18005" s="127" t="s">
        <v>470</v>
      </c>
      <c r="K18005" s="127" t="s">
        <v>485</v>
      </c>
      <c r="L18005" s="127" t="s">
        <v>472</v>
      </c>
      <c r="M18005" s="127" t="s">
        <v>122</v>
      </c>
      <c r="N18005" s="127" t="s">
        <v>136</v>
      </c>
      <c r="O18005" s="127" t="s">
        <v>141</v>
      </c>
      <c r="P18005" s="127" t="s">
        <v>3942</v>
      </c>
      <c r="Q18005" s="127">
        <v>3001</v>
      </c>
      <c r="R18005" s="127" t="s">
        <v>1083</v>
      </c>
      <c r="S18005" s="127">
        <v>3000</v>
      </c>
      <c r="T18005" s="127" t="s">
        <v>1084</v>
      </c>
      <c r="U18005" s="127" t="s">
        <v>62818</v>
      </c>
      <c r="W18005" s="127">
        <v>2</v>
      </c>
      <c r="X18005" s="127">
        <v>52</v>
      </c>
      <c r="Y18005" s="127">
        <v>3</v>
      </c>
      <c r="Z18005" s="127">
        <v>11</v>
      </c>
      <c r="AA18005" s="296" t="s">
        <v>467</v>
      </c>
      <c r="AB18005" s="127" t="s">
        <v>467</v>
      </c>
      <c r="AC18005" s="296" t="s">
        <v>467</v>
      </c>
      <c r="AD18005" s="296" t="s">
        <v>467</v>
      </c>
      <c r="AE18005" s="127" t="s">
        <v>467</v>
      </c>
      <c r="AF18005" s="127" t="s">
        <v>467</v>
      </c>
      <c r="AG18005" s="127" t="s">
        <v>467</v>
      </c>
      <c r="AH18005" s="294" t="s">
        <v>467</v>
      </c>
      <c r="AI18005" s="294" t="s">
        <v>467</v>
      </c>
      <c r="AJ18005" s="127" t="s">
        <v>467</v>
      </c>
      <c r="AK18005" s="127" t="s">
        <v>467</v>
      </c>
      <c r="AL18005" s="127" t="s">
        <v>467</v>
      </c>
      <c r="AM18005" s="300">
        <v>10110547</v>
      </c>
      <c r="AN18005" s="127" t="s">
        <v>500</v>
      </c>
      <c r="AO18005" s="127" t="s">
        <v>500</v>
      </c>
      <c r="AP18005" s="127" t="s">
        <v>501</v>
      </c>
      <c r="AQ18005" s="294">
        <v>43760</v>
      </c>
      <c r="AR18005" s="294">
        <v>43761</v>
      </c>
      <c r="AS18005" s="294">
        <v>43793</v>
      </c>
      <c r="AT18005" s="127" t="s">
        <v>296</v>
      </c>
      <c r="AU18005" s="127">
        <v>143823</v>
      </c>
      <c r="AV18005" s="127">
        <v>8112009</v>
      </c>
      <c r="AW18005" s="127" t="s">
        <v>62817</v>
      </c>
      <c r="AX18005" s="127" t="s">
        <v>482</v>
      </c>
      <c r="AY18005" s="127" t="s">
        <v>425</v>
      </c>
      <c r="AZ18005" s="127">
        <v>2</v>
      </c>
      <c r="BA18005" s="127"/>
      <c r="BB18005" s="127">
        <v>2</v>
      </c>
      <c r="BC18005" s="127">
        <v>2</v>
      </c>
      <c r="BD18005" s="127">
        <v>2</v>
      </c>
      <c r="BE18005" s="127">
        <v>2</v>
      </c>
      <c r="BF18005" s="127" t="s">
        <v>296</v>
      </c>
      <c r="BG18005" s="127">
        <v>2</v>
      </c>
      <c r="BH18005" s="127">
        <v>9</v>
      </c>
      <c r="BI18005" s="300">
        <v>10002143</v>
      </c>
      <c r="BJ18005" s="294">
        <v>42389</v>
      </c>
      <c r="BK18005" s="294">
        <v>42390</v>
      </c>
      <c r="BL18005" s="294">
        <v>42452</v>
      </c>
      <c r="BM18005" s="127" t="s">
        <v>297</v>
      </c>
      <c r="BN18005" s="127">
        <v>117991</v>
      </c>
      <c r="BO18005" s="127">
        <v>8113038</v>
      </c>
      <c r="BP18005" s="127" t="s">
        <v>62819</v>
      </c>
      <c r="BQ18005" s="127" t="s">
        <v>562</v>
      </c>
      <c r="BR18005" s="127">
        <v>4</v>
      </c>
      <c r="BS18005" s="127" t="s">
        <v>505</v>
      </c>
      <c r="BT18005" s="127">
        <v>9</v>
      </c>
      <c r="BU18005" s="127">
        <v>9</v>
      </c>
      <c r="BV18005" s="127">
        <v>9</v>
      </c>
      <c r="BW18005" s="127">
        <v>4</v>
      </c>
      <c r="BX18005" s="127" t="s">
        <v>296</v>
      </c>
      <c r="BY18005" s="127">
        <v>3</v>
      </c>
      <c r="BZ18005" s="127">
        <v>9</v>
      </c>
    </row>
    <row r="18006" spans="1:78" s="125" customFormat="1" ht="15" x14ac:dyDescent="0.2">
      <c r="A18006" s="388" t="str">
        <f t="shared" si="281"/>
        <v>Ofsted School Webpage</v>
      </c>
      <c r="B18006" s="493">
        <v>143824</v>
      </c>
      <c r="C18006" s="127">
        <v>9262149</v>
      </c>
      <c r="D18006" s="127" t="s">
        <v>62820</v>
      </c>
      <c r="E18006" s="127" t="s">
        <v>77</v>
      </c>
      <c r="F18006" s="127" t="s">
        <v>482</v>
      </c>
      <c r="G18006" s="294">
        <v>42795</v>
      </c>
      <c r="H18006" s="127" t="s">
        <v>468</v>
      </c>
      <c r="I18006" s="127" t="s">
        <v>469</v>
      </c>
      <c r="J18006" s="127" t="s">
        <v>471</v>
      </c>
      <c r="K18006" s="127" t="s">
        <v>485</v>
      </c>
      <c r="L18006" s="127" t="s">
        <v>486</v>
      </c>
      <c r="M18006" s="127" t="s">
        <v>202</v>
      </c>
      <c r="N18006" s="127" t="s">
        <v>202</v>
      </c>
      <c r="O18006" s="127" t="s">
        <v>209</v>
      </c>
      <c r="P18006" s="127" t="s">
        <v>2722</v>
      </c>
      <c r="Q18006" s="127">
        <v>4106</v>
      </c>
      <c r="R18006" s="127" t="s">
        <v>1340</v>
      </c>
      <c r="S18006" s="127">
        <v>4105</v>
      </c>
      <c r="T18006" s="127" t="s">
        <v>1340</v>
      </c>
      <c r="U18006" s="127" t="s">
        <v>62821</v>
      </c>
      <c r="W18006" s="127">
        <v>5</v>
      </c>
      <c r="X18006" s="127">
        <v>318</v>
      </c>
      <c r="Y18006" s="127">
        <v>4</v>
      </c>
      <c r="Z18006" s="127">
        <v>11</v>
      </c>
      <c r="AA18006" s="296" t="s">
        <v>467</v>
      </c>
      <c r="AB18006" s="127" t="s">
        <v>467</v>
      </c>
      <c r="AC18006" s="296" t="s">
        <v>467</v>
      </c>
      <c r="AD18006" s="296" t="s">
        <v>467</v>
      </c>
      <c r="AE18006" s="127" t="s">
        <v>467</v>
      </c>
      <c r="AF18006" s="127" t="s">
        <v>467</v>
      </c>
      <c r="AG18006" s="127" t="s">
        <v>467</v>
      </c>
      <c r="AH18006" s="294" t="s">
        <v>467</v>
      </c>
      <c r="AI18006" s="294" t="s">
        <v>467</v>
      </c>
      <c r="AJ18006" s="127" t="s">
        <v>467</v>
      </c>
      <c r="AK18006" s="127" t="s">
        <v>467</v>
      </c>
      <c r="AL18006" s="127">
        <v>3</v>
      </c>
      <c r="AM18006" s="300">
        <v>10121335</v>
      </c>
      <c r="AN18006" s="127" t="s">
        <v>500</v>
      </c>
      <c r="AO18006" s="127" t="s">
        <v>500</v>
      </c>
      <c r="AP18006" s="127" t="s">
        <v>501</v>
      </c>
      <c r="AQ18006" s="294">
        <v>43838</v>
      </c>
      <c r="AR18006" s="294">
        <v>43839</v>
      </c>
      <c r="AS18006" s="294">
        <v>43886</v>
      </c>
      <c r="AT18006" s="127" t="s">
        <v>296</v>
      </c>
      <c r="AU18006" s="127">
        <v>143824</v>
      </c>
      <c r="AV18006" s="127">
        <v>9262149</v>
      </c>
      <c r="AW18006" s="127" t="s">
        <v>62820</v>
      </c>
      <c r="AX18006" s="127" t="s">
        <v>482</v>
      </c>
      <c r="AY18006" s="127" t="s">
        <v>425</v>
      </c>
      <c r="AZ18006" s="127">
        <v>4</v>
      </c>
      <c r="BA18006" s="127" t="s">
        <v>534</v>
      </c>
      <c r="BB18006" s="127">
        <v>4</v>
      </c>
      <c r="BC18006" s="127">
        <v>3</v>
      </c>
      <c r="BD18006" s="127">
        <v>2</v>
      </c>
      <c r="BE18006" s="127">
        <v>4</v>
      </c>
      <c r="BF18006" s="127" t="s">
        <v>296</v>
      </c>
      <c r="BG18006" s="127">
        <v>3</v>
      </c>
      <c r="BH18006" s="127">
        <v>9</v>
      </c>
      <c r="BI18006" s="300" t="s">
        <v>62822</v>
      </c>
      <c r="BJ18006" s="294">
        <v>41682</v>
      </c>
      <c r="BK18006" s="294">
        <v>41683</v>
      </c>
      <c r="BL18006" s="294">
        <v>41704</v>
      </c>
      <c r="BM18006" s="127" t="s">
        <v>297</v>
      </c>
      <c r="BN18006" s="127">
        <v>120977</v>
      </c>
      <c r="BO18006" s="127">
        <v>9262350</v>
      </c>
      <c r="BP18006" s="127" t="s">
        <v>62823</v>
      </c>
      <c r="BQ18006" s="127" t="s">
        <v>533</v>
      </c>
      <c r="BR18006" s="127">
        <v>3</v>
      </c>
      <c r="BS18006" s="127"/>
      <c r="BT18006" s="127">
        <v>9</v>
      </c>
      <c r="BU18006" s="127">
        <v>9</v>
      </c>
      <c r="BV18006" s="127">
        <v>9</v>
      </c>
      <c r="BW18006" s="127">
        <v>3</v>
      </c>
      <c r="BX18006" s="127">
        <v>9</v>
      </c>
      <c r="BY18006" s="127">
        <v>9</v>
      </c>
      <c r="BZ18006" s="127">
        <v>9</v>
      </c>
    </row>
    <row r="18007" spans="1:78" s="125" customFormat="1" ht="15" x14ac:dyDescent="0.2">
      <c r="A18007" s="388" t="str">
        <f t="shared" si="281"/>
        <v>Ofsted School Webpage</v>
      </c>
      <c r="B18007" s="493">
        <v>143825</v>
      </c>
      <c r="C18007" s="127">
        <v>8912026</v>
      </c>
      <c r="D18007" s="127" t="s">
        <v>62824</v>
      </c>
      <c r="E18007" s="127" t="s">
        <v>77</v>
      </c>
      <c r="F18007" s="127" t="s">
        <v>482</v>
      </c>
      <c r="G18007" s="294">
        <v>42736</v>
      </c>
      <c r="H18007" s="127" t="s">
        <v>468</v>
      </c>
      <c r="I18007" s="127" t="s">
        <v>469</v>
      </c>
      <c r="J18007" s="127" t="s">
        <v>470</v>
      </c>
      <c r="K18007" s="127" t="s">
        <v>485</v>
      </c>
      <c r="L18007" s="127" t="s">
        <v>472</v>
      </c>
      <c r="M18007" s="127" t="s">
        <v>176</v>
      </c>
      <c r="N18007" s="127" t="s">
        <v>176</v>
      </c>
      <c r="O18007" s="127" t="s">
        <v>184</v>
      </c>
      <c r="P18007" s="127" t="s">
        <v>1327</v>
      </c>
      <c r="Q18007" s="127">
        <v>2925</v>
      </c>
      <c r="R18007" s="127" t="s">
        <v>805</v>
      </c>
      <c r="S18007" s="127">
        <v>2924</v>
      </c>
      <c r="T18007" s="127" t="s">
        <v>806</v>
      </c>
      <c r="U18007" s="127" t="s">
        <v>62825</v>
      </c>
      <c r="W18007" s="127">
        <v>5</v>
      </c>
      <c r="X18007" s="127">
        <v>260</v>
      </c>
      <c r="Y18007" s="127">
        <v>3</v>
      </c>
      <c r="Z18007" s="127">
        <v>11</v>
      </c>
      <c r="AA18007" s="296" t="s">
        <v>467</v>
      </c>
      <c r="AB18007" s="127" t="s">
        <v>467</v>
      </c>
      <c r="AC18007" s="296" t="s">
        <v>467</v>
      </c>
      <c r="AD18007" s="296" t="s">
        <v>467</v>
      </c>
      <c r="AE18007" s="127" t="s">
        <v>467</v>
      </c>
      <c r="AF18007" s="127" t="s">
        <v>467</v>
      </c>
      <c r="AG18007" s="127" t="s">
        <v>467</v>
      </c>
      <c r="AH18007" s="294" t="s">
        <v>467</v>
      </c>
      <c r="AI18007" s="294" t="s">
        <v>467</v>
      </c>
      <c r="AJ18007" s="127" t="s">
        <v>467</v>
      </c>
      <c r="AK18007" s="127" t="s">
        <v>467</v>
      </c>
      <c r="AL18007" s="127" t="s">
        <v>467</v>
      </c>
      <c r="AM18007" s="300">
        <v>10110032</v>
      </c>
      <c r="AN18007" s="127" t="s">
        <v>500</v>
      </c>
      <c r="AO18007" s="127" t="s">
        <v>500</v>
      </c>
      <c r="AP18007" s="127" t="s">
        <v>501</v>
      </c>
      <c r="AQ18007" s="294">
        <v>43774</v>
      </c>
      <c r="AR18007" s="294">
        <v>43775</v>
      </c>
      <c r="AS18007" s="294">
        <v>43804</v>
      </c>
      <c r="AT18007" s="127" t="s">
        <v>296</v>
      </c>
      <c r="AU18007" s="127">
        <v>143825</v>
      </c>
      <c r="AV18007" s="127">
        <v>8912026</v>
      </c>
      <c r="AW18007" s="127" t="s">
        <v>62824</v>
      </c>
      <c r="AX18007" s="127" t="s">
        <v>482</v>
      </c>
      <c r="AY18007" s="127" t="s">
        <v>425</v>
      </c>
      <c r="AZ18007" s="127">
        <v>3</v>
      </c>
      <c r="BA18007" s="127"/>
      <c r="BB18007" s="127">
        <v>3</v>
      </c>
      <c r="BC18007" s="127">
        <v>2</v>
      </c>
      <c r="BD18007" s="127">
        <v>2</v>
      </c>
      <c r="BE18007" s="127">
        <v>3</v>
      </c>
      <c r="BF18007" s="127" t="s">
        <v>296</v>
      </c>
      <c r="BG18007" s="127">
        <v>3</v>
      </c>
      <c r="BH18007" s="127">
        <v>9</v>
      </c>
      <c r="BI18007" s="300">
        <v>10009094</v>
      </c>
      <c r="BJ18007" s="294">
        <v>42494</v>
      </c>
      <c r="BK18007" s="294">
        <v>42495</v>
      </c>
      <c r="BL18007" s="294">
        <v>42618</v>
      </c>
      <c r="BM18007" s="127" t="s">
        <v>297</v>
      </c>
      <c r="BN18007" s="127">
        <v>138146</v>
      </c>
      <c r="BO18007" s="127">
        <v>8912001</v>
      </c>
      <c r="BP18007" s="127" t="s">
        <v>62826</v>
      </c>
      <c r="BQ18007" s="127" t="s">
        <v>562</v>
      </c>
      <c r="BR18007" s="127">
        <v>4</v>
      </c>
      <c r="BS18007" s="127" t="s">
        <v>505</v>
      </c>
      <c r="BT18007" s="127">
        <v>9</v>
      </c>
      <c r="BU18007" s="127">
        <v>9</v>
      </c>
      <c r="BV18007" s="127">
        <v>9</v>
      </c>
      <c r="BW18007" s="127">
        <v>4</v>
      </c>
      <c r="BX18007" s="127" t="s">
        <v>296</v>
      </c>
      <c r="BY18007" s="127">
        <v>3</v>
      </c>
      <c r="BZ18007" s="127">
        <v>9</v>
      </c>
    </row>
    <row r="18008" spans="1:78" s="125" customFormat="1" ht="15" x14ac:dyDescent="0.2">
      <c r="A18008" s="388" t="str">
        <f t="shared" si="281"/>
        <v>Ofsted School Webpage</v>
      </c>
      <c r="B18008" s="493">
        <v>143826</v>
      </c>
      <c r="C18008" s="127">
        <v>8792006</v>
      </c>
      <c r="D18008" s="127" t="s">
        <v>62827</v>
      </c>
      <c r="E18008" s="127" t="s">
        <v>77</v>
      </c>
      <c r="F18008" s="127" t="s">
        <v>482</v>
      </c>
      <c r="G18008" s="294">
        <v>42736</v>
      </c>
      <c r="H18008" s="127" t="s">
        <v>468</v>
      </c>
      <c r="I18008" s="127" t="s">
        <v>469</v>
      </c>
      <c r="J18008" s="127" t="s">
        <v>471</v>
      </c>
      <c r="K18008" s="127" t="s">
        <v>485</v>
      </c>
      <c r="L18008" s="127" t="s">
        <v>486</v>
      </c>
      <c r="M18008" s="127" t="s">
        <v>268</v>
      </c>
      <c r="N18008" s="127" t="s">
        <v>268</v>
      </c>
      <c r="O18008" s="127" t="s">
        <v>278</v>
      </c>
      <c r="P18008" s="127" t="s">
        <v>2972</v>
      </c>
      <c r="Q18008" s="127">
        <v>16503</v>
      </c>
      <c r="R18008" s="127" t="s">
        <v>59138</v>
      </c>
      <c r="S18008" s="127">
        <v>16875</v>
      </c>
      <c r="T18008" s="127" t="s">
        <v>59138</v>
      </c>
      <c r="U18008" s="127" t="s">
        <v>62828</v>
      </c>
      <c r="W18008" s="127">
        <v>2</v>
      </c>
      <c r="X18008" s="127">
        <v>463</v>
      </c>
      <c r="Y18008" s="127">
        <v>5</v>
      </c>
      <c r="Z18008" s="127">
        <v>11</v>
      </c>
      <c r="AA18008" s="296" t="s">
        <v>467</v>
      </c>
      <c r="AB18008" s="127" t="s">
        <v>467</v>
      </c>
      <c r="AC18008" s="296" t="s">
        <v>467</v>
      </c>
      <c r="AD18008" s="296" t="s">
        <v>467</v>
      </c>
      <c r="AE18008" s="127" t="s">
        <v>467</v>
      </c>
      <c r="AF18008" s="127" t="s">
        <v>467</v>
      </c>
      <c r="AG18008" s="127" t="s">
        <v>467</v>
      </c>
      <c r="AH18008" s="294" t="s">
        <v>467</v>
      </c>
      <c r="AI18008" s="294" t="s">
        <v>467</v>
      </c>
      <c r="AJ18008" s="127" t="s">
        <v>467</v>
      </c>
      <c r="AK18008" s="127" t="s">
        <v>467</v>
      </c>
      <c r="AL18008" s="127" t="s">
        <v>467</v>
      </c>
      <c r="AM18008" s="300">
        <v>10111458</v>
      </c>
      <c r="AN18008" s="127" t="s">
        <v>500</v>
      </c>
      <c r="AO18008" s="127" t="s">
        <v>500</v>
      </c>
      <c r="AP18008" s="127" t="s">
        <v>501</v>
      </c>
      <c r="AQ18008" s="294">
        <v>43802</v>
      </c>
      <c r="AR18008" s="294">
        <v>43803</v>
      </c>
      <c r="AS18008" s="294">
        <v>43843</v>
      </c>
      <c r="AT18008" s="127" t="s">
        <v>296</v>
      </c>
      <c r="AU18008" s="127">
        <v>143826</v>
      </c>
      <c r="AV18008" s="127">
        <v>8792006</v>
      </c>
      <c r="AW18008" s="127" t="s">
        <v>62827</v>
      </c>
      <c r="AX18008" s="127" t="s">
        <v>482</v>
      </c>
      <c r="AY18008" s="127" t="s">
        <v>425</v>
      </c>
      <c r="AZ18008" s="127">
        <v>2</v>
      </c>
      <c r="BA18008" s="127"/>
      <c r="BB18008" s="127">
        <v>2</v>
      </c>
      <c r="BC18008" s="127">
        <v>2</v>
      </c>
      <c r="BD18008" s="127">
        <v>2</v>
      </c>
      <c r="BE18008" s="127">
        <v>2</v>
      </c>
      <c r="BF18008" s="127" t="s">
        <v>296</v>
      </c>
      <c r="BG18008" s="127">
        <v>2</v>
      </c>
      <c r="BH18008" s="127">
        <v>9</v>
      </c>
      <c r="BI18008" s="300">
        <v>10009236</v>
      </c>
      <c r="BJ18008" s="294">
        <v>42500</v>
      </c>
      <c r="BK18008" s="294">
        <v>42501</v>
      </c>
      <c r="BL18008" s="294">
        <v>42552</v>
      </c>
      <c r="BM18008" s="127" t="s">
        <v>297</v>
      </c>
      <c r="BN18008" s="127">
        <v>113345</v>
      </c>
      <c r="BO18008" s="127">
        <v>8792725</v>
      </c>
      <c r="BP18008" s="127" t="s">
        <v>62829</v>
      </c>
      <c r="BQ18008" s="127" t="s">
        <v>533</v>
      </c>
      <c r="BR18008" s="127">
        <v>3</v>
      </c>
      <c r="BS18008" s="127"/>
      <c r="BT18008" s="127">
        <v>9</v>
      </c>
      <c r="BU18008" s="127">
        <v>9</v>
      </c>
      <c r="BV18008" s="127">
        <v>9</v>
      </c>
      <c r="BW18008" s="127">
        <v>3</v>
      </c>
      <c r="BX18008" s="127" t="s">
        <v>296</v>
      </c>
      <c r="BY18008" s="127">
        <v>3</v>
      </c>
      <c r="BZ18008" s="127">
        <v>9</v>
      </c>
    </row>
    <row r="18009" spans="1:78" s="125" customFormat="1" ht="15" x14ac:dyDescent="0.2">
      <c r="A18009" s="388" t="str">
        <f t="shared" si="281"/>
        <v>Ofsted School Webpage</v>
      </c>
      <c r="B18009" s="493">
        <v>143827</v>
      </c>
      <c r="C18009" s="127">
        <v>8792007</v>
      </c>
      <c r="D18009" s="127" t="s">
        <v>62830</v>
      </c>
      <c r="E18009" s="127" t="s">
        <v>77</v>
      </c>
      <c r="F18009" s="127" t="s">
        <v>482</v>
      </c>
      <c r="G18009" s="294">
        <v>42705</v>
      </c>
      <c r="H18009" s="127" t="s">
        <v>468</v>
      </c>
      <c r="I18009" s="127" t="s">
        <v>469</v>
      </c>
      <c r="J18009" s="127" t="s">
        <v>471</v>
      </c>
      <c r="K18009" s="127" t="s">
        <v>485</v>
      </c>
      <c r="L18009" s="127" t="s">
        <v>486</v>
      </c>
      <c r="M18009" s="127" t="s">
        <v>268</v>
      </c>
      <c r="N18009" s="127" t="s">
        <v>268</v>
      </c>
      <c r="O18009" s="127" t="s">
        <v>278</v>
      </c>
      <c r="P18009" s="127" t="s">
        <v>2808</v>
      </c>
      <c r="Q18009" s="127">
        <v>16503</v>
      </c>
      <c r="R18009" s="127" t="s">
        <v>59138</v>
      </c>
      <c r="S18009" s="127">
        <v>16875</v>
      </c>
      <c r="T18009" s="127" t="s">
        <v>59138</v>
      </c>
      <c r="U18009" s="127" t="s">
        <v>62831</v>
      </c>
      <c r="W18009" s="127">
        <v>5</v>
      </c>
      <c r="X18009" s="127">
        <v>116</v>
      </c>
      <c r="Y18009" s="127">
        <v>2</v>
      </c>
      <c r="Z18009" s="127">
        <v>11</v>
      </c>
      <c r="AA18009" s="296" t="s">
        <v>467</v>
      </c>
      <c r="AB18009" s="127" t="s">
        <v>467</v>
      </c>
      <c r="AC18009" s="296" t="s">
        <v>467</v>
      </c>
      <c r="AD18009" s="296" t="s">
        <v>467</v>
      </c>
      <c r="AE18009" s="127" t="s">
        <v>467</v>
      </c>
      <c r="AF18009" s="127" t="s">
        <v>467</v>
      </c>
      <c r="AG18009" s="127" t="s">
        <v>467</v>
      </c>
      <c r="AH18009" s="294" t="s">
        <v>467</v>
      </c>
      <c r="AI18009" s="294" t="s">
        <v>467</v>
      </c>
      <c r="AJ18009" s="127" t="s">
        <v>467</v>
      </c>
      <c r="AK18009" s="127" t="s">
        <v>467</v>
      </c>
      <c r="AL18009" s="127">
        <v>3</v>
      </c>
      <c r="AM18009" s="300">
        <v>10111459</v>
      </c>
      <c r="AN18009" s="127" t="s">
        <v>500</v>
      </c>
      <c r="AO18009" s="127" t="s">
        <v>500</v>
      </c>
      <c r="AP18009" s="127" t="s">
        <v>501</v>
      </c>
      <c r="AQ18009" s="294">
        <v>43781</v>
      </c>
      <c r="AR18009" s="294">
        <v>43782</v>
      </c>
      <c r="AS18009" s="294">
        <v>43838</v>
      </c>
      <c r="AT18009" s="127" t="s">
        <v>296</v>
      </c>
      <c r="AU18009" s="127">
        <v>143827</v>
      </c>
      <c r="AV18009" s="127">
        <v>8792007</v>
      </c>
      <c r="AW18009" s="127" t="s">
        <v>62830</v>
      </c>
      <c r="AX18009" s="127" t="s">
        <v>482</v>
      </c>
      <c r="AY18009" s="127" t="s">
        <v>425</v>
      </c>
      <c r="AZ18009" s="127">
        <v>4</v>
      </c>
      <c r="BA18009" s="127" t="s">
        <v>534</v>
      </c>
      <c r="BB18009" s="127">
        <v>4</v>
      </c>
      <c r="BC18009" s="127">
        <v>3</v>
      </c>
      <c r="BD18009" s="127">
        <v>3</v>
      </c>
      <c r="BE18009" s="127">
        <v>3</v>
      </c>
      <c r="BF18009" s="127" t="s">
        <v>296</v>
      </c>
      <c r="BG18009" s="127">
        <v>3</v>
      </c>
      <c r="BH18009" s="127">
        <v>9</v>
      </c>
      <c r="BI18009" s="300" t="s">
        <v>62832</v>
      </c>
      <c r="BJ18009" s="294">
        <v>41451</v>
      </c>
      <c r="BK18009" s="294">
        <v>41452</v>
      </c>
      <c r="BL18009" s="294">
        <v>41473</v>
      </c>
      <c r="BM18009" s="127" t="s">
        <v>297</v>
      </c>
      <c r="BN18009" s="127">
        <v>113273</v>
      </c>
      <c r="BO18009" s="127">
        <v>8792634</v>
      </c>
      <c r="BP18009" s="127" t="s">
        <v>62833</v>
      </c>
      <c r="BQ18009" s="127" t="s">
        <v>541</v>
      </c>
      <c r="BR18009" s="127">
        <v>2</v>
      </c>
      <c r="BS18009" s="127"/>
      <c r="BT18009" s="127">
        <v>9</v>
      </c>
      <c r="BU18009" s="127">
        <v>9</v>
      </c>
      <c r="BV18009" s="127">
        <v>9</v>
      </c>
      <c r="BW18009" s="127">
        <v>2</v>
      </c>
      <c r="BX18009" s="127">
        <v>9</v>
      </c>
      <c r="BY18009" s="127">
        <v>9</v>
      </c>
      <c r="BZ18009" s="127">
        <v>9</v>
      </c>
    </row>
    <row r="18010" spans="1:78" s="125" customFormat="1" ht="15" x14ac:dyDescent="0.2">
      <c r="A18010" s="388" t="str">
        <f t="shared" si="281"/>
        <v>Ofsted School Webpage</v>
      </c>
      <c r="B18010" s="493">
        <v>143828</v>
      </c>
      <c r="C18010" s="127">
        <v>8517001</v>
      </c>
      <c r="D18010" s="127" t="s">
        <v>62834</v>
      </c>
      <c r="E18010" s="127" t="s">
        <v>79</v>
      </c>
      <c r="F18010" s="127" t="s">
        <v>494</v>
      </c>
      <c r="G18010" s="294">
        <v>42767</v>
      </c>
      <c r="H18010" s="127" t="s">
        <v>468</v>
      </c>
      <c r="I18010" s="127" t="s">
        <v>469</v>
      </c>
      <c r="J18010" s="127" t="s">
        <v>471</v>
      </c>
      <c r="K18010" s="127" t="s">
        <v>485</v>
      </c>
      <c r="L18010" s="127" t="s">
        <v>486</v>
      </c>
      <c r="M18010" s="127" t="s">
        <v>248</v>
      </c>
      <c r="N18010" s="127" t="s">
        <v>248</v>
      </c>
      <c r="O18010" s="127" t="s">
        <v>259</v>
      </c>
      <c r="P18010" s="127" t="s">
        <v>2044</v>
      </c>
      <c r="Q18010" s="127">
        <v>4559</v>
      </c>
      <c r="R18010" s="127" t="s">
        <v>53571</v>
      </c>
      <c r="S18010" s="127">
        <v>3873</v>
      </c>
      <c r="T18010" s="127" t="s">
        <v>53571</v>
      </c>
      <c r="U18010" s="127" t="s">
        <v>62835</v>
      </c>
      <c r="W18010" s="127">
        <v>5</v>
      </c>
      <c r="X18010" s="127">
        <v>154</v>
      </c>
      <c r="Y18010" s="127">
        <v>11</v>
      </c>
      <c r="Z18010" s="127">
        <v>16</v>
      </c>
      <c r="AA18010" s="296" t="s">
        <v>467</v>
      </c>
      <c r="AB18010" s="127" t="s">
        <v>467</v>
      </c>
      <c r="AC18010" s="296" t="s">
        <v>467</v>
      </c>
      <c r="AD18010" s="296" t="s">
        <v>467</v>
      </c>
      <c r="AE18010" s="127" t="s">
        <v>467</v>
      </c>
      <c r="AF18010" s="127" t="s">
        <v>467</v>
      </c>
      <c r="AG18010" s="127" t="s">
        <v>467</v>
      </c>
      <c r="AH18010" s="294" t="s">
        <v>467</v>
      </c>
      <c r="AI18010" s="294" t="s">
        <v>467</v>
      </c>
      <c r="AJ18010" s="127" t="s">
        <v>467</v>
      </c>
      <c r="AK18010" s="127" t="s">
        <v>467</v>
      </c>
      <c r="AL18010" s="127" t="s">
        <v>467</v>
      </c>
      <c r="AM18010" s="300">
        <v>10111404</v>
      </c>
      <c r="AN18010" s="127" t="s">
        <v>500</v>
      </c>
      <c r="AO18010" s="127" t="s">
        <v>500</v>
      </c>
      <c r="AP18010" s="127" t="s">
        <v>501</v>
      </c>
      <c r="AQ18010" s="294">
        <v>43788</v>
      </c>
      <c r="AR18010" s="294">
        <v>43789</v>
      </c>
      <c r="AS18010" s="294">
        <v>43804</v>
      </c>
      <c r="AT18010" s="127" t="s">
        <v>296</v>
      </c>
      <c r="AU18010" s="127">
        <v>143828</v>
      </c>
      <c r="AV18010" s="127">
        <v>8517001</v>
      </c>
      <c r="AW18010" s="127" t="s">
        <v>62834</v>
      </c>
      <c r="AX18010" s="127" t="s">
        <v>494</v>
      </c>
      <c r="AY18010" s="127" t="s">
        <v>425</v>
      </c>
      <c r="AZ18010" s="127">
        <v>1</v>
      </c>
      <c r="BA18010" s="127"/>
      <c r="BB18010" s="127">
        <v>1</v>
      </c>
      <c r="BC18010" s="127">
        <v>1</v>
      </c>
      <c r="BD18010" s="127">
        <v>1</v>
      </c>
      <c r="BE18010" s="127">
        <v>1</v>
      </c>
      <c r="BF18010" s="127" t="s">
        <v>296</v>
      </c>
      <c r="BG18010" s="127">
        <v>9</v>
      </c>
      <c r="BH18010" s="127">
        <v>9</v>
      </c>
      <c r="BI18010" s="300" t="s">
        <v>62836</v>
      </c>
      <c r="BJ18010" s="294">
        <v>42032</v>
      </c>
      <c r="BK18010" s="294">
        <v>42033</v>
      </c>
      <c r="BL18010" s="294">
        <v>42061</v>
      </c>
      <c r="BM18010" s="127" t="s">
        <v>297</v>
      </c>
      <c r="BN18010" s="127">
        <v>116628</v>
      </c>
      <c r="BO18010" s="127">
        <v>8517046</v>
      </c>
      <c r="BP18010" s="127" t="s">
        <v>62837</v>
      </c>
      <c r="BQ18010" s="127" t="s">
        <v>504</v>
      </c>
      <c r="BR18010" s="127">
        <v>2</v>
      </c>
      <c r="BS18010" s="127"/>
      <c r="BT18010" s="127">
        <v>9</v>
      </c>
      <c r="BU18010" s="127">
        <v>9</v>
      </c>
      <c r="BV18010" s="127">
        <v>9</v>
      </c>
      <c r="BW18010" s="127">
        <v>2</v>
      </c>
      <c r="BX18010" s="127">
        <v>9</v>
      </c>
      <c r="BY18010" s="127">
        <v>9</v>
      </c>
      <c r="BZ18010" s="127">
        <v>9</v>
      </c>
    </row>
    <row r="18011" spans="1:78" s="125" customFormat="1" ht="15" x14ac:dyDescent="0.2">
      <c r="A18011" s="388" t="str">
        <f t="shared" si="281"/>
        <v>Ofsted School Webpage</v>
      </c>
      <c r="B18011" s="493">
        <v>143829</v>
      </c>
      <c r="C18011" s="127">
        <v>8602025</v>
      </c>
      <c r="D18011" s="127" t="s">
        <v>62838</v>
      </c>
      <c r="E18011" s="127" t="s">
        <v>77</v>
      </c>
      <c r="F18011" s="127" t="s">
        <v>482</v>
      </c>
      <c r="G18011" s="294">
        <v>42705</v>
      </c>
      <c r="H18011" s="127" t="s">
        <v>468</v>
      </c>
      <c r="I18011" s="127" t="s">
        <v>469</v>
      </c>
      <c r="J18011" s="127" t="s">
        <v>470</v>
      </c>
      <c r="K18011" s="127" t="s">
        <v>5904</v>
      </c>
      <c r="L18011" s="127" t="s">
        <v>472</v>
      </c>
      <c r="M18011" s="127" t="s">
        <v>187</v>
      </c>
      <c r="N18011" s="127" t="s">
        <v>187</v>
      </c>
      <c r="O18011" s="127" t="s">
        <v>195</v>
      </c>
      <c r="P18011" s="127" t="s">
        <v>1724</v>
      </c>
      <c r="Q18011" s="127">
        <v>16370</v>
      </c>
      <c r="R18011" s="127" t="s">
        <v>57657</v>
      </c>
      <c r="S18011" s="127">
        <v>16325</v>
      </c>
      <c r="T18011" s="127" t="s">
        <v>57658</v>
      </c>
      <c r="U18011" s="127" t="s">
        <v>62839</v>
      </c>
      <c r="W18011" s="127">
        <v>1</v>
      </c>
      <c r="X18011" s="127">
        <v>209</v>
      </c>
      <c r="Y18011" s="127">
        <v>3</v>
      </c>
      <c r="Z18011" s="127">
        <v>11</v>
      </c>
      <c r="AA18011" s="296" t="s">
        <v>467</v>
      </c>
      <c r="AB18011" s="127" t="s">
        <v>467</v>
      </c>
      <c r="AC18011" s="296" t="s">
        <v>467</v>
      </c>
      <c r="AD18011" s="296" t="s">
        <v>467</v>
      </c>
      <c r="AE18011" s="127" t="s">
        <v>467</v>
      </c>
      <c r="AF18011" s="127" t="s">
        <v>467</v>
      </c>
      <c r="AG18011" s="127" t="s">
        <v>467</v>
      </c>
      <c r="AH18011" s="294" t="s">
        <v>467</v>
      </c>
      <c r="AI18011" s="294" t="s">
        <v>467</v>
      </c>
      <c r="AJ18011" s="127" t="s">
        <v>467</v>
      </c>
      <c r="AK18011" s="127" t="s">
        <v>467</v>
      </c>
      <c r="AL18011" s="127" t="s">
        <v>467</v>
      </c>
      <c r="AM18011" s="300">
        <v>10111661</v>
      </c>
      <c r="AN18011" s="127" t="s">
        <v>500</v>
      </c>
      <c r="AO18011" s="127" t="s">
        <v>500</v>
      </c>
      <c r="AP18011" s="127" t="s">
        <v>501</v>
      </c>
      <c r="AQ18011" s="294">
        <v>43720</v>
      </c>
      <c r="AR18011" s="294">
        <v>43721</v>
      </c>
      <c r="AS18011" s="294">
        <v>43748</v>
      </c>
      <c r="AT18011" s="127" t="s">
        <v>296</v>
      </c>
      <c r="AU18011" s="127">
        <v>143829</v>
      </c>
      <c r="AV18011" s="127">
        <v>8602025</v>
      </c>
      <c r="AW18011" s="127" t="s">
        <v>62838</v>
      </c>
      <c r="AX18011" s="127" t="s">
        <v>482</v>
      </c>
      <c r="AY18011" s="127" t="s">
        <v>425</v>
      </c>
      <c r="AZ18011" s="127">
        <v>3</v>
      </c>
      <c r="BA18011" s="127"/>
      <c r="BB18011" s="127">
        <v>3</v>
      </c>
      <c r="BC18011" s="127">
        <v>2</v>
      </c>
      <c r="BD18011" s="127">
        <v>2</v>
      </c>
      <c r="BE18011" s="127">
        <v>3</v>
      </c>
      <c r="BF18011" s="127" t="s">
        <v>296</v>
      </c>
      <c r="BG18011" s="127">
        <v>2</v>
      </c>
      <c r="BH18011" s="127">
        <v>9</v>
      </c>
      <c r="BI18011" s="300">
        <v>10001222</v>
      </c>
      <c r="BJ18011" s="294">
        <v>42276</v>
      </c>
      <c r="BK18011" s="294">
        <v>42277</v>
      </c>
      <c r="BL18011" s="294">
        <v>42333</v>
      </c>
      <c r="BM18011" s="127" t="s">
        <v>297</v>
      </c>
      <c r="BN18011" s="127">
        <v>124285</v>
      </c>
      <c r="BO18011" s="127">
        <v>8605203</v>
      </c>
      <c r="BP18011" s="127" t="s">
        <v>62840</v>
      </c>
      <c r="BQ18011" s="127" t="s">
        <v>541</v>
      </c>
      <c r="BR18011" s="127">
        <v>4</v>
      </c>
      <c r="BS18011" s="127" t="s">
        <v>505</v>
      </c>
      <c r="BT18011" s="127">
        <v>9</v>
      </c>
      <c r="BU18011" s="127">
        <v>9</v>
      </c>
      <c r="BV18011" s="127">
        <v>9</v>
      </c>
      <c r="BW18011" s="127">
        <v>4</v>
      </c>
      <c r="BX18011" s="127" t="s">
        <v>296</v>
      </c>
      <c r="BY18011" s="127">
        <v>2</v>
      </c>
      <c r="BZ18011" s="127">
        <v>9</v>
      </c>
    </row>
    <row r="18012" spans="1:78" s="125" customFormat="1" ht="15" x14ac:dyDescent="0.2">
      <c r="A18012" s="388" t="str">
        <f t="shared" si="281"/>
        <v>Ofsted School Webpage</v>
      </c>
      <c r="B18012" s="493">
        <v>143830</v>
      </c>
      <c r="C18012" s="127">
        <v>9352197</v>
      </c>
      <c r="D18012" s="127" t="s">
        <v>62841</v>
      </c>
      <c r="E18012" s="127" t="s">
        <v>77</v>
      </c>
      <c r="F18012" s="127" t="s">
        <v>482</v>
      </c>
      <c r="G18012" s="294">
        <v>42705</v>
      </c>
      <c r="H18012" s="127" t="s">
        <v>468</v>
      </c>
      <c r="I18012" s="127" t="s">
        <v>469</v>
      </c>
      <c r="J18012" s="127" t="s">
        <v>471</v>
      </c>
      <c r="K18012" s="127" t="s">
        <v>485</v>
      </c>
      <c r="L18012" s="127" t="s">
        <v>486</v>
      </c>
      <c r="M18012" s="127" t="s">
        <v>202</v>
      </c>
      <c r="N18012" s="127" t="s">
        <v>202</v>
      </c>
      <c r="O18012" s="127" t="s">
        <v>212</v>
      </c>
      <c r="P18012" s="127" t="s">
        <v>2260</v>
      </c>
      <c r="Q18012" s="127">
        <v>16171</v>
      </c>
      <c r="R18012" s="127" t="s">
        <v>60853</v>
      </c>
      <c r="S18012" s="127">
        <v>16455</v>
      </c>
      <c r="T18012" s="127" t="s">
        <v>60853</v>
      </c>
      <c r="U18012" s="127" t="s">
        <v>62842</v>
      </c>
      <c r="W18012" s="127">
        <v>3</v>
      </c>
      <c r="X18012" s="127">
        <v>90</v>
      </c>
      <c r="Y18012" s="127">
        <v>3</v>
      </c>
      <c r="Z18012" s="127">
        <v>11</v>
      </c>
      <c r="AA18012" s="296" t="s">
        <v>467</v>
      </c>
      <c r="AB18012" s="127" t="s">
        <v>467</v>
      </c>
      <c r="AC18012" s="296" t="s">
        <v>467</v>
      </c>
      <c r="AD18012" s="296" t="s">
        <v>467</v>
      </c>
      <c r="AE18012" s="127" t="s">
        <v>467</v>
      </c>
      <c r="AF18012" s="127" t="s">
        <v>467</v>
      </c>
      <c r="AG18012" s="127" t="s">
        <v>467</v>
      </c>
      <c r="AH18012" s="294" t="s">
        <v>467</v>
      </c>
      <c r="AI18012" s="294" t="s">
        <v>467</v>
      </c>
      <c r="AJ18012" s="127" t="s">
        <v>467</v>
      </c>
      <c r="AK18012" s="127" t="s">
        <v>467</v>
      </c>
      <c r="AL18012" s="127" t="s">
        <v>467</v>
      </c>
      <c r="AM18012" s="300">
        <v>10110190</v>
      </c>
      <c r="AN18012" s="127" t="s">
        <v>500</v>
      </c>
      <c r="AO18012" s="127" t="s">
        <v>500</v>
      </c>
      <c r="AP18012" s="127" t="s">
        <v>501</v>
      </c>
      <c r="AQ18012" s="294">
        <v>43719</v>
      </c>
      <c r="AR18012" s="294">
        <v>43720</v>
      </c>
      <c r="AS18012" s="294">
        <v>43751</v>
      </c>
      <c r="AT18012" s="127" t="s">
        <v>296</v>
      </c>
      <c r="AU18012" s="127">
        <v>143830</v>
      </c>
      <c r="AV18012" s="127">
        <v>9352197</v>
      </c>
      <c r="AW18012" s="127" t="s">
        <v>62841</v>
      </c>
      <c r="AX18012" s="127" t="s">
        <v>482</v>
      </c>
      <c r="AY18012" s="127" t="s">
        <v>425</v>
      </c>
      <c r="AZ18012" s="127">
        <v>2</v>
      </c>
      <c r="BA18012" s="127"/>
      <c r="BB18012" s="127">
        <v>2</v>
      </c>
      <c r="BC18012" s="127">
        <v>2</v>
      </c>
      <c r="BD18012" s="127">
        <v>2</v>
      </c>
      <c r="BE18012" s="127">
        <v>2</v>
      </c>
      <c r="BF18012" s="127" t="s">
        <v>296</v>
      </c>
      <c r="BG18012" s="127">
        <v>2</v>
      </c>
      <c r="BH18012" s="127">
        <v>9</v>
      </c>
      <c r="BI18012" s="300" t="s">
        <v>467</v>
      </c>
      <c r="BJ18012" s="294" t="s">
        <v>467</v>
      </c>
      <c r="BK18012" s="294" t="s">
        <v>467</v>
      </c>
      <c r="BL18012" s="294" t="s">
        <v>467</v>
      </c>
      <c r="BM18012" s="127" t="s">
        <v>467</v>
      </c>
      <c r="BN18012" s="127" t="s">
        <v>467</v>
      </c>
      <c r="BO18012" s="127" t="s">
        <v>467</v>
      </c>
      <c r="BP18012" s="127" t="s">
        <v>467</v>
      </c>
      <c r="BQ18012" s="127" t="s">
        <v>467</v>
      </c>
      <c r="BR18012" s="127" t="s">
        <v>467</v>
      </c>
      <c r="BS18012" s="127" t="s">
        <v>467</v>
      </c>
      <c r="BT18012" s="127" t="s">
        <v>467</v>
      </c>
      <c r="BU18012" s="127" t="s">
        <v>467</v>
      </c>
      <c r="BV18012" s="127" t="s">
        <v>467</v>
      </c>
      <c r="BW18012" s="127" t="s">
        <v>467</v>
      </c>
      <c r="BX18012" s="127" t="s">
        <v>467</v>
      </c>
      <c r="BY18012" s="127" t="s">
        <v>467</v>
      </c>
      <c r="BZ18012" s="127" t="s">
        <v>467</v>
      </c>
    </row>
    <row r="18013" spans="1:78" s="125" customFormat="1" ht="15" x14ac:dyDescent="0.2">
      <c r="A18013" s="388" t="str">
        <f t="shared" si="281"/>
        <v>Ofsted School Webpage</v>
      </c>
      <c r="B18013" s="493">
        <v>143832</v>
      </c>
      <c r="C18013" s="127">
        <v>8873758</v>
      </c>
      <c r="D18013" s="127" t="s">
        <v>62843</v>
      </c>
      <c r="E18013" s="127" t="s">
        <v>77</v>
      </c>
      <c r="F18013" s="127" t="s">
        <v>536</v>
      </c>
      <c r="G18013" s="294">
        <v>42705</v>
      </c>
      <c r="H18013" s="127" t="s">
        <v>468</v>
      </c>
      <c r="I18013" s="127" t="s">
        <v>469</v>
      </c>
      <c r="J18013" s="127" t="s">
        <v>470</v>
      </c>
      <c r="K18013" s="127" t="s">
        <v>471</v>
      </c>
      <c r="L18013" s="127" t="s">
        <v>472</v>
      </c>
      <c r="M18013" s="127" t="s">
        <v>248</v>
      </c>
      <c r="N18013" s="127" t="s">
        <v>248</v>
      </c>
      <c r="O18013" s="127" t="s">
        <v>256</v>
      </c>
      <c r="P18013" s="127" t="s">
        <v>871</v>
      </c>
      <c r="Q18013" s="127">
        <v>16500</v>
      </c>
      <c r="R18013" s="127" t="s">
        <v>62844</v>
      </c>
      <c r="S18013" s="127" t="s">
        <v>467</v>
      </c>
      <c r="T18013" s="127" t="s">
        <v>467</v>
      </c>
      <c r="U18013" s="127" t="s">
        <v>62845</v>
      </c>
      <c r="W18013" s="127">
        <v>4</v>
      </c>
      <c r="X18013" s="127">
        <v>224</v>
      </c>
      <c r="Y18013" s="127">
        <v>3</v>
      </c>
      <c r="Z18013" s="127">
        <v>11</v>
      </c>
      <c r="AA18013" s="296" t="s">
        <v>467</v>
      </c>
      <c r="AB18013" s="127" t="s">
        <v>467</v>
      </c>
      <c r="AC18013" s="296" t="s">
        <v>467</v>
      </c>
      <c r="AD18013" s="296" t="s">
        <v>467</v>
      </c>
      <c r="AE18013" s="127" t="s">
        <v>467</v>
      </c>
      <c r="AF18013" s="127" t="s">
        <v>467</v>
      </c>
      <c r="AG18013" s="127" t="s">
        <v>467</v>
      </c>
      <c r="AH18013" s="294" t="s">
        <v>467</v>
      </c>
      <c r="AI18013" s="294" t="s">
        <v>467</v>
      </c>
      <c r="AJ18013" s="127" t="s">
        <v>467</v>
      </c>
      <c r="AK18013" s="127" t="s">
        <v>467</v>
      </c>
      <c r="AL18013" s="127" t="s">
        <v>467</v>
      </c>
      <c r="AM18013" s="300" t="s">
        <v>62846</v>
      </c>
      <c r="AN18013" s="127" t="s">
        <v>526</v>
      </c>
      <c r="AO18013" s="127" t="s">
        <v>526</v>
      </c>
      <c r="AP18013" s="127" t="s">
        <v>501</v>
      </c>
      <c r="AQ18013" s="294">
        <v>42080</v>
      </c>
      <c r="AR18013" s="294">
        <v>42081</v>
      </c>
      <c r="AS18013" s="294">
        <v>42121</v>
      </c>
      <c r="AT18013" s="127" t="s">
        <v>297</v>
      </c>
      <c r="AU18013" s="127">
        <v>134823</v>
      </c>
      <c r="AV18013" s="127">
        <v>8873758</v>
      </c>
      <c r="AW18013" s="127" t="s">
        <v>62847</v>
      </c>
      <c r="AX18013" s="127" t="s">
        <v>562</v>
      </c>
      <c r="AY18013" s="127" t="s">
        <v>536</v>
      </c>
      <c r="AZ18013" s="127">
        <v>1</v>
      </c>
      <c r="BA18013" s="127"/>
      <c r="BB18013" s="127">
        <v>9</v>
      </c>
      <c r="BC18013" s="127">
        <v>9</v>
      </c>
      <c r="BD18013" s="127">
        <v>9</v>
      </c>
      <c r="BE18013" s="127">
        <v>1</v>
      </c>
      <c r="BF18013" s="127">
        <v>9</v>
      </c>
      <c r="BG18013" s="127">
        <v>1</v>
      </c>
      <c r="BH18013" s="127">
        <v>9</v>
      </c>
      <c r="BI18013" s="300" t="s">
        <v>62848</v>
      </c>
      <c r="BJ18013" s="294">
        <v>40093</v>
      </c>
      <c r="BK18013" s="294">
        <v>40094</v>
      </c>
      <c r="BL18013" s="294">
        <v>40115</v>
      </c>
      <c r="BM18013" s="127" t="s">
        <v>297</v>
      </c>
      <c r="BN18013" s="127">
        <v>134823</v>
      </c>
      <c r="BO18013" s="127">
        <v>8873758</v>
      </c>
      <c r="BP18013" s="127" t="s">
        <v>62847</v>
      </c>
      <c r="BQ18013" s="127" t="s">
        <v>562</v>
      </c>
      <c r="BR18013" s="127">
        <v>2</v>
      </c>
      <c r="BS18013" s="127"/>
      <c r="BT18013" s="127">
        <v>9</v>
      </c>
      <c r="BU18013" s="127">
        <v>9</v>
      </c>
      <c r="BV18013" s="127">
        <v>9</v>
      </c>
      <c r="BW18013" s="127">
        <v>2</v>
      </c>
      <c r="BX18013" s="127">
        <v>9</v>
      </c>
      <c r="BY18013" s="127">
        <v>2</v>
      </c>
      <c r="BZ18013" s="127">
        <v>9</v>
      </c>
    </row>
    <row r="18014" spans="1:78" s="125" customFormat="1" ht="15" x14ac:dyDescent="0.2">
      <c r="A18014" s="388" t="str">
        <f t="shared" si="281"/>
        <v>Ofsted School Webpage</v>
      </c>
      <c r="B18014" s="493">
        <v>143833</v>
      </c>
      <c r="C18014" s="127">
        <v>8853012</v>
      </c>
      <c r="D18014" s="127" t="s">
        <v>62849</v>
      </c>
      <c r="E18014" s="127" t="s">
        <v>77</v>
      </c>
      <c r="F18014" s="127" t="s">
        <v>536</v>
      </c>
      <c r="G18014" s="294">
        <v>42795</v>
      </c>
      <c r="H18014" s="127" t="s">
        <v>468</v>
      </c>
      <c r="I18014" s="127" t="s">
        <v>469</v>
      </c>
      <c r="J18014" s="127" t="s">
        <v>470</v>
      </c>
      <c r="K18014" s="127" t="s">
        <v>471</v>
      </c>
      <c r="L18014" s="127" t="s">
        <v>472</v>
      </c>
      <c r="M18014" s="127" t="s">
        <v>187</v>
      </c>
      <c r="N18014" s="127" t="s">
        <v>187</v>
      </c>
      <c r="O18014" s="127" t="s">
        <v>201</v>
      </c>
      <c r="P18014" s="127" t="s">
        <v>1367</v>
      </c>
      <c r="Q18014" s="127">
        <v>16373</v>
      </c>
      <c r="R18014" s="127" t="s">
        <v>6031</v>
      </c>
      <c r="S18014" s="127">
        <v>16377</v>
      </c>
      <c r="T18014" s="127" t="s">
        <v>6031</v>
      </c>
      <c r="U18014" s="127" t="s">
        <v>62850</v>
      </c>
      <c r="W18014" s="127">
        <v>5</v>
      </c>
      <c r="X18014" s="127">
        <v>246</v>
      </c>
      <c r="Y18014" s="127">
        <v>3</v>
      </c>
      <c r="Z18014" s="127">
        <v>11</v>
      </c>
      <c r="AA18014" s="296">
        <v>10122526</v>
      </c>
      <c r="AB18014" s="127" t="s">
        <v>296</v>
      </c>
      <c r="AC18014" s="296">
        <v>143833</v>
      </c>
      <c r="AD18014" s="296">
        <v>8853012</v>
      </c>
      <c r="AE18014" s="127" t="s">
        <v>62849</v>
      </c>
      <c r="AF18014" s="127" t="s">
        <v>536</v>
      </c>
      <c r="AG18014" s="127">
        <v>1</v>
      </c>
      <c r="AH18014" s="294">
        <v>43873</v>
      </c>
      <c r="AI18014" s="294">
        <v>43894</v>
      </c>
      <c r="AJ18014" s="127" t="s">
        <v>297</v>
      </c>
      <c r="AK18014" s="127" t="s">
        <v>290</v>
      </c>
      <c r="AL18014" s="127" t="s">
        <v>467</v>
      </c>
      <c r="AM18014" s="300" t="s">
        <v>62851</v>
      </c>
      <c r="AN18014" s="127" t="s">
        <v>526</v>
      </c>
      <c r="AO18014" s="127" t="s">
        <v>526</v>
      </c>
      <c r="AP18014" s="127" t="s">
        <v>501</v>
      </c>
      <c r="AQ18014" s="294">
        <v>41585</v>
      </c>
      <c r="AR18014" s="294">
        <v>41586</v>
      </c>
      <c r="AS18014" s="294">
        <v>41607</v>
      </c>
      <c r="AT18014" s="127" t="s">
        <v>297</v>
      </c>
      <c r="AU18014" s="127">
        <v>135041</v>
      </c>
      <c r="AV18014" s="127">
        <v>8853012</v>
      </c>
      <c r="AW18014" s="127" t="s">
        <v>62849</v>
      </c>
      <c r="AX18014" s="127" t="s">
        <v>562</v>
      </c>
      <c r="AY18014" s="127" t="s">
        <v>536</v>
      </c>
      <c r="AZ18014" s="127">
        <v>2</v>
      </c>
      <c r="BA18014" s="127"/>
      <c r="BB18014" s="127">
        <v>9</v>
      </c>
      <c r="BC18014" s="127">
        <v>9</v>
      </c>
      <c r="BD18014" s="127">
        <v>9</v>
      </c>
      <c r="BE18014" s="127">
        <v>2</v>
      </c>
      <c r="BF18014" s="127">
        <v>9</v>
      </c>
      <c r="BG18014" s="127">
        <v>9</v>
      </c>
      <c r="BH18014" s="127">
        <v>9</v>
      </c>
      <c r="BI18014" s="300" t="s">
        <v>62852</v>
      </c>
      <c r="BJ18014" s="294">
        <v>40820</v>
      </c>
      <c r="BK18014" s="294">
        <v>40821</v>
      </c>
      <c r="BL18014" s="294">
        <v>40847</v>
      </c>
      <c r="BM18014" s="127" t="s">
        <v>297</v>
      </c>
      <c r="BN18014" s="127">
        <v>135041</v>
      </c>
      <c r="BO18014" s="127">
        <v>8853012</v>
      </c>
      <c r="BP18014" s="127" t="s">
        <v>62849</v>
      </c>
      <c r="BQ18014" s="127" t="s">
        <v>562</v>
      </c>
      <c r="BR18014" s="127">
        <v>3</v>
      </c>
      <c r="BS18014" s="127"/>
      <c r="BT18014" s="127">
        <v>9</v>
      </c>
      <c r="BU18014" s="127">
        <v>9</v>
      </c>
      <c r="BV18014" s="127">
        <v>9</v>
      </c>
      <c r="BW18014" s="127">
        <v>2</v>
      </c>
      <c r="BX18014" s="127">
        <v>9</v>
      </c>
      <c r="BY18014" s="127">
        <v>2</v>
      </c>
      <c r="BZ18014" s="127">
        <v>9</v>
      </c>
    </row>
    <row r="18015" spans="1:78" s="125" customFormat="1" ht="15" x14ac:dyDescent="0.2">
      <c r="A18015" s="388" t="str">
        <f t="shared" si="281"/>
        <v>Ofsted School Webpage</v>
      </c>
      <c r="B18015" s="493">
        <v>143835</v>
      </c>
      <c r="C18015" s="127">
        <v>8733046</v>
      </c>
      <c r="D18015" s="127" t="s">
        <v>62853</v>
      </c>
      <c r="E18015" s="127" t="s">
        <v>77</v>
      </c>
      <c r="F18015" s="127" t="s">
        <v>536</v>
      </c>
      <c r="G18015" s="294">
        <v>43040</v>
      </c>
      <c r="H18015" s="127" t="s">
        <v>468</v>
      </c>
      <c r="I18015" s="127" t="s">
        <v>469</v>
      </c>
      <c r="J18015" s="127" t="s">
        <v>470</v>
      </c>
      <c r="K18015" s="127" t="s">
        <v>471</v>
      </c>
      <c r="L18015" s="127" t="s">
        <v>472</v>
      </c>
      <c r="M18015" s="127" t="s">
        <v>202</v>
      </c>
      <c r="N18015" s="127" t="s">
        <v>202</v>
      </c>
      <c r="O18015" s="127" t="s">
        <v>204</v>
      </c>
      <c r="P18015" s="127" t="s">
        <v>2176</v>
      </c>
      <c r="Q18015" s="127">
        <v>2905</v>
      </c>
      <c r="R18015" s="127" t="s">
        <v>1663</v>
      </c>
      <c r="S18015" s="127">
        <v>2904</v>
      </c>
      <c r="T18015" s="127" t="s">
        <v>1664</v>
      </c>
      <c r="U18015" s="127" t="s">
        <v>62854</v>
      </c>
      <c r="W18015" s="127">
        <v>4</v>
      </c>
      <c r="X18015" s="127">
        <v>204</v>
      </c>
      <c r="Y18015" s="127">
        <v>4</v>
      </c>
      <c r="Z18015" s="127">
        <v>11</v>
      </c>
      <c r="AA18015" s="296" t="s">
        <v>467</v>
      </c>
      <c r="AB18015" s="127" t="s">
        <v>467</v>
      </c>
      <c r="AC18015" s="296" t="s">
        <v>467</v>
      </c>
      <c r="AD18015" s="296" t="s">
        <v>467</v>
      </c>
      <c r="AE18015" s="127" t="s">
        <v>467</v>
      </c>
      <c r="AF18015" s="127" t="s">
        <v>467</v>
      </c>
      <c r="AG18015" s="127" t="s">
        <v>467</v>
      </c>
      <c r="AH18015" s="294" t="s">
        <v>467</v>
      </c>
      <c r="AI18015" s="294" t="s">
        <v>467</v>
      </c>
      <c r="AJ18015" s="127" t="s">
        <v>467</v>
      </c>
      <c r="AK18015" s="127" t="s">
        <v>467</v>
      </c>
      <c r="AL18015" s="127" t="s">
        <v>467</v>
      </c>
      <c r="AM18015" s="300">
        <v>10213308</v>
      </c>
      <c r="AN18015" s="127" t="s">
        <v>526</v>
      </c>
      <c r="AO18015" s="127" t="s">
        <v>526</v>
      </c>
      <c r="AP18015" s="127" t="s">
        <v>501</v>
      </c>
      <c r="AQ18015" s="294">
        <v>44600</v>
      </c>
      <c r="AR18015" s="294">
        <v>44601</v>
      </c>
      <c r="AS18015" s="294">
        <v>44642</v>
      </c>
      <c r="AT18015" s="127" t="s">
        <v>296</v>
      </c>
      <c r="AU18015" s="127">
        <v>143835</v>
      </c>
      <c r="AV18015" s="127">
        <v>8733046</v>
      </c>
      <c r="AW18015" s="127" t="s">
        <v>62853</v>
      </c>
      <c r="AX18015" s="127" t="s">
        <v>536</v>
      </c>
      <c r="AY18015" s="127" t="s">
        <v>424</v>
      </c>
      <c r="AZ18015" s="127">
        <v>2</v>
      </c>
      <c r="BA18015" s="127"/>
      <c r="BB18015" s="127">
        <v>2</v>
      </c>
      <c r="BC18015" s="127">
        <v>2</v>
      </c>
      <c r="BD18015" s="127">
        <v>2</v>
      </c>
      <c r="BE18015" s="127">
        <v>2</v>
      </c>
      <c r="BF18015" s="127" t="s">
        <v>296</v>
      </c>
      <c r="BG18015" s="127">
        <v>2</v>
      </c>
      <c r="BH18015" s="127">
        <v>9</v>
      </c>
      <c r="BI18015" s="300" t="s">
        <v>62855</v>
      </c>
      <c r="BJ18015" s="294">
        <v>41718</v>
      </c>
      <c r="BK18015" s="294">
        <v>41719</v>
      </c>
      <c r="BL18015" s="294">
        <v>41757</v>
      </c>
      <c r="BM18015" s="127" t="s">
        <v>297</v>
      </c>
      <c r="BN18015" s="127">
        <v>110800</v>
      </c>
      <c r="BO18015" s="127">
        <v>8733046</v>
      </c>
      <c r="BP18015" s="127" t="s">
        <v>62853</v>
      </c>
      <c r="BQ18015" s="127" t="s">
        <v>562</v>
      </c>
      <c r="BR18015" s="127">
        <v>2</v>
      </c>
      <c r="BS18015" s="127"/>
      <c r="BT18015" s="127">
        <v>9</v>
      </c>
      <c r="BU18015" s="127">
        <v>9</v>
      </c>
      <c r="BV18015" s="127">
        <v>9</v>
      </c>
      <c r="BW18015" s="127">
        <v>2</v>
      </c>
      <c r="BX18015" s="127">
        <v>9</v>
      </c>
      <c r="BY18015" s="127">
        <v>9</v>
      </c>
      <c r="BZ18015" s="127">
        <v>9</v>
      </c>
    </row>
    <row r="18016" spans="1:78" s="125" customFormat="1" ht="15" x14ac:dyDescent="0.2">
      <c r="A18016" s="388" t="str">
        <f t="shared" si="281"/>
        <v>Ofsted School Webpage</v>
      </c>
      <c r="B18016" s="493">
        <v>143836</v>
      </c>
      <c r="C18016" s="127">
        <v>8732044</v>
      </c>
      <c r="D18016" s="127" t="s">
        <v>62856</v>
      </c>
      <c r="E18016" s="127" t="s">
        <v>77</v>
      </c>
      <c r="F18016" s="127" t="s">
        <v>482</v>
      </c>
      <c r="G18016" s="294">
        <v>43132</v>
      </c>
      <c r="H18016" s="127" t="s">
        <v>468</v>
      </c>
      <c r="I18016" s="127" t="s">
        <v>469</v>
      </c>
      <c r="J18016" s="127" t="s">
        <v>470</v>
      </c>
      <c r="K18016" s="127" t="s">
        <v>470</v>
      </c>
      <c r="L18016" s="127" t="s">
        <v>472</v>
      </c>
      <c r="M18016" s="127" t="s">
        <v>202</v>
      </c>
      <c r="N18016" s="127" t="s">
        <v>202</v>
      </c>
      <c r="O18016" s="127" t="s">
        <v>204</v>
      </c>
      <c r="P18016" s="127" t="s">
        <v>2176</v>
      </c>
      <c r="Q18016" s="127">
        <v>2905</v>
      </c>
      <c r="R18016" s="127" t="s">
        <v>1663</v>
      </c>
      <c r="S18016" s="127">
        <v>2904</v>
      </c>
      <c r="T18016" s="127" t="s">
        <v>1664</v>
      </c>
      <c r="U18016" s="127" t="s">
        <v>62857</v>
      </c>
      <c r="W18016" s="127">
        <v>5</v>
      </c>
      <c r="X18016" s="127">
        <v>403</v>
      </c>
      <c r="Y18016" s="127">
        <v>2</v>
      </c>
      <c r="Z18016" s="127">
        <v>11</v>
      </c>
      <c r="AA18016" s="296" t="s">
        <v>467</v>
      </c>
      <c r="AB18016" s="127" t="s">
        <v>467</v>
      </c>
      <c r="AC18016" s="296" t="s">
        <v>467</v>
      </c>
      <c r="AD18016" s="296" t="s">
        <v>467</v>
      </c>
      <c r="AE18016" s="127" t="s">
        <v>467</v>
      </c>
      <c r="AF18016" s="127" t="s">
        <v>467</v>
      </c>
      <c r="AG18016" s="127" t="s">
        <v>467</v>
      </c>
      <c r="AH18016" s="294" t="s">
        <v>467</v>
      </c>
      <c r="AI18016" s="294" t="s">
        <v>467</v>
      </c>
      <c r="AJ18016" s="127" t="s">
        <v>467</v>
      </c>
      <c r="AK18016" s="127" t="s">
        <v>467</v>
      </c>
      <c r="AL18016" s="127" t="s">
        <v>467</v>
      </c>
      <c r="AM18016" s="300">
        <v>10227595</v>
      </c>
      <c r="AN18016" s="127" t="s">
        <v>500</v>
      </c>
      <c r="AO18016" s="127" t="s">
        <v>500</v>
      </c>
      <c r="AP18016" s="127" t="s">
        <v>501</v>
      </c>
      <c r="AQ18016" s="294">
        <v>44747</v>
      </c>
      <c r="AR18016" s="294">
        <v>44748</v>
      </c>
      <c r="AS18016" s="294">
        <v>44825</v>
      </c>
      <c r="AT18016" s="127" t="s">
        <v>296</v>
      </c>
      <c r="AU18016" s="127">
        <v>143836</v>
      </c>
      <c r="AV18016" s="127">
        <v>8732044</v>
      </c>
      <c r="AW18016" s="127" t="s">
        <v>62856</v>
      </c>
      <c r="AX18016" s="127" t="s">
        <v>482</v>
      </c>
      <c r="AY18016" s="127" t="s">
        <v>425</v>
      </c>
      <c r="AZ18016" s="127">
        <v>3</v>
      </c>
      <c r="BA18016" s="127"/>
      <c r="BB18016" s="127">
        <v>3</v>
      </c>
      <c r="BC18016" s="127">
        <v>2</v>
      </c>
      <c r="BD18016" s="127">
        <v>2</v>
      </c>
      <c r="BE18016" s="127">
        <v>2</v>
      </c>
      <c r="BF18016" s="127" t="s">
        <v>296</v>
      </c>
      <c r="BG18016" s="127">
        <v>2</v>
      </c>
      <c r="BH18016" s="127">
        <v>9</v>
      </c>
      <c r="BI18016" s="300" t="s">
        <v>62858</v>
      </c>
      <c r="BJ18016" s="294">
        <v>42143</v>
      </c>
      <c r="BK18016" s="294">
        <v>42144</v>
      </c>
      <c r="BL18016" s="294">
        <v>42167</v>
      </c>
      <c r="BM18016" s="127" t="s">
        <v>297</v>
      </c>
      <c r="BN18016" s="127">
        <v>133782</v>
      </c>
      <c r="BO18016" s="127">
        <v>8733885</v>
      </c>
      <c r="BP18016" s="127" t="s">
        <v>62859</v>
      </c>
      <c r="BQ18016" s="127" t="s">
        <v>562</v>
      </c>
      <c r="BR18016" s="127">
        <v>3</v>
      </c>
      <c r="BS18016" s="127"/>
      <c r="BT18016" s="127">
        <v>9</v>
      </c>
      <c r="BU18016" s="127">
        <v>9</v>
      </c>
      <c r="BV18016" s="127">
        <v>9</v>
      </c>
      <c r="BW18016" s="127">
        <v>3</v>
      </c>
      <c r="BX18016" s="127">
        <v>9</v>
      </c>
      <c r="BY18016" s="127">
        <v>2</v>
      </c>
      <c r="BZ18016" s="127">
        <v>9</v>
      </c>
    </row>
    <row r="18017" spans="1:78" s="125" customFormat="1" ht="15" x14ac:dyDescent="0.2">
      <c r="A18017" s="388" t="str">
        <f t="shared" si="281"/>
        <v>Ofsted School Webpage</v>
      </c>
      <c r="B18017" s="493">
        <v>143844</v>
      </c>
      <c r="C18017" s="127">
        <v>8554023</v>
      </c>
      <c r="D18017" s="127" t="s">
        <v>62860</v>
      </c>
      <c r="E18017" s="127" t="s">
        <v>78</v>
      </c>
      <c r="F18017" s="127" t="s">
        <v>536</v>
      </c>
      <c r="G18017" s="294">
        <v>42736</v>
      </c>
      <c r="H18017" s="127" t="s">
        <v>485</v>
      </c>
      <c r="I18017" s="127" t="s">
        <v>468</v>
      </c>
      <c r="J18017" s="127" t="s">
        <v>495</v>
      </c>
      <c r="K18017" s="127" t="s">
        <v>471</v>
      </c>
      <c r="L18017" s="127" t="s">
        <v>486</v>
      </c>
      <c r="M18017" s="127" t="s">
        <v>176</v>
      </c>
      <c r="N18017" s="127" t="s">
        <v>176</v>
      </c>
      <c r="O18017" s="127" t="s">
        <v>180</v>
      </c>
      <c r="P18017" s="127" t="s">
        <v>3121</v>
      </c>
      <c r="Q18017" s="127">
        <v>16430</v>
      </c>
      <c r="R18017" s="127" t="s">
        <v>48542</v>
      </c>
      <c r="S18017" s="127">
        <v>17253</v>
      </c>
      <c r="T18017" s="127" t="s">
        <v>48543</v>
      </c>
      <c r="U18017" s="127" t="s">
        <v>62861</v>
      </c>
      <c r="W18017" s="127">
        <v>5</v>
      </c>
      <c r="X18017" s="127">
        <v>612</v>
      </c>
      <c r="Y18017" s="127">
        <v>11</v>
      </c>
      <c r="Z18017" s="127">
        <v>16</v>
      </c>
      <c r="AA18017" s="296" t="s">
        <v>467</v>
      </c>
      <c r="AB18017" s="127" t="s">
        <v>467</v>
      </c>
      <c r="AC18017" s="296" t="s">
        <v>467</v>
      </c>
      <c r="AD18017" s="296" t="s">
        <v>467</v>
      </c>
      <c r="AE18017" s="127" t="s">
        <v>467</v>
      </c>
      <c r="AF18017" s="127" t="s">
        <v>467</v>
      </c>
      <c r="AG18017" s="127" t="s">
        <v>467</v>
      </c>
      <c r="AH18017" s="294" t="s">
        <v>467</v>
      </c>
      <c r="AI18017" s="294" t="s">
        <v>467</v>
      </c>
      <c r="AJ18017" s="127" t="s">
        <v>467</v>
      </c>
      <c r="AK18017" s="127" t="s">
        <v>467</v>
      </c>
      <c r="AL18017" s="127" t="s">
        <v>467</v>
      </c>
      <c r="AM18017" s="300">
        <v>10110021</v>
      </c>
      <c r="AN18017" s="127" t="s">
        <v>526</v>
      </c>
      <c r="AO18017" s="127" t="s">
        <v>526</v>
      </c>
      <c r="AP18017" s="127" t="s">
        <v>501</v>
      </c>
      <c r="AQ18017" s="294">
        <v>43802</v>
      </c>
      <c r="AR18017" s="294">
        <v>43803</v>
      </c>
      <c r="AS18017" s="294">
        <v>43860</v>
      </c>
      <c r="AT18017" s="127" t="s">
        <v>296</v>
      </c>
      <c r="AU18017" s="127">
        <v>143844</v>
      </c>
      <c r="AV18017" s="127">
        <v>8554023</v>
      </c>
      <c r="AW18017" s="127" t="s">
        <v>62860</v>
      </c>
      <c r="AX18017" s="127" t="s">
        <v>536</v>
      </c>
      <c r="AY18017" s="127" t="s">
        <v>424</v>
      </c>
      <c r="AZ18017" s="127">
        <v>3</v>
      </c>
      <c r="BA18017" s="127"/>
      <c r="BB18017" s="127">
        <v>3</v>
      </c>
      <c r="BC18017" s="127">
        <v>2</v>
      </c>
      <c r="BD18017" s="127">
        <v>2</v>
      </c>
      <c r="BE18017" s="127">
        <v>2</v>
      </c>
      <c r="BF18017" s="127" t="s">
        <v>296</v>
      </c>
      <c r="BG18017" s="127">
        <v>9</v>
      </c>
      <c r="BH18017" s="127">
        <v>9</v>
      </c>
      <c r="BI18017" s="300" t="s">
        <v>62862</v>
      </c>
      <c r="BJ18017" s="294">
        <v>42179</v>
      </c>
      <c r="BK18017" s="294">
        <v>42180</v>
      </c>
      <c r="BL18017" s="294">
        <v>42249</v>
      </c>
      <c r="BM18017" s="127" t="s">
        <v>297</v>
      </c>
      <c r="BN18017" s="127">
        <v>138537</v>
      </c>
      <c r="BO18017" s="127">
        <v>8554038</v>
      </c>
      <c r="BP18017" s="127" t="s">
        <v>62863</v>
      </c>
      <c r="BQ18017" s="127" t="s">
        <v>536</v>
      </c>
      <c r="BR18017" s="127">
        <v>3</v>
      </c>
      <c r="BS18017" s="127"/>
      <c r="BT18017" s="127">
        <v>9</v>
      </c>
      <c r="BU18017" s="127">
        <v>9</v>
      </c>
      <c r="BV18017" s="127">
        <v>9</v>
      </c>
      <c r="BW18017" s="127">
        <v>3</v>
      </c>
      <c r="BX18017" s="127">
        <v>9</v>
      </c>
      <c r="BY18017" s="127">
        <v>9</v>
      </c>
      <c r="BZ18017" s="127">
        <v>9</v>
      </c>
    </row>
    <row r="18018" spans="1:78" s="125" customFormat="1" ht="15" x14ac:dyDescent="0.2">
      <c r="A18018" s="388" t="str">
        <f t="shared" si="281"/>
        <v>Ofsted School Webpage</v>
      </c>
      <c r="B18018" s="493">
        <v>143845</v>
      </c>
      <c r="C18018" s="127">
        <v>8414002</v>
      </c>
      <c r="D18018" s="127" t="s">
        <v>50496</v>
      </c>
      <c r="E18018" s="127" t="s">
        <v>78</v>
      </c>
      <c r="F18018" s="127" t="s">
        <v>482</v>
      </c>
      <c r="G18018" s="294">
        <v>42705</v>
      </c>
      <c r="H18018" s="127" t="s">
        <v>485</v>
      </c>
      <c r="I18018" s="127" t="s">
        <v>468</v>
      </c>
      <c r="J18018" s="127" t="s">
        <v>495</v>
      </c>
      <c r="K18018" s="127" t="s">
        <v>495</v>
      </c>
      <c r="L18018" s="127" t="s">
        <v>486</v>
      </c>
      <c r="M18018" s="127" t="s">
        <v>122</v>
      </c>
      <c r="N18018" s="127" t="s">
        <v>123</v>
      </c>
      <c r="O18018" s="127" t="s">
        <v>124</v>
      </c>
      <c r="P18018" s="127" t="s">
        <v>124</v>
      </c>
      <c r="Q18018" s="127">
        <v>15728</v>
      </c>
      <c r="R18018" s="127" t="s">
        <v>49455</v>
      </c>
      <c r="S18018" s="127">
        <v>15932</v>
      </c>
      <c r="T18018" s="127" t="s">
        <v>49456</v>
      </c>
      <c r="U18018" s="127" t="s">
        <v>62864</v>
      </c>
      <c r="W18018" s="127">
        <v>5</v>
      </c>
      <c r="X18018" s="127">
        <v>467</v>
      </c>
      <c r="Y18018" s="127">
        <v>11</v>
      </c>
      <c r="Z18018" s="127">
        <v>16</v>
      </c>
      <c r="AA18018" s="296" t="s">
        <v>467</v>
      </c>
      <c r="AB18018" s="127" t="s">
        <v>467</v>
      </c>
      <c r="AC18018" s="296" t="s">
        <v>467</v>
      </c>
      <c r="AD18018" s="296" t="s">
        <v>467</v>
      </c>
      <c r="AE18018" s="127" t="s">
        <v>467</v>
      </c>
      <c r="AF18018" s="127" t="s">
        <v>467</v>
      </c>
      <c r="AG18018" s="127" t="s">
        <v>467</v>
      </c>
      <c r="AH18018" s="294" t="s">
        <v>467</v>
      </c>
      <c r="AI18018" s="294" t="s">
        <v>467</v>
      </c>
      <c r="AJ18018" s="127" t="s">
        <v>467</v>
      </c>
      <c r="AK18018" s="127" t="s">
        <v>467</v>
      </c>
      <c r="AL18018" s="127" t="s">
        <v>467</v>
      </c>
      <c r="AM18018" s="300">
        <v>10110548</v>
      </c>
      <c r="AN18018" s="127" t="s">
        <v>500</v>
      </c>
      <c r="AO18018" s="127" t="s">
        <v>500</v>
      </c>
      <c r="AP18018" s="127" t="s">
        <v>501</v>
      </c>
      <c r="AQ18018" s="294">
        <v>43781</v>
      </c>
      <c r="AR18018" s="294">
        <v>43782</v>
      </c>
      <c r="AS18018" s="294">
        <v>43816</v>
      </c>
      <c r="AT18018" s="127" t="s">
        <v>296</v>
      </c>
      <c r="AU18018" s="127">
        <v>143845</v>
      </c>
      <c r="AV18018" s="127">
        <v>8414002</v>
      </c>
      <c r="AW18018" s="127" t="s">
        <v>50496</v>
      </c>
      <c r="AX18018" s="127" t="s">
        <v>482</v>
      </c>
      <c r="AY18018" s="127" t="s">
        <v>425</v>
      </c>
      <c r="AZ18018" s="127">
        <v>3</v>
      </c>
      <c r="BA18018" s="127"/>
      <c r="BB18018" s="127">
        <v>3</v>
      </c>
      <c r="BC18018" s="127">
        <v>3</v>
      </c>
      <c r="BD18018" s="127">
        <v>3</v>
      </c>
      <c r="BE18018" s="127">
        <v>3</v>
      </c>
      <c r="BF18018" s="127" t="s">
        <v>296</v>
      </c>
      <c r="BG18018" s="127">
        <v>9</v>
      </c>
      <c r="BH18018" s="127">
        <v>9</v>
      </c>
      <c r="BI18018" s="300">
        <v>10002527</v>
      </c>
      <c r="BJ18018" s="294">
        <v>42319</v>
      </c>
      <c r="BK18018" s="294">
        <v>42320</v>
      </c>
      <c r="BL18018" s="294">
        <v>42359</v>
      </c>
      <c r="BM18018" s="127" t="s">
        <v>297</v>
      </c>
      <c r="BN18018" s="127">
        <v>137122</v>
      </c>
      <c r="BO18018" s="127">
        <v>8414000</v>
      </c>
      <c r="BP18018" s="127" t="s">
        <v>62865</v>
      </c>
      <c r="BQ18018" s="127" t="s">
        <v>482</v>
      </c>
      <c r="BR18018" s="127">
        <v>3</v>
      </c>
      <c r="BS18018" s="127"/>
      <c r="BT18018" s="127">
        <v>9</v>
      </c>
      <c r="BU18018" s="127">
        <v>9</v>
      </c>
      <c r="BV18018" s="127">
        <v>9</v>
      </c>
      <c r="BW18018" s="127">
        <v>3</v>
      </c>
      <c r="BX18018" s="127" t="s">
        <v>296</v>
      </c>
      <c r="BY18018" s="127">
        <v>9</v>
      </c>
      <c r="BZ18018" s="127">
        <v>9</v>
      </c>
    </row>
    <row r="18019" spans="1:78" s="125" customFormat="1" ht="15" x14ac:dyDescent="0.2">
      <c r="A18019" s="388" t="str">
        <f t="shared" si="281"/>
        <v>Ofsted School Webpage</v>
      </c>
      <c r="B18019" s="493">
        <v>143846</v>
      </c>
      <c r="C18019" s="127">
        <v>3064007</v>
      </c>
      <c r="D18019" s="127" t="s">
        <v>62866</v>
      </c>
      <c r="E18019" s="127" t="s">
        <v>78</v>
      </c>
      <c r="F18019" s="127" t="s">
        <v>482</v>
      </c>
      <c r="G18019" s="294">
        <v>42644</v>
      </c>
      <c r="H18019" s="127" t="s">
        <v>485</v>
      </c>
      <c r="I18019" s="127" t="s">
        <v>484</v>
      </c>
      <c r="J18019" s="127" t="s">
        <v>495</v>
      </c>
      <c r="K18019" s="127" t="s">
        <v>495</v>
      </c>
      <c r="L18019" s="127" t="s">
        <v>486</v>
      </c>
      <c r="M18019" s="127" t="s">
        <v>214</v>
      </c>
      <c r="N18019" s="127" t="s">
        <v>214</v>
      </c>
      <c r="O18019" s="127" t="s">
        <v>222</v>
      </c>
      <c r="P18019" s="127" t="s">
        <v>2717</v>
      </c>
      <c r="Q18019" s="127">
        <v>3190</v>
      </c>
      <c r="R18019" s="127" t="s">
        <v>753</v>
      </c>
      <c r="S18019" s="127">
        <v>3187</v>
      </c>
      <c r="T18019" s="127" t="s">
        <v>753</v>
      </c>
      <c r="U18019" s="127" t="s">
        <v>55386</v>
      </c>
      <c r="W18019" s="127">
        <v>5</v>
      </c>
      <c r="X18019" s="127">
        <v>600</v>
      </c>
      <c r="Y18019" s="127">
        <v>11</v>
      </c>
      <c r="Z18019" s="127">
        <v>18</v>
      </c>
      <c r="AA18019" s="296" t="s">
        <v>467</v>
      </c>
      <c r="AB18019" s="127" t="s">
        <v>467</v>
      </c>
      <c r="AC18019" s="296" t="s">
        <v>467</v>
      </c>
      <c r="AD18019" s="296" t="s">
        <v>467</v>
      </c>
      <c r="AE18019" s="127" t="s">
        <v>467</v>
      </c>
      <c r="AF18019" s="127" t="s">
        <v>467</v>
      </c>
      <c r="AG18019" s="127" t="s">
        <v>467</v>
      </c>
      <c r="AH18019" s="294" t="s">
        <v>467</v>
      </c>
      <c r="AI18019" s="294" t="s">
        <v>467</v>
      </c>
      <c r="AJ18019" s="127" t="s">
        <v>467</v>
      </c>
      <c r="AK18019" s="127" t="s">
        <v>467</v>
      </c>
      <c r="AL18019" s="127">
        <v>1</v>
      </c>
      <c r="AM18019" s="300">
        <v>10058928</v>
      </c>
      <c r="AN18019" s="127" t="s">
        <v>500</v>
      </c>
      <c r="AO18019" s="127" t="s">
        <v>500</v>
      </c>
      <c r="AP18019" s="127" t="s">
        <v>501</v>
      </c>
      <c r="AQ18019" s="294">
        <v>43579</v>
      </c>
      <c r="AR18019" s="294">
        <v>43580</v>
      </c>
      <c r="AS18019" s="294">
        <v>43605</v>
      </c>
      <c r="AT18019" s="127" t="s">
        <v>296</v>
      </c>
      <c r="AU18019" s="127">
        <v>143846</v>
      </c>
      <c r="AV18019" s="127">
        <v>3064007</v>
      </c>
      <c r="AW18019" s="127" t="s">
        <v>62866</v>
      </c>
      <c r="AX18019" s="127" t="s">
        <v>482</v>
      </c>
      <c r="AY18019" s="127" t="s">
        <v>425</v>
      </c>
      <c r="AZ18019" s="127">
        <v>3</v>
      </c>
      <c r="BA18019" s="127"/>
      <c r="BB18019" s="127">
        <v>9</v>
      </c>
      <c r="BC18019" s="127">
        <v>9</v>
      </c>
      <c r="BD18019" s="127">
        <v>9</v>
      </c>
      <c r="BE18019" s="127">
        <v>3</v>
      </c>
      <c r="BF18019" s="127" t="s">
        <v>296</v>
      </c>
      <c r="BG18019" s="127">
        <v>9</v>
      </c>
      <c r="BH18019" s="127">
        <v>9</v>
      </c>
      <c r="BI18019" s="300" t="s">
        <v>62867</v>
      </c>
      <c r="BJ18019" s="294">
        <v>42074</v>
      </c>
      <c r="BK18019" s="294">
        <v>42075</v>
      </c>
      <c r="BL18019" s="294">
        <v>42114</v>
      </c>
      <c r="BM18019" s="127" t="s">
        <v>297</v>
      </c>
      <c r="BN18019" s="127">
        <v>139074</v>
      </c>
      <c r="BO18019" s="127">
        <v>3064000</v>
      </c>
      <c r="BP18019" s="127" t="s">
        <v>62866</v>
      </c>
      <c r="BQ18019" s="127" t="s">
        <v>482</v>
      </c>
      <c r="BR18019" s="127">
        <v>3</v>
      </c>
      <c r="BS18019" s="127"/>
      <c r="BT18019" s="127">
        <v>9</v>
      </c>
      <c r="BU18019" s="127">
        <v>9</v>
      </c>
      <c r="BV18019" s="127">
        <v>9</v>
      </c>
      <c r="BW18019" s="127">
        <v>2</v>
      </c>
      <c r="BX18019" s="127">
        <v>9</v>
      </c>
      <c r="BY18019" s="127">
        <v>9</v>
      </c>
      <c r="BZ18019" s="127">
        <v>9</v>
      </c>
    </row>
    <row r="18020" spans="1:78" s="125" customFormat="1" ht="15" x14ac:dyDescent="0.2">
      <c r="A18020" s="388" t="str">
        <f t="shared" si="281"/>
        <v>Ofsted School Webpage</v>
      </c>
      <c r="B18020" s="493">
        <v>143847</v>
      </c>
      <c r="C18020" s="127">
        <v>3802032</v>
      </c>
      <c r="D18020" s="127" t="s">
        <v>62868</v>
      </c>
      <c r="E18020" s="127" t="s">
        <v>77</v>
      </c>
      <c r="F18020" s="127" t="s">
        <v>482</v>
      </c>
      <c r="G18020" s="294">
        <v>42736</v>
      </c>
      <c r="H18020" s="127" t="s">
        <v>468</v>
      </c>
      <c r="I18020" s="127" t="s">
        <v>469</v>
      </c>
      <c r="J18020" s="127" t="s">
        <v>470</v>
      </c>
      <c r="K18020" s="127" t="s">
        <v>485</v>
      </c>
      <c r="L18020" s="127" t="s">
        <v>472</v>
      </c>
      <c r="M18020" s="127" t="s">
        <v>122</v>
      </c>
      <c r="N18020" s="127" t="s">
        <v>136</v>
      </c>
      <c r="O18020" s="127" t="s">
        <v>138</v>
      </c>
      <c r="P18020" s="127" t="s">
        <v>3592</v>
      </c>
      <c r="Q18020" s="127">
        <v>2408</v>
      </c>
      <c r="R18020" s="127" t="s">
        <v>930</v>
      </c>
      <c r="S18020" s="127">
        <v>2407</v>
      </c>
      <c r="T18020" s="127" t="s">
        <v>930</v>
      </c>
      <c r="U18020" s="127" t="s">
        <v>62869</v>
      </c>
      <c r="W18020" s="127">
        <v>5</v>
      </c>
      <c r="X18020" s="127">
        <v>295</v>
      </c>
      <c r="Y18020" s="127">
        <v>2</v>
      </c>
      <c r="Z18020" s="127">
        <v>11</v>
      </c>
      <c r="AA18020" s="296" t="s">
        <v>467</v>
      </c>
      <c r="AB18020" s="127" t="s">
        <v>467</v>
      </c>
      <c r="AC18020" s="296" t="s">
        <v>467</v>
      </c>
      <c r="AD18020" s="296" t="s">
        <v>467</v>
      </c>
      <c r="AE18020" s="127" t="s">
        <v>467</v>
      </c>
      <c r="AF18020" s="127" t="s">
        <v>467</v>
      </c>
      <c r="AG18020" s="127" t="s">
        <v>467</v>
      </c>
      <c r="AH18020" s="294" t="s">
        <v>467</v>
      </c>
      <c r="AI18020" s="294" t="s">
        <v>467</v>
      </c>
      <c r="AJ18020" s="127" t="s">
        <v>467</v>
      </c>
      <c r="AK18020" s="127" t="s">
        <v>467</v>
      </c>
      <c r="AL18020" s="127" t="s">
        <v>467</v>
      </c>
      <c r="AM18020" s="300">
        <v>10233268</v>
      </c>
      <c r="AN18020" s="127" t="s">
        <v>560</v>
      </c>
      <c r="AO18020" s="127" t="s">
        <v>560</v>
      </c>
      <c r="AP18020" s="127" t="s">
        <v>501</v>
      </c>
      <c r="AQ18020" s="294">
        <v>44685</v>
      </c>
      <c r="AR18020" s="294">
        <v>44686</v>
      </c>
      <c r="AS18020" s="294">
        <v>44734</v>
      </c>
      <c r="AT18020" s="127" t="s">
        <v>296</v>
      </c>
      <c r="AU18020" s="127">
        <v>143847</v>
      </c>
      <c r="AV18020" s="127">
        <v>3802032</v>
      </c>
      <c r="AW18020" s="127" t="s">
        <v>62868</v>
      </c>
      <c r="AX18020" s="127" t="s">
        <v>482</v>
      </c>
      <c r="AY18020" s="127" t="s">
        <v>425</v>
      </c>
      <c r="AZ18020" s="127">
        <v>2</v>
      </c>
      <c r="BA18020" s="127"/>
      <c r="BB18020" s="127">
        <v>2</v>
      </c>
      <c r="BC18020" s="127">
        <v>2</v>
      </c>
      <c r="BD18020" s="127">
        <v>2</v>
      </c>
      <c r="BE18020" s="127">
        <v>1</v>
      </c>
      <c r="BF18020" s="127" t="s">
        <v>296</v>
      </c>
      <c r="BG18020" s="127">
        <v>2</v>
      </c>
      <c r="BH18020" s="127">
        <v>9</v>
      </c>
      <c r="BI18020" s="300">
        <v>10110549</v>
      </c>
      <c r="BJ18020" s="294">
        <v>43774</v>
      </c>
      <c r="BK18020" s="294">
        <v>43775</v>
      </c>
      <c r="BL18020" s="294">
        <v>43804</v>
      </c>
      <c r="BM18020" s="127" t="s">
        <v>296</v>
      </c>
      <c r="BN18020" s="127">
        <v>143847</v>
      </c>
      <c r="BO18020" s="127">
        <v>3802032</v>
      </c>
      <c r="BP18020" s="127" t="s">
        <v>62868</v>
      </c>
      <c r="BQ18020" s="127" t="s">
        <v>482</v>
      </c>
      <c r="BR18020" s="127">
        <v>3</v>
      </c>
      <c r="BS18020" s="127"/>
      <c r="BT18020" s="127">
        <v>3</v>
      </c>
      <c r="BU18020" s="127">
        <v>2</v>
      </c>
      <c r="BV18020" s="127">
        <v>2</v>
      </c>
      <c r="BW18020" s="127">
        <v>2</v>
      </c>
      <c r="BX18020" s="127" t="s">
        <v>296</v>
      </c>
      <c r="BY18020" s="127">
        <v>2</v>
      </c>
      <c r="BZ18020" s="127">
        <v>9</v>
      </c>
    </row>
    <row r="18021" spans="1:78" s="125" customFormat="1" ht="15" x14ac:dyDescent="0.2">
      <c r="A18021" s="388" t="str">
        <f t="shared" si="281"/>
        <v>Ofsted School Webpage</v>
      </c>
      <c r="B18021" s="493">
        <v>143848</v>
      </c>
      <c r="C18021" s="127">
        <v>3514000</v>
      </c>
      <c r="D18021" s="127" t="s">
        <v>62870</v>
      </c>
      <c r="E18021" s="127" t="s">
        <v>78</v>
      </c>
      <c r="F18021" s="127" t="s">
        <v>482</v>
      </c>
      <c r="G18021" s="294">
        <v>42767</v>
      </c>
      <c r="H18021" s="127" t="s">
        <v>483</v>
      </c>
      <c r="I18021" s="127" t="s">
        <v>469</v>
      </c>
      <c r="J18021" s="127" t="s">
        <v>471</v>
      </c>
      <c r="K18021" s="127" t="s">
        <v>485</v>
      </c>
      <c r="L18021" s="127" t="s">
        <v>486</v>
      </c>
      <c r="M18021" s="127" t="s">
        <v>152</v>
      </c>
      <c r="N18021" s="127" t="s">
        <v>152</v>
      </c>
      <c r="O18021" s="127" t="s">
        <v>156</v>
      </c>
      <c r="P18021" s="127" t="s">
        <v>4444</v>
      </c>
      <c r="Q18021" s="127">
        <v>4499</v>
      </c>
      <c r="R18021" s="127" t="s">
        <v>2131</v>
      </c>
      <c r="S18021" s="127">
        <v>5025</v>
      </c>
      <c r="T18021" s="127" t="s">
        <v>2132</v>
      </c>
      <c r="U18021" s="127" t="s">
        <v>62871</v>
      </c>
      <c r="W18021" s="127">
        <v>4</v>
      </c>
      <c r="X18021" s="127">
        <v>910</v>
      </c>
      <c r="Y18021" s="127">
        <v>11</v>
      </c>
      <c r="Z18021" s="127">
        <v>16</v>
      </c>
      <c r="AA18021" s="296" t="s">
        <v>467</v>
      </c>
      <c r="AB18021" s="127" t="s">
        <v>467</v>
      </c>
      <c r="AC18021" s="296" t="s">
        <v>467</v>
      </c>
      <c r="AD18021" s="296" t="s">
        <v>467</v>
      </c>
      <c r="AE18021" s="127" t="s">
        <v>467</v>
      </c>
      <c r="AF18021" s="127" t="s">
        <v>467</v>
      </c>
      <c r="AG18021" s="127" t="s">
        <v>467</v>
      </c>
      <c r="AH18021" s="294" t="s">
        <v>467</v>
      </c>
      <c r="AI18021" s="294" t="s">
        <v>467</v>
      </c>
      <c r="AJ18021" s="127" t="s">
        <v>467</v>
      </c>
      <c r="AK18021" s="127" t="s">
        <v>467</v>
      </c>
      <c r="AL18021" s="127" t="s">
        <v>467</v>
      </c>
      <c r="AM18021" s="300">
        <v>10119942</v>
      </c>
      <c r="AN18021" s="127" t="s">
        <v>500</v>
      </c>
      <c r="AO18021" s="127" t="s">
        <v>500</v>
      </c>
      <c r="AP18021" s="127" t="s">
        <v>501</v>
      </c>
      <c r="AQ18021" s="294">
        <v>43781</v>
      </c>
      <c r="AR18021" s="294">
        <v>43782</v>
      </c>
      <c r="AS18021" s="294">
        <v>43817</v>
      </c>
      <c r="AT18021" s="127" t="s">
        <v>296</v>
      </c>
      <c r="AU18021" s="127">
        <v>143848</v>
      </c>
      <c r="AV18021" s="127">
        <v>3514000</v>
      </c>
      <c r="AW18021" s="127" t="s">
        <v>62870</v>
      </c>
      <c r="AX18021" s="127" t="s">
        <v>482</v>
      </c>
      <c r="AY18021" s="127" t="s">
        <v>425</v>
      </c>
      <c r="AZ18021" s="127">
        <v>2</v>
      </c>
      <c r="BA18021" s="127"/>
      <c r="BB18021" s="127">
        <v>2</v>
      </c>
      <c r="BC18021" s="127">
        <v>2</v>
      </c>
      <c r="BD18021" s="127">
        <v>2</v>
      </c>
      <c r="BE18021" s="127">
        <v>2</v>
      </c>
      <c r="BF18021" s="127" t="s">
        <v>296</v>
      </c>
      <c r="BG18021" s="127">
        <v>9</v>
      </c>
      <c r="BH18021" s="127">
        <v>9</v>
      </c>
      <c r="BI18021" s="300">
        <v>10012157</v>
      </c>
      <c r="BJ18021" s="294">
        <v>42487</v>
      </c>
      <c r="BK18021" s="294">
        <v>42488</v>
      </c>
      <c r="BL18021" s="294">
        <v>42528</v>
      </c>
      <c r="BM18021" s="127" t="s">
        <v>297</v>
      </c>
      <c r="BN18021" s="127">
        <v>105363</v>
      </c>
      <c r="BO18021" s="127">
        <v>3514031</v>
      </c>
      <c r="BP18021" s="127" t="s">
        <v>62872</v>
      </c>
      <c r="BQ18021" s="127" t="s">
        <v>533</v>
      </c>
      <c r="BR18021" s="127">
        <v>4</v>
      </c>
      <c r="BS18021" s="127" t="s">
        <v>505</v>
      </c>
      <c r="BT18021" s="127">
        <v>9</v>
      </c>
      <c r="BU18021" s="127">
        <v>9</v>
      </c>
      <c r="BV18021" s="127">
        <v>9</v>
      </c>
      <c r="BW18021" s="127">
        <v>4</v>
      </c>
      <c r="BX18021" s="127" t="s">
        <v>297</v>
      </c>
      <c r="BY18021" s="127">
        <v>9</v>
      </c>
      <c r="BZ18021" s="127">
        <v>9</v>
      </c>
    </row>
    <row r="18022" spans="1:78" s="125" customFormat="1" ht="15" x14ac:dyDescent="0.2">
      <c r="A18022" s="388" t="str">
        <f t="shared" si="281"/>
        <v>Ofsted School Webpage</v>
      </c>
      <c r="B18022" s="493">
        <v>143849</v>
      </c>
      <c r="C18022" s="127">
        <v>8732045</v>
      </c>
      <c r="D18022" s="127" t="s">
        <v>62873</v>
      </c>
      <c r="E18022" s="127" t="s">
        <v>77</v>
      </c>
      <c r="F18022" s="127" t="s">
        <v>482</v>
      </c>
      <c r="G18022" s="294">
        <v>42736</v>
      </c>
      <c r="H18022" s="127" t="s">
        <v>468</v>
      </c>
      <c r="I18022" s="127" t="s">
        <v>469</v>
      </c>
      <c r="J18022" s="127" t="s">
        <v>471</v>
      </c>
      <c r="K18022" s="127" t="s">
        <v>495</v>
      </c>
      <c r="L18022" s="127" t="s">
        <v>486</v>
      </c>
      <c r="M18022" s="127" t="s">
        <v>202</v>
      </c>
      <c r="N18022" s="127" t="s">
        <v>202</v>
      </c>
      <c r="O18022" s="127" t="s">
        <v>204</v>
      </c>
      <c r="P18022" s="127" t="s">
        <v>1712</v>
      </c>
      <c r="Q18022" s="127">
        <v>2753</v>
      </c>
      <c r="R18022" s="127" t="s">
        <v>1713</v>
      </c>
      <c r="S18022" s="127">
        <v>2752</v>
      </c>
      <c r="T18022" s="127" t="s">
        <v>1713</v>
      </c>
      <c r="U18022" s="127" t="s">
        <v>62874</v>
      </c>
      <c r="W18022" s="127">
        <v>3</v>
      </c>
      <c r="X18022" s="127">
        <v>230</v>
      </c>
      <c r="Y18022" s="127">
        <v>7</v>
      </c>
      <c r="Z18022" s="127">
        <v>11</v>
      </c>
      <c r="AA18022" s="296" t="s">
        <v>467</v>
      </c>
      <c r="AB18022" s="127" t="s">
        <v>467</v>
      </c>
      <c r="AC18022" s="296" t="s">
        <v>467</v>
      </c>
      <c r="AD18022" s="296" t="s">
        <v>467</v>
      </c>
      <c r="AE18022" s="127" t="s">
        <v>467</v>
      </c>
      <c r="AF18022" s="127" t="s">
        <v>467</v>
      </c>
      <c r="AG18022" s="127" t="s">
        <v>467</v>
      </c>
      <c r="AH18022" s="294" t="s">
        <v>467</v>
      </c>
      <c r="AI18022" s="294" t="s">
        <v>467</v>
      </c>
      <c r="AJ18022" s="127" t="s">
        <v>467</v>
      </c>
      <c r="AK18022" s="127" t="s">
        <v>467</v>
      </c>
      <c r="AL18022" s="127" t="s">
        <v>467</v>
      </c>
      <c r="AM18022" s="300">
        <v>10110191</v>
      </c>
      <c r="AN18022" s="127" t="s">
        <v>500</v>
      </c>
      <c r="AO18022" s="127" t="s">
        <v>500</v>
      </c>
      <c r="AP18022" s="127" t="s">
        <v>501</v>
      </c>
      <c r="AQ18022" s="294">
        <v>43753</v>
      </c>
      <c r="AR18022" s="294">
        <v>43754</v>
      </c>
      <c r="AS18022" s="294">
        <v>43775</v>
      </c>
      <c r="AT18022" s="127" t="s">
        <v>296</v>
      </c>
      <c r="AU18022" s="127">
        <v>143849</v>
      </c>
      <c r="AV18022" s="127">
        <v>8732045</v>
      </c>
      <c r="AW18022" s="127" t="s">
        <v>62873</v>
      </c>
      <c r="AX18022" s="127" t="s">
        <v>482</v>
      </c>
      <c r="AY18022" s="127" t="s">
        <v>425</v>
      </c>
      <c r="AZ18022" s="127">
        <v>2</v>
      </c>
      <c r="BA18022" s="127"/>
      <c r="BB18022" s="127">
        <v>2</v>
      </c>
      <c r="BC18022" s="127">
        <v>2</v>
      </c>
      <c r="BD18022" s="127">
        <v>2</v>
      </c>
      <c r="BE18022" s="127">
        <v>2</v>
      </c>
      <c r="BF18022" s="127" t="s">
        <v>296</v>
      </c>
      <c r="BG18022" s="127">
        <v>9</v>
      </c>
      <c r="BH18022" s="127">
        <v>9</v>
      </c>
      <c r="BI18022" s="300">
        <v>10019629</v>
      </c>
      <c r="BJ18022" s="294">
        <v>42628</v>
      </c>
      <c r="BK18022" s="294">
        <v>42629</v>
      </c>
      <c r="BL18022" s="294">
        <v>42704</v>
      </c>
      <c r="BM18022" s="127" t="s">
        <v>297</v>
      </c>
      <c r="BN18022" s="127">
        <v>110696</v>
      </c>
      <c r="BO18022" s="127">
        <v>8732229</v>
      </c>
      <c r="BP18022" s="127" t="s">
        <v>62873</v>
      </c>
      <c r="BQ18022" s="127" t="s">
        <v>533</v>
      </c>
      <c r="BR18022" s="127">
        <v>3</v>
      </c>
      <c r="BS18022" s="127"/>
      <c r="BT18022" s="127">
        <v>9</v>
      </c>
      <c r="BU18022" s="127">
        <v>9</v>
      </c>
      <c r="BV18022" s="127">
        <v>9</v>
      </c>
      <c r="BW18022" s="127">
        <v>3</v>
      </c>
      <c r="BX18022" s="127" t="s">
        <v>296</v>
      </c>
      <c r="BY18022" s="127">
        <v>9</v>
      </c>
      <c r="BZ18022" s="127">
        <v>9</v>
      </c>
    </row>
    <row r="18023" spans="1:78" s="125" customFormat="1" ht="15" x14ac:dyDescent="0.2">
      <c r="A18023" s="388" t="str">
        <f t="shared" si="281"/>
        <v>Ofsted School Webpage</v>
      </c>
      <c r="B18023" s="493">
        <v>143850</v>
      </c>
      <c r="C18023" s="127">
        <v>8232006</v>
      </c>
      <c r="D18023" s="127" t="s">
        <v>62875</v>
      </c>
      <c r="E18023" s="127" t="s">
        <v>77</v>
      </c>
      <c r="F18023" s="127" t="s">
        <v>482</v>
      </c>
      <c r="G18023" s="294">
        <v>42826</v>
      </c>
      <c r="H18023" s="127" t="s">
        <v>468</v>
      </c>
      <c r="I18023" s="127" t="s">
        <v>469</v>
      </c>
      <c r="J18023" s="127" t="s">
        <v>470</v>
      </c>
      <c r="K18023" s="127" t="s">
        <v>470</v>
      </c>
      <c r="L18023" s="127" t="s">
        <v>472</v>
      </c>
      <c r="M18023" s="127" t="s">
        <v>202</v>
      </c>
      <c r="N18023" s="127" t="s">
        <v>202</v>
      </c>
      <c r="O18023" s="127" t="s">
        <v>205</v>
      </c>
      <c r="P18023" s="127" t="s">
        <v>948</v>
      </c>
      <c r="Q18023" s="127">
        <v>16591</v>
      </c>
      <c r="R18023" s="127" t="s">
        <v>53638</v>
      </c>
      <c r="S18023" s="127">
        <v>2926</v>
      </c>
      <c r="T18023" s="127" t="s">
        <v>43762</v>
      </c>
      <c r="U18023" s="127" t="s">
        <v>62876</v>
      </c>
      <c r="W18023" s="127">
        <v>4</v>
      </c>
      <c r="X18023" s="127">
        <v>209</v>
      </c>
      <c r="Y18023" s="127">
        <v>2</v>
      </c>
      <c r="Z18023" s="127">
        <v>11</v>
      </c>
      <c r="AA18023" s="296" t="s">
        <v>467</v>
      </c>
      <c r="AB18023" s="127" t="s">
        <v>467</v>
      </c>
      <c r="AC18023" s="296" t="s">
        <v>467</v>
      </c>
      <c r="AD18023" s="296" t="s">
        <v>467</v>
      </c>
      <c r="AE18023" s="127" t="s">
        <v>467</v>
      </c>
      <c r="AF18023" s="127" t="s">
        <v>467</v>
      </c>
      <c r="AG18023" s="127" t="s">
        <v>467</v>
      </c>
      <c r="AH18023" s="294" t="s">
        <v>467</v>
      </c>
      <c r="AI18023" s="294" t="s">
        <v>467</v>
      </c>
      <c r="AJ18023" s="127" t="s">
        <v>467</v>
      </c>
      <c r="AK18023" s="127" t="s">
        <v>467</v>
      </c>
      <c r="AL18023" s="127">
        <v>1</v>
      </c>
      <c r="AM18023" s="300">
        <v>10200547</v>
      </c>
      <c r="AN18023" s="127" t="s">
        <v>500</v>
      </c>
      <c r="AO18023" s="127" t="s">
        <v>500</v>
      </c>
      <c r="AP18023" s="127" t="s">
        <v>501</v>
      </c>
      <c r="AQ18023" s="294">
        <v>44461</v>
      </c>
      <c r="AR18023" s="294">
        <v>44462</v>
      </c>
      <c r="AS18023" s="294">
        <v>44524</v>
      </c>
      <c r="AT18023" s="127" t="s">
        <v>296</v>
      </c>
      <c r="AU18023" s="127">
        <v>143850</v>
      </c>
      <c r="AV18023" s="127">
        <v>8232006</v>
      </c>
      <c r="AW18023" s="127" t="s">
        <v>62875</v>
      </c>
      <c r="AX18023" s="127" t="s">
        <v>482</v>
      </c>
      <c r="AY18023" s="127" t="s">
        <v>425</v>
      </c>
      <c r="AZ18023" s="127">
        <v>4</v>
      </c>
      <c r="BA18023" s="127" t="s">
        <v>505</v>
      </c>
      <c r="BB18023" s="127">
        <v>4</v>
      </c>
      <c r="BC18023" s="127">
        <v>3</v>
      </c>
      <c r="BD18023" s="127">
        <v>3</v>
      </c>
      <c r="BE18023" s="127">
        <v>4</v>
      </c>
      <c r="BF18023" s="127" t="s">
        <v>296</v>
      </c>
      <c r="BG18023" s="127">
        <v>4</v>
      </c>
      <c r="BH18023" s="127">
        <v>9</v>
      </c>
      <c r="BI18023" s="300">
        <v>10001942</v>
      </c>
      <c r="BJ18023" s="294">
        <v>42325</v>
      </c>
      <c r="BK18023" s="294">
        <v>42326</v>
      </c>
      <c r="BL18023" s="294">
        <v>42375</v>
      </c>
      <c r="BM18023" s="127" t="s">
        <v>297</v>
      </c>
      <c r="BN18023" s="127">
        <v>109701</v>
      </c>
      <c r="BO18023" s="127">
        <v>8235200</v>
      </c>
      <c r="BP18023" s="127" t="s">
        <v>62877</v>
      </c>
      <c r="BQ18023" s="127" t="s">
        <v>466</v>
      </c>
      <c r="BR18023" s="127">
        <v>4</v>
      </c>
      <c r="BS18023" s="127" t="s">
        <v>505</v>
      </c>
      <c r="BT18023" s="127">
        <v>9</v>
      </c>
      <c r="BU18023" s="127">
        <v>9</v>
      </c>
      <c r="BV18023" s="127">
        <v>9</v>
      </c>
      <c r="BW18023" s="127">
        <v>4</v>
      </c>
      <c r="BX18023" s="127" t="s">
        <v>296</v>
      </c>
      <c r="BY18023" s="127">
        <v>3</v>
      </c>
      <c r="BZ18023" s="127">
        <v>9</v>
      </c>
    </row>
    <row r="18024" spans="1:78" s="125" customFormat="1" ht="15" x14ac:dyDescent="0.2">
      <c r="A18024" s="388" t="str">
        <f t="shared" si="281"/>
        <v>Ofsted School Webpage</v>
      </c>
      <c r="B18024" s="493">
        <v>143853</v>
      </c>
      <c r="C18024" s="127">
        <v>8314005</v>
      </c>
      <c r="D18024" s="127" t="s">
        <v>62878</v>
      </c>
      <c r="E18024" s="127" t="s">
        <v>78</v>
      </c>
      <c r="F18024" s="127" t="s">
        <v>482</v>
      </c>
      <c r="G18024" s="294">
        <v>42767</v>
      </c>
      <c r="H18024" s="127" t="s">
        <v>468</v>
      </c>
      <c r="I18024" s="127" t="s">
        <v>469</v>
      </c>
      <c r="J18024" s="127" t="s">
        <v>471</v>
      </c>
      <c r="K18024" s="127" t="s">
        <v>485</v>
      </c>
      <c r="L18024" s="127" t="s">
        <v>486</v>
      </c>
      <c r="M18024" s="127" t="s">
        <v>176</v>
      </c>
      <c r="N18024" s="127" t="s">
        <v>176</v>
      </c>
      <c r="O18024" s="127" t="s">
        <v>177</v>
      </c>
      <c r="P18024" s="127" t="s">
        <v>1623</v>
      </c>
      <c r="Q18024" s="127">
        <v>3670</v>
      </c>
      <c r="R18024" s="127" t="s">
        <v>6642</v>
      </c>
      <c r="S18024" s="127">
        <v>3669</v>
      </c>
      <c r="T18024" s="127" t="s">
        <v>6643</v>
      </c>
      <c r="U18024" s="127" t="s">
        <v>62879</v>
      </c>
      <c r="W18024" s="127">
        <v>5</v>
      </c>
      <c r="X18024" s="127">
        <v>1071</v>
      </c>
      <c r="Y18024" s="127">
        <v>11</v>
      </c>
      <c r="Z18024" s="127">
        <v>16</v>
      </c>
      <c r="AA18024" s="296" t="s">
        <v>467</v>
      </c>
      <c r="AB18024" s="127" t="s">
        <v>467</v>
      </c>
      <c r="AC18024" s="296" t="s">
        <v>467</v>
      </c>
      <c r="AD18024" s="296" t="s">
        <v>467</v>
      </c>
      <c r="AE18024" s="127" t="s">
        <v>467</v>
      </c>
      <c r="AF18024" s="127" t="s">
        <v>467</v>
      </c>
      <c r="AG18024" s="127" t="s">
        <v>467</v>
      </c>
      <c r="AH18024" s="294" t="s">
        <v>467</v>
      </c>
      <c r="AI18024" s="294" t="s">
        <v>467</v>
      </c>
      <c r="AJ18024" s="127" t="s">
        <v>467</v>
      </c>
      <c r="AK18024" s="127" t="s">
        <v>467</v>
      </c>
      <c r="AL18024" s="127" t="s">
        <v>467</v>
      </c>
      <c r="AM18024" s="300">
        <v>10212265</v>
      </c>
      <c r="AN18024" s="127" t="s">
        <v>1310</v>
      </c>
      <c r="AO18024" s="127" t="s">
        <v>1310</v>
      </c>
      <c r="AP18024" s="127" t="s">
        <v>501</v>
      </c>
      <c r="AQ18024" s="294">
        <v>44607</v>
      </c>
      <c r="AR18024" s="294">
        <v>44608</v>
      </c>
      <c r="AS18024" s="294">
        <v>44654</v>
      </c>
      <c r="AT18024" s="127" t="s">
        <v>296</v>
      </c>
      <c r="AU18024" s="127">
        <v>143853</v>
      </c>
      <c r="AV18024" s="127">
        <v>8314005</v>
      </c>
      <c r="AW18024" s="127" t="s">
        <v>62878</v>
      </c>
      <c r="AX18024" s="127" t="s">
        <v>482</v>
      </c>
      <c r="AY18024" s="127" t="s">
        <v>425</v>
      </c>
      <c r="AZ18024" s="127">
        <v>2</v>
      </c>
      <c r="BA18024" s="127"/>
      <c r="BB18024" s="127">
        <v>2</v>
      </c>
      <c r="BC18024" s="127">
        <v>2</v>
      </c>
      <c r="BD18024" s="127">
        <v>2</v>
      </c>
      <c r="BE18024" s="127">
        <v>2</v>
      </c>
      <c r="BF18024" s="127" t="s">
        <v>296</v>
      </c>
      <c r="BG18024" s="127">
        <v>9</v>
      </c>
      <c r="BH18024" s="127">
        <v>9</v>
      </c>
      <c r="BI18024" s="300">
        <v>10048831</v>
      </c>
      <c r="BJ18024" s="294">
        <v>43291</v>
      </c>
      <c r="BK18024" s="294">
        <v>43292</v>
      </c>
      <c r="BL18024" s="294">
        <v>43387</v>
      </c>
      <c r="BM18024" s="127" t="s">
        <v>296</v>
      </c>
      <c r="BN18024" s="127">
        <v>143853</v>
      </c>
      <c r="BO18024" s="127">
        <v>8314005</v>
      </c>
      <c r="BP18024" s="127" t="s">
        <v>62878</v>
      </c>
      <c r="BQ18024" s="127" t="s">
        <v>482</v>
      </c>
      <c r="BR18024" s="127">
        <v>4</v>
      </c>
      <c r="BS18024" s="127" t="s">
        <v>505</v>
      </c>
      <c r="BT18024" s="127">
        <v>9</v>
      </c>
      <c r="BU18024" s="127">
        <v>9</v>
      </c>
      <c r="BV18024" s="127">
        <v>9</v>
      </c>
      <c r="BW18024" s="127">
        <v>4</v>
      </c>
      <c r="BX18024" s="127" t="s">
        <v>297</v>
      </c>
      <c r="BY18024" s="127">
        <v>9</v>
      </c>
      <c r="BZ18024" s="127">
        <v>4</v>
      </c>
    </row>
    <row r="18025" spans="1:78" s="125" customFormat="1" ht="15" x14ac:dyDescent="0.2">
      <c r="A18025" s="388" t="str">
        <f t="shared" si="281"/>
        <v>Ofsted School Webpage</v>
      </c>
      <c r="B18025" s="493">
        <v>143854</v>
      </c>
      <c r="C18025" s="127">
        <v>8114001</v>
      </c>
      <c r="D18025" s="127" t="s">
        <v>62880</v>
      </c>
      <c r="E18025" s="127" t="s">
        <v>78</v>
      </c>
      <c r="F18025" s="127" t="s">
        <v>482</v>
      </c>
      <c r="G18025" s="294">
        <v>42767</v>
      </c>
      <c r="H18025" s="127" t="s">
        <v>483</v>
      </c>
      <c r="I18025" s="127" t="s">
        <v>484</v>
      </c>
      <c r="J18025" s="127" t="s">
        <v>471</v>
      </c>
      <c r="K18025" s="127" t="s">
        <v>485</v>
      </c>
      <c r="L18025" s="127" t="s">
        <v>486</v>
      </c>
      <c r="M18025" s="127" t="s">
        <v>122</v>
      </c>
      <c r="N18025" s="127" t="s">
        <v>136</v>
      </c>
      <c r="O18025" s="127" t="s">
        <v>141</v>
      </c>
      <c r="P18025" s="127" t="s">
        <v>967</v>
      </c>
      <c r="Q18025" s="127">
        <v>3511</v>
      </c>
      <c r="R18025" s="127" t="s">
        <v>45215</v>
      </c>
      <c r="S18025" s="127">
        <v>4576</v>
      </c>
      <c r="T18025" s="127" t="s">
        <v>45215</v>
      </c>
      <c r="U18025" s="127" t="s">
        <v>62881</v>
      </c>
      <c r="W18025" s="127">
        <v>2</v>
      </c>
      <c r="X18025" s="127">
        <v>1361</v>
      </c>
      <c r="Y18025" s="127">
        <v>11</v>
      </c>
      <c r="Z18025" s="127">
        <v>18</v>
      </c>
      <c r="AA18025" s="296" t="s">
        <v>467</v>
      </c>
      <c r="AB18025" s="127" t="s">
        <v>467</v>
      </c>
      <c r="AC18025" s="296" t="s">
        <v>467</v>
      </c>
      <c r="AD18025" s="296" t="s">
        <v>467</v>
      </c>
      <c r="AE18025" s="127" t="s">
        <v>467</v>
      </c>
      <c r="AF18025" s="127" t="s">
        <v>467</v>
      </c>
      <c r="AG18025" s="127" t="s">
        <v>467</v>
      </c>
      <c r="AH18025" s="294" t="s">
        <v>467</v>
      </c>
      <c r="AI18025" s="294" t="s">
        <v>467</v>
      </c>
      <c r="AJ18025" s="127" t="s">
        <v>467</v>
      </c>
      <c r="AK18025" s="127" t="s">
        <v>467</v>
      </c>
      <c r="AL18025" s="127" t="s">
        <v>467</v>
      </c>
      <c r="AM18025" s="300">
        <v>10121661</v>
      </c>
      <c r="AN18025" s="127" t="s">
        <v>500</v>
      </c>
      <c r="AO18025" s="127" t="s">
        <v>500</v>
      </c>
      <c r="AP18025" s="127" t="s">
        <v>501</v>
      </c>
      <c r="AQ18025" s="294">
        <v>43838</v>
      </c>
      <c r="AR18025" s="294">
        <v>43839</v>
      </c>
      <c r="AS18025" s="294">
        <v>43865</v>
      </c>
      <c r="AT18025" s="127" t="s">
        <v>296</v>
      </c>
      <c r="AU18025" s="127">
        <v>143854</v>
      </c>
      <c r="AV18025" s="127">
        <v>8114001</v>
      </c>
      <c r="AW18025" s="127" t="s">
        <v>62880</v>
      </c>
      <c r="AX18025" s="127" t="s">
        <v>482</v>
      </c>
      <c r="AY18025" s="127" t="s">
        <v>425</v>
      </c>
      <c r="AZ18025" s="127">
        <v>2</v>
      </c>
      <c r="BA18025" s="127"/>
      <c r="BB18025" s="127">
        <v>2</v>
      </c>
      <c r="BC18025" s="127">
        <v>2</v>
      </c>
      <c r="BD18025" s="127">
        <v>2</v>
      </c>
      <c r="BE18025" s="127">
        <v>2</v>
      </c>
      <c r="BF18025" s="127" t="s">
        <v>296</v>
      </c>
      <c r="BG18025" s="127">
        <v>9</v>
      </c>
      <c r="BH18025" s="127">
        <v>2</v>
      </c>
      <c r="BI18025" s="300">
        <v>10012820</v>
      </c>
      <c r="BJ18025" s="294">
        <v>42430</v>
      </c>
      <c r="BK18025" s="294">
        <v>42431</v>
      </c>
      <c r="BL18025" s="294">
        <v>42478</v>
      </c>
      <c r="BM18025" s="127" t="s">
        <v>297</v>
      </c>
      <c r="BN18025" s="127">
        <v>118078</v>
      </c>
      <c r="BO18025" s="127">
        <v>8114057</v>
      </c>
      <c r="BP18025" s="127" t="s">
        <v>62880</v>
      </c>
      <c r="BQ18025" s="127" t="s">
        <v>533</v>
      </c>
      <c r="BR18025" s="127">
        <v>4</v>
      </c>
      <c r="BS18025" s="127" t="s">
        <v>505</v>
      </c>
      <c r="BT18025" s="127">
        <v>9</v>
      </c>
      <c r="BU18025" s="127">
        <v>9</v>
      </c>
      <c r="BV18025" s="127">
        <v>9</v>
      </c>
      <c r="BW18025" s="127">
        <v>4</v>
      </c>
      <c r="BX18025" s="127" t="s">
        <v>297</v>
      </c>
      <c r="BY18025" s="127">
        <v>9</v>
      </c>
      <c r="BZ18025" s="127">
        <v>4</v>
      </c>
    </row>
    <row r="18026" spans="1:78" s="125" customFormat="1" ht="15" x14ac:dyDescent="0.2">
      <c r="A18026" s="388" t="str">
        <f t="shared" si="281"/>
        <v>Ofsted School Webpage</v>
      </c>
      <c r="B18026" s="493">
        <v>143855</v>
      </c>
      <c r="C18026" s="127">
        <v>8812155</v>
      </c>
      <c r="D18026" s="127" t="s">
        <v>62882</v>
      </c>
      <c r="E18026" s="127" t="s">
        <v>77</v>
      </c>
      <c r="F18026" s="127" t="s">
        <v>482</v>
      </c>
      <c r="G18026" s="294">
        <v>42736</v>
      </c>
      <c r="H18026" s="127" t="s">
        <v>468</v>
      </c>
      <c r="I18026" s="127" t="s">
        <v>469</v>
      </c>
      <c r="J18026" s="127" t="s">
        <v>470</v>
      </c>
      <c r="K18026" s="127" t="s">
        <v>485</v>
      </c>
      <c r="L18026" s="127" t="s">
        <v>472</v>
      </c>
      <c r="M18026" s="127" t="s">
        <v>202</v>
      </c>
      <c r="N18026" s="127" t="s">
        <v>202</v>
      </c>
      <c r="O18026" s="127" t="s">
        <v>206</v>
      </c>
      <c r="P18026" s="127" t="s">
        <v>2693</v>
      </c>
      <c r="Q18026" s="127">
        <v>16536</v>
      </c>
      <c r="R18026" s="127" t="s">
        <v>47423</v>
      </c>
      <c r="S18026" s="127">
        <v>16203</v>
      </c>
      <c r="T18026" s="127" t="s">
        <v>47423</v>
      </c>
      <c r="U18026" s="127" t="s">
        <v>62883</v>
      </c>
      <c r="W18026" s="127">
        <v>1</v>
      </c>
      <c r="X18026" s="127">
        <v>121</v>
      </c>
      <c r="Y18026" s="127">
        <v>4</v>
      </c>
      <c r="Z18026" s="127">
        <v>11</v>
      </c>
      <c r="AA18026" s="296" t="s">
        <v>467</v>
      </c>
      <c r="AB18026" s="127" t="s">
        <v>467</v>
      </c>
      <c r="AC18026" s="296" t="s">
        <v>467</v>
      </c>
      <c r="AD18026" s="296" t="s">
        <v>467</v>
      </c>
      <c r="AE18026" s="127" t="s">
        <v>467</v>
      </c>
      <c r="AF18026" s="127" t="s">
        <v>467</v>
      </c>
      <c r="AG18026" s="127" t="s">
        <v>467</v>
      </c>
      <c r="AH18026" s="294" t="s">
        <v>467</v>
      </c>
      <c r="AI18026" s="294" t="s">
        <v>467</v>
      </c>
      <c r="AJ18026" s="127" t="s">
        <v>467</v>
      </c>
      <c r="AK18026" s="127" t="s">
        <v>467</v>
      </c>
      <c r="AL18026" s="127" t="s">
        <v>467</v>
      </c>
      <c r="AM18026" s="300">
        <v>10110192</v>
      </c>
      <c r="AN18026" s="127" t="s">
        <v>500</v>
      </c>
      <c r="AO18026" s="127" t="s">
        <v>500</v>
      </c>
      <c r="AP18026" s="127" t="s">
        <v>501</v>
      </c>
      <c r="AQ18026" s="294">
        <v>43747</v>
      </c>
      <c r="AR18026" s="294">
        <v>43748</v>
      </c>
      <c r="AS18026" s="294">
        <v>43774</v>
      </c>
      <c r="AT18026" s="127" t="s">
        <v>296</v>
      </c>
      <c r="AU18026" s="127">
        <v>143855</v>
      </c>
      <c r="AV18026" s="127">
        <v>8812155</v>
      </c>
      <c r="AW18026" s="127" t="s">
        <v>62882</v>
      </c>
      <c r="AX18026" s="127" t="s">
        <v>482</v>
      </c>
      <c r="AY18026" s="127" t="s">
        <v>425</v>
      </c>
      <c r="AZ18026" s="127">
        <v>3</v>
      </c>
      <c r="BA18026" s="127"/>
      <c r="BB18026" s="127">
        <v>3</v>
      </c>
      <c r="BC18026" s="127">
        <v>2</v>
      </c>
      <c r="BD18026" s="127">
        <v>2</v>
      </c>
      <c r="BE18026" s="127">
        <v>3</v>
      </c>
      <c r="BF18026" s="127" t="s">
        <v>296</v>
      </c>
      <c r="BG18026" s="127">
        <v>3</v>
      </c>
      <c r="BH18026" s="127">
        <v>9</v>
      </c>
      <c r="BI18026" s="300" t="s">
        <v>62884</v>
      </c>
      <c r="BJ18026" s="294">
        <v>42137</v>
      </c>
      <c r="BK18026" s="294">
        <v>42138</v>
      </c>
      <c r="BL18026" s="294">
        <v>42178</v>
      </c>
      <c r="BM18026" s="127" t="s">
        <v>297</v>
      </c>
      <c r="BN18026" s="127">
        <v>115128</v>
      </c>
      <c r="BO18026" s="127">
        <v>8813243</v>
      </c>
      <c r="BP18026" s="127" t="s">
        <v>62885</v>
      </c>
      <c r="BQ18026" s="127" t="s">
        <v>562</v>
      </c>
      <c r="BR18026" s="127">
        <v>4</v>
      </c>
      <c r="BS18026" s="127" t="s">
        <v>534</v>
      </c>
      <c r="BT18026" s="127">
        <v>9</v>
      </c>
      <c r="BU18026" s="127">
        <v>9</v>
      </c>
      <c r="BV18026" s="127">
        <v>9</v>
      </c>
      <c r="BW18026" s="127">
        <v>4</v>
      </c>
      <c r="BX18026" s="127">
        <v>9</v>
      </c>
      <c r="BY18026" s="127">
        <v>3</v>
      </c>
      <c r="BZ18026" s="127">
        <v>9</v>
      </c>
    </row>
    <row r="18027" spans="1:78" s="125" customFormat="1" ht="15" x14ac:dyDescent="0.2">
      <c r="A18027" s="388" t="str">
        <f t="shared" si="281"/>
        <v>Ofsted School Webpage</v>
      </c>
      <c r="B18027" s="493">
        <v>143856</v>
      </c>
      <c r="C18027" s="127">
        <v>9192063</v>
      </c>
      <c r="D18027" s="127" t="s">
        <v>62886</v>
      </c>
      <c r="E18027" s="127" t="s">
        <v>77</v>
      </c>
      <c r="F18027" s="127" t="s">
        <v>482</v>
      </c>
      <c r="G18027" s="294">
        <v>42795</v>
      </c>
      <c r="H18027" s="127" t="s">
        <v>468</v>
      </c>
      <c r="I18027" s="127" t="s">
        <v>469</v>
      </c>
      <c r="J18027" s="127" t="s">
        <v>470</v>
      </c>
      <c r="K18027" s="127" t="s">
        <v>485</v>
      </c>
      <c r="L18027" s="127" t="s">
        <v>472</v>
      </c>
      <c r="M18027" s="127" t="s">
        <v>202</v>
      </c>
      <c r="N18027" s="127" t="s">
        <v>202</v>
      </c>
      <c r="O18027" s="127" t="s">
        <v>207</v>
      </c>
      <c r="P18027" s="127" t="s">
        <v>2224</v>
      </c>
      <c r="Q18027" s="127">
        <v>16591</v>
      </c>
      <c r="R18027" s="127" t="s">
        <v>53638</v>
      </c>
      <c r="S18027" s="127">
        <v>2926</v>
      </c>
      <c r="T18027" s="127" t="s">
        <v>43762</v>
      </c>
      <c r="U18027" s="127" t="s">
        <v>62887</v>
      </c>
      <c r="W18027" s="127">
        <v>3</v>
      </c>
      <c r="X18027" s="127">
        <v>312</v>
      </c>
      <c r="Y18027" s="127">
        <v>3</v>
      </c>
      <c r="Z18027" s="127">
        <v>11</v>
      </c>
      <c r="AA18027" s="296" t="s">
        <v>467</v>
      </c>
      <c r="AB18027" s="127" t="s">
        <v>467</v>
      </c>
      <c r="AC18027" s="296" t="s">
        <v>467</v>
      </c>
      <c r="AD18027" s="296" t="s">
        <v>467</v>
      </c>
      <c r="AE18027" s="127" t="s">
        <v>467</v>
      </c>
      <c r="AF18027" s="127" t="s">
        <v>467</v>
      </c>
      <c r="AG18027" s="127" t="s">
        <v>467</v>
      </c>
      <c r="AH18027" s="294" t="s">
        <v>467</v>
      </c>
      <c r="AI18027" s="294" t="s">
        <v>467</v>
      </c>
      <c r="AJ18027" s="127" t="s">
        <v>467</v>
      </c>
      <c r="AK18027" s="127" t="s">
        <v>467</v>
      </c>
      <c r="AL18027" s="127" t="s">
        <v>467</v>
      </c>
      <c r="AM18027" s="300">
        <v>10055015</v>
      </c>
      <c r="AN18027" s="127" t="s">
        <v>500</v>
      </c>
      <c r="AO18027" s="127" t="s">
        <v>500</v>
      </c>
      <c r="AP18027" s="127" t="s">
        <v>501</v>
      </c>
      <c r="AQ18027" s="294">
        <v>43417</v>
      </c>
      <c r="AR18027" s="294">
        <v>43418</v>
      </c>
      <c r="AS18027" s="294">
        <v>43445</v>
      </c>
      <c r="AT18027" s="127" t="s">
        <v>296</v>
      </c>
      <c r="AU18027" s="127">
        <v>143856</v>
      </c>
      <c r="AV18027" s="127">
        <v>9192063</v>
      </c>
      <c r="AW18027" s="127" t="s">
        <v>62886</v>
      </c>
      <c r="AX18027" s="127" t="s">
        <v>482</v>
      </c>
      <c r="AY18027" s="127" t="s">
        <v>425</v>
      </c>
      <c r="AZ18027" s="127">
        <v>2</v>
      </c>
      <c r="BA18027" s="127"/>
      <c r="BB18027" s="127">
        <v>9</v>
      </c>
      <c r="BC18027" s="127">
        <v>9</v>
      </c>
      <c r="BD18027" s="127">
        <v>9</v>
      </c>
      <c r="BE18027" s="127">
        <v>2</v>
      </c>
      <c r="BF18027" s="127" t="s">
        <v>296</v>
      </c>
      <c r="BG18027" s="127">
        <v>2</v>
      </c>
      <c r="BH18027" s="127">
        <v>9</v>
      </c>
      <c r="BI18027" s="300">
        <v>10001913</v>
      </c>
      <c r="BJ18027" s="294">
        <v>42409</v>
      </c>
      <c r="BK18027" s="294">
        <v>42410</v>
      </c>
      <c r="BL18027" s="294">
        <v>42481</v>
      </c>
      <c r="BM18027" s="127" t="s">
        <v>297</v>
      </c>
      <c r="BN18027" s="127">
        <v>136024</v>
      </c>
      <c r="BO18027" s="127">
        <v>9193429</v>
      </c>
      <c r="BP18027" s="127" t="s">
        <v>62888</v>
      </c>
      <c r="BQ18027" s="127" t="s">
        <v>466</v>
      </c>
      <c r="BR18027" s="127">
        <v>4</v>
      </c>
      <c r="BS18027" s="127" t="s">
        <v>505</v>
      </c>
      <c r="BT18027" s="127">
        <v>9</v>
      </c>
      <c r="BU18027" s="127">
        <v>9</v>
      </c>
      <c r="BV18027" s="127">
        <v>9</v>
      </c>
      <c r="BW18027" s="127">
        <v>4</v>
      </c>
      <c r="BX18027" s="127" t="s">
        <v>297</v>
      </c>
      <c r="BY18027" s="127">
        <v>2</v>
      </c>
      <c r="BZ18027" s="127">
        <v>9</v>
      </c>
    </row>
    <row r="18028" spans="1:78" s="125" customFormat="1" ht="15" x14ac:dyDescent="0.2">
      <c r="A18028" s="388" t="str">
        <f t="shared" si="281"/>
        <v>Ofsted School Webpage</v>
      </c>
      <c r="B18028" s="493">
        <v>143857</v>
      </c>
      <c r="C18028" s="127">
        <v>8564002</v>
      </c>
      <c r="D18028" s="127" t="s">
        <v>62889</v>
      </c>
      <c r="E18028" s="127" t="s">
        <v>78</v>
      </c>
      <c r="F18028" s="127" t="s">
        <v>482</v>
      </c>
      <c r="G18028" s="294">
        <v>42826</v>
      </c>
      <c r="H18028" s="127" t="s">
        <v>468</v>
      </c>
      <c r="I18028" s="127" t="s">
        <v>469</v>
      </c>
      <c r="J18028" s="127" t="s">
        <v>471</v>
      </c>
      <c r="K18028" s="127" t="s">
        <v>485</v>
      </c>
      <c r="L18028" s="127" t="s">
        <v>486</v>
      </c>
      <c r="M18028" s="127" t="s">
        <v>176</v>
      </c>
      <c r="N18028" s="127" t="s">
        <v>176</v>
      </c>
      <c r="O18028" s="127" t="s">
        <v>179</v>
      </c>
      <c r="P18028" s="127" t="s">
        <v>638</v>
      </c>
      <c r="Q18028" s="127">
        <v>16379</v>
      </c>
      <c r="R18028" s="127" t="s">
        <v>7186</v>
      </c>
      <c r="S18028" s="127">
        <v>16397</v>
      </c>
      <c r="T18028" s="127" t="s">
        <v>7187</v>
      </c>
      <c r="U18028" s="127" t="s">
        <v>62890</v>
      </c>
      <c r="W18028" s="127">
        <v>5</v>
      </c>
      <c r="X18028" s="127">
        <v>900</v>
      </c>
      <c r="Y18028" s="127">
        <v>11</v>
      </c>
      <c r="Z18028" s="127">
        <v>16</v>
      </c>
      <c r="AA18028" s="296" t="s">
        <v>467</v>
      </c>
      <c r="AB18028" s="127" t="s">
        <v>467</v>
      </c>
      <c r="AC18028" s="296" t="s">
        <v>467</v>
      </c>
      <c r="AD18028" s="296" t="s">
        <v>467</v>
      </c>
      <c r="AE18028" s="127" t="s">
        <v>467</v>
      </c>
      <c r="AF18028" s="127" t="s">
        <v>467</v>
      </c>
      <c r="AG18028" s="127" t="s">
        <v>467</v>
      </c>
      <c r="AH18028" s="294" t="s">
        <v>467</v>
      </c>
      <c r="AI18028" s="294" t="s">
        <v>467</v>
      </c>
      <c r="AJ18028" s="127" t="s">
        <v>467</v>
      </c>
      <c r="AK18028" s="127" t="s">
        <v>467</v>
      </c>
      <c r="AL18028" s="127" t="s">
        <v>467</v>
      </c>
      <c r="AM18028" s="300">
        <v>10121185</v>
      </c>
      <c r="AN18028" s="127" t="s">
        <v>500</v>
      </c>
      <c r="AO18028" s="127" t="s">
        <v>500</v>
      </c>
      <c r="AP18028" s="127" t="s">
        <v>501</v>
      </c>
      <c r="AQ18028" s="294">
        <v>43865</v>
      </c>
      <c r="AR18028" s="294">
        <v>43866</v>
      </c>
      <c r="AS18028" s="294">
        <v>43894</v>
      </c>
      <c r="AT18028" s="127" t="s">
        <v>296</v>
      </c>
      <c r="AU18028" s="127">
        <v>143857</v>
      </c>
      <c r="AV18028" s="127">
        <v>8564002</v>
      </c>
      <c r="AW18028" s="127" t="s">
        <v>62889</v>
      </c>
      <c r="AX18028" s="127" t="s">
        <v>482</v>
      </c>
      <c r="AY18028" s="127" t="s">
        <v>425</v>
      </c>
      <c r="AZ18028" s="127">
        <v>3</v>
      </c>
      <c r="BA18028" s="127"/>
      <c r="BB18028" s="127">
        <v>3</v>
      </c>
      <c r="BC18028" s="127">
        <v>3</v>
      </c>
      <c r="BD18028" s="127">
        <v>3</v>
      </c>
      <c r="BE18028" s="127">
        <v>3</v>
      </c>
      <c r="BF18028" s="127" t="s">
        <v>296</v>
      </c>
      <c r="BG18028" s="127">
        <v>9</v>
      </c>
      <c r="BH18028" s="127">
        <v>9</v>
      </c>
      <c r="BI18028" s="300">
        <v>10001840</v>
      </c>
      <c r="BJ18028" s="294">
        <v>42388</v>
      </c>
      <c r="BK18028" s="294">
        <v>42389</v>
      </c>
      <c r="BL18028" s="294">
        <v>42438</v>
      </c>
      <c r="BM18028" s="127" t="s">
        <v>297</v>
      </c>
      <c r="BN18028" s="127">
        <v>120283</v>
      </c>
      <c r="BO18028" s="127">
        <v>8564246</v>
      </c>
      <c r="BP18028" s="127" t="s">
        <v>34146</v>
      </c>
      <c r="BQ18028" s="127" t="s">
        <v>533</v>
      </c>
      <c r="BR18028" s="127">
        <v>4</v>
      </c>
      <c r="BS18028" s="127" t="s">
        <v>505</v>
      </c>
      <c r="BT18028" s="127">
        <v>9</v>
      </c>
      <c r="BU18028" s="127">
        <v>9</v>
      </c>
      <c r="BV18028" s="127">
        <v>9</v>
      </c>
      <c r="BW18028" s="127">
        <v>4</v>
      </c>
      <c r="BX18028" s="127" t="s">
        <v>296</v>
      </c>
      <c r="BY18028" s="127">
        <v>9</v>
      </c>
      <c r="BZ18028" s="127">
        <v>9</v>
      </c>
    </row>
    <row r="18029" spans="1:78" s="125" customFormat="1" ht="15" x14ac:dyDescent="0.2">
      <c r="A18029" s="388" t="str">
        <f t="shared" si="281"/>
        <v>Ofsted School Webpage</v>
      </c>
      <c r="B18029" s="493">
        <v>143859</v>
      </c>
      <c r="C18029" s="127">
        <v>8742008</v>
      </c>
      <c r="D18029" s="127" t="s">
        <v>60667</v>
      </c>
      <c r="E18029" s="127" t="s">
        <v>77</v>
      </c>
      <c r="F18029" s="127" t="s">
        <v>482</v>
      </c>
      <c r="G18029" s="294">
        <v>42767</v>
      </c>
      <c r="H18029" s="127" t="s">
        <v>468</v>
      </c>
      <c r="I18029" s="127" t="s">
        <v>469</v>
      </c>
      <c r="J18029" s="127" t="s">
        <v>471</v>
      </c>
      <c r="K18029" s="127" t="s">
        <v>485</v>
      </c>
      <c r="L18029" s="127" t="s">
        <v>486</v>
      </c>
      <c r="M18029" s="127" t="s">
        <v>202</v>
      </c>
      <c r="N18029" s="127" t="s">
        <v>202</v>
      </c>
      <c r="O18029" s="127" t="s">
        <v>210</v>
      </c>
      <c r="P18029" s="127" t="s">
        <v>210</v>
      </c>
      <c r="Q18029" s="127">
        <v>16519</v>
      </c>
      <c r="R18029" s="127" t="s">
        <v>4397</v>
      </c>
      <c r="S18029" s="127">
        <v>2863</v>
      </c>
      <c r="T18029" s="127" t="s">
        <v>4398</v>
      </c>
      <c r="U18029" s="127" t="s">
        <v>62891</v>
      </c>
      <c r="W18029" s="127">
        <v>4</v>
      </c>
      <c r="X18029" s="127">
        <v>555</v>
      </c>
      <c r="Y18029" s="127">
        <v>4</v>
      </c>
      <c r="Z18029" s="127">
        <v>11</v>
      </c>
      <c r="AA18029" s="296" t="s">
        <v>467</v>
      </c>
      <c r="AB18029" s="127" t="s">
        <v>467</v>
      </c>
      <c r="AC18029" s="296" t="s">
        <v>467</v>
      </c>
      <c r="AD18029" s="296" t="s">
        <v>467</v>
      </c>
      <c r="AE18029" s="127" t="s">
        <v>467</v>
      </c>
      <c r="AF18029" s="127" t="s">
        <v>467</v>
      </c>
      <c r="AG18029" s="127" t="s">
        <v>467</v>
      </c>
      <c r="AH18029" s="294" t="s">
        <v>467</v>
      </c>
      <c r="AI18029" s="294" t="s">
        <v>467</v>
      </c>
      <c r="AJ18029" s="127" t="s">
        <v>467</v>
      </c>
      <c r="AK18029" s="127" t="s">
        <v>467</v>
      </c>
      <c r="AL18029" s="127" t="s">
        <v>467</v>
      </c>
      <c r="AM18029" s="300">
        <v>10112149</v>
      </c>
      <c r="AN18029" s="127" t="s">
        <v>500</v>
      </c>
      <c r="AO18029" s="127" t="s">
        <v>500</v>
      </c>
      <c r="AP18029" s="127" t="s">
        <v>501</v>
      </c>
      <c r="AQ18029" s="294">
        <v>43753</v>
      </c>
      <c r="AR18029" s="294">
        <v>43754</v>
      </c>
      <c r="AS18029" s="294">
        <v>43783</v>
      </c>
      <c r="AT18029" s="127" t="s">
        <v>296</v>
      </c>
      <c r="AU18029" s="127">
        <v>143859</v>
      </c>
      <c r="AV18029" s="127">
        <v>8742008</v>
      </c>
      <c r="AW18029" s="127" t="s">
        <v>60667</v>
      </c>
      <c r="AX18029" s="127" t="s">
        <v>482</v>
      </c>
      <c r="AY18029" s="127" t="s">
        <v>425</v>
      </c>
      <c r="AZ18029" s="127">
        <v>3</v>
      </c>
      <c r="BA18029" s="127"/>
      <c r="BB18029" s="127">
        <v>3</v>
      </c>
      <c r="BC18029" s="127">
        <v>2</v>
      </c>
      <c r="BD18029" s="127">
        <v>2</v>
      </c>
      <c r="BE18029" s="127">
        <v>2</v>
      </c>
      <c r="BF18029" s="127" t="s">
        <v>296</v>
      </c>
      <c r="BG18029" s="127">
        <v>2</v>
      </c>
      <c r="BH18029" s="127">
        <v>9</v>
      </c>
      <c r="BI18029" s="300">
        <v>10017559</v>
      </c>
      <c r="BJ18029" s="294">
        <v>42437</v>
      </c>
      <c r="BK18029" s="294">
        <v>42438</v>
      </c>
      <c r="BL18029" s="294">
        <v>42501</v>
      </c>
      <c r="BM18029" s="127" t="s">
        <v>297</v>
      </c>
      <c r="BN18029" s="127">
        <v>110757</v>
      </c>
      <c r="BO18029" s="127">
        <v>8742326</v>
      </c>
      <c r="BP18029" s="127" t="s">
        <v>62892</v>
      </c>
      <c r="BQ18029" s="127" t="s">
        <v>533</v>
      </c>
      <c r="BR18029" s="127">
        <v>4</v>
      </c>
      <c r="BS18029" s="127" t="s">
        <v>505</v>
      </c>
      <c r="BT18029" s="127">
        <v>9</v>
      </c>
      <c r="BU18029" s="127">
        <v>9</v>
      </c>
      <c r="BV18029" s="127">
        <v>9</v>
      </c>
      <c r="BW18029" s="127">
        <v>4</v>
      </c>
      <c r="BX18029" s="127" t="s">
        <v>297</v>
      </c>
      <c r="BY18029" s="127">
        <v>4</v>
      </c>
      <c r="BZ18029" s="127">
        <v>9</v>
      </c>
    </row>
    <row r="18030" spans="1:78" s="125" customFormat="1" ht="15" x14ac:dyDescent="0.2">
      <c r="A18030" s="388" t="str">
        <f t="shared" si="281"/>
        <v>Ofsted School Webpage</v>
      </c>
      <c r="B18030" s="493">
        <v>143860</v>
      </c>
      <c r="C18030" s="127">
        <v>9352198</v>
      </c>
      <c r="D18030" s="127" t="s">
        <v>4789</v>
      </c>
      <c r="E18030" s="127" t="s">
        <v>77</v>
      </c>
      <c r="F18030" s="127" t="s">
        <v>482</v>
      </c>
      <c r="G18030" s="294">
        <v>42736</v>
      </c>
      <c r="H18030" s="127" t="s">
        <v>468</v>
      </c>
      <c r="I18030" s="127" t="s">
        <v>469</v>
      </c>
      <c r="J18030" s="127" t="s">
        <v>471</v>
      </c>
      <c r="K18030" s="127" t="s">
        <v>485</v>
      </c>
      <c r="L18030" s="127" t="s">
        <v>486</v>
      </c>
      <c r="M18030" s="127" t="s">
        <v>202</v>
      </c>
      <c r="N18030" s="127" t="s">
        <v>202</v>
      </c>
      <c r="O18030" s="127" t="s">
        <v>212</v>
      </c>
      <c r="P18030" s="127" t="s">
        <v>2450</v>
      </c>
      <c r="Q18030" s="127">
        <v>4454</v>
      </c>
      <c r="R18030" s="127" t="s">
        <v>3517</v>
      </c>
      <c r="S18030" s="127">
        <v>4453</v>
      </c>
      <c r="T18030" s="127" t="s">
        <v>3518</v>
      </c>
      <c r="U18030" s="127" t="s">
        <v>62893</v>
      </c>
      <c r="W18030" s="127">
        <v>4</v>
      </c>
      <c r="X18030" s="127">
        <v>412</v>
      </c>
      <c r="Y18030" s="127">
        <v>3</v>
      </c>
      <c r="Z18030" s="127">
        <v>11</v>
      </c>
      <c r="AA18030" s="296" t="s">
        <v>467</v>
      </c>
      <c r="AB18030" s="127" t="s">
        <v>467</v>
      </c>
      <c r="AC18030" s="296" t="s">
        <v>467</v>
      </c>
      <c r="AD18030" s="296" t="s">
        <v>467</v>
      </c>
      <c r="AE18030" s="127" t="s">
        <v>467</v>
      </c>
      <c r="AF18030" s="127" t="s">
        <v>467</v>
      </c>
      <c r="AG18030" s="127" t="s">
        <v>467</v>
      </c>
      <c r="AH18030" s="294" t="s">
        <v>467</v>
      </c>
      <c r="AI18030" s="294" t="s">
        <v>467</v>
      </c>
      <c r="AJ18030" s="127" t="s">
        <v>467</v>
      </c>
      <c r="AK18030" s="127" t="s">
        <v>467</v>
      </c>
      <c r="AL18030" s="127" t="s">
        <v>467</v>
      </c>
      <c r="AM18030" s="300">
        <v>10110193</v>
      </c>
      <c r="AN18030" s="127" t="s">
        <v>500</v>
      </c>
      <c r="AO18030" s="127" t="s">
        <v>500</v>
      </c>
      <c r="AP18030" s="127" t="s">
        <v>501</v>
      </c>
      <c r="AQ18030" s="294">
        <v>43802</v>
      </c>
      <c r="AR18030" s="294">
        <v>43803</v>
      </c>
      <c r="AS18030" s="294">
        <v>43838</v>
      </c>
      <c r="AT18030" s="127" t="s">
        <v>296</v>
      </c>
      <c r="AU18030" s="127">
        <v>143860</v>
      </c>
      <c r="AV18030" s="127">
        <v>9352198</v>
      </c>
      <c r="AW18030" s="127" t="s">
        <v>4789</v>
      </c>
      <c r="AX18030" s="127" t="s">
        <v>482</v>
      </c>
      <c r="AY18030" s="127" t="s">
        <v>425</v>
      </c>
      <c r="AZ18030" s="127">
        <v>2</v>
      </c>
      <c r="BA18030" s="127"/>
      <c r="BB18030" s="127">
        <v>2</v>
      </c>
      <c r="BC18030" s="127">
        <v>2</v>
      </c>
      <c r="BD18030" s="127">
        <v>1</v>
      </c>
      <c r="BE18030" s="127">
        <v>2</v>
      </c>
      <c r="BF18030" s="127" t="s">
        <v>296</v>
      </c>
      <c r="BG18030" s="127">
        <v>2</v>
      </c>
      <c r="BH18030" s="127">
        <v>9</v>
      </c>
      <c r="BI18030" s="300">
        <v>10004289</v>
      </c>
      <c r="BJ18030" s="294">
        <v>42446</v>
      </c>
      <c r="BK18030" s="294">
        <v>42447</v>
      </c>
      <c r="BL18030" s="294">
        <v>42494</v>
      </c>
      <c r="BM18030" s="127" t="s">
        <v>297</v>
      </c>
      <c r="BN18030" s="127">
        <v>124560</v>
      </c>
      <c r="BO18030" s="127">
        <v>9352044</v>
      </c>
      <c r="BP18030" s="127" t="s">
        <v>62894</v>
      </c>
      <c r="BQ18030" s="127" t="s">
        <v>533</v>
      </c>
      <c r="BR18030" s="127">
        <v>4</v>
      </c>
      <c r="BS18030" s="127" t="s">
        <v>505</v>
      </c>
      <c r="BT18030" s="127">
        <v>9</v>
      </c>
      <c r="BU18030" s="127">
        <v>9</v>
      </c>
      <c r="BV18030" s="127">
        <v>9</v>
      </c>
      <c r="BW18030" s="127">
        <v>4</v>
      </c>
      <c r="BX18030" s="127" t="s">
        <v>296</v>
      </c>
      <c r="BY18030" s="127">
        <v>2</v>
      </c>
      <c r="BZ18030" s="127">
        <v>9</v>
      </c>
    </row>
    <row r="18031" spans="1:78" s="125" customFormat="1" ht="15" x14ac:dyDescent="0.2">
      <c r="A18031" s="388" t="str">
        <f t="shared" si="281"/>
        <v>Ofsted School Webpage</v>
      </c>
      <c r="B18031" s="493">
        <v>143861</v>
      </c>
      <c r="C18031" s="127">
        <v>9352199</v>
      </c>
      <c r="D18031" s="127" t="s">
        <v>62895</v>
      </c>
      <c r="E18031" s="127" t="s">
        <v>77</v>
      </c>
      <c r="F18031" s="127" t="s">
        <v>482</v>
      </c>
      <c r="G18031" s="294">
        <v>42736</v>
      </c>
      <c r="H18031" s="127" t="s">
        <v>468</v>
      </c>
      <c r="I18031" s="127" t="s">
        <v>469</v>
      </c>
      <c r="J18031" s="127" t="s">
        <v>471</v>
      </c>
      <c r="K18031" s="127" t="s">
        <v>485</v>
      </c>
      <c r="L18031" s="127" t="s">
        <v>486</v>
      </c>
      <c r="M18031" s="127" t="s">
        <v>202</v>
      </c>
      <c r="N18031" s="127" t="s">
        <v>202</v>
      </c>
      <c r="O18031" s="127" t="s">
        <v>212</v>
      </c>
      <c r="P18031" s="127" t="s">
        <v>3248</v>
      </c>
      <c r="Q18031" s="127">
        <v>4454</v>
      </c>
      <c r="R18031" s="127" t="s">
        <v>3517</v>
      </c>
      <c r="S18031" s="127">
        <v>4453</v>
      </c>
      <c r="T18031" s="127" t="s">
        <v>3518</v>
      </c>
      <c r="U18031" s="127" t="s">
        <v>62896</v>
      </c>
      <c r="W18031" s="127">
        <v>3</v>
      </c>
      <c r="X18031" s="127">
        <v>329</v>
      </c>
      <c r="Y18031" s="127">
        <v>4</v>
      </c>
      <c r="Z18031" s="127">
        <v>11</v>
      </c>
      <c r="AA18031" s="296" t="s">
        <v>467</v>
      </c>
      <c r="AB18031" s="127" t="s">
        <v>467</v>
      </c>
      <c r="AC18031" s="296" t="s">
        <v>467</v>
      </c>
      <c r="AD18031" s="296" t="s">
        <v>467</v>
      </c>
      <c r="AE18031" s="127" t="s">
        <v>467</v>
      </c>
      <c r="AF18031" s="127" t="s">
        <v>467</v>
      </c>
      <c r="AG18031" s="127" t="s">
        <v>467</v>
      </c>
      <c r="AH18031" s="294" t="s">
        <v>467</v>
      </c>
      <c r="AI18031" s="294" t="s">
        <v>467</v>
      </c>
      <c r="AJ18031" s="127" t="s">
        <v>467</v>
      </c>
      <c r="AK18031" s="127" t="s">
        <v>467</v>
      </c>
      <c r="AL18031" s="127" t="s">
        <v>467</v>
      </c>
      <c r="AM18031" s="300">
        <v>10110194</v>
      </c>
      <c r="AN18031" s="127" t="s">
        <v>500</v>
      </c>
      <c r="AO18031" s="127" t="s">
        <v>500</v>
      </c>
      <c r="AP18031" s="127" t="s">
        <v>501</v>
      </c>
      <c r="AQ18031" s="294">
        <v>43775</v>
      </c>
      <c r="AR18031" s="294">
        <v>43776</v>
      </c>
      <c r="AS18031" s="294">
        <v>43796</v>
      </c>
      <c r="AT18031" s="127" t="s">
        <v>296</v>
      </c>
      <c r="AU18031" s="127">
        <v>143861</v>
      </c>
      <c r="AV18031" s="127">
        <v>9352199</v>
      </c>
      <c r="AW18031" s="127" t="s">
        <v>62895</v>
      </c>
      <c r="AX18031" s="127" t="s">
        <v>482</v>
      </c>
      <c r="AY18031" s="127" t="s">
        <v>425</v>
      </c>
      <c r="AZ18031" s="127">
        <v>2</v>
      </c>
      <c r="BA18031" s="127"/>
      <c r="BB18031" s="127">
        <v>2</v>
      </c>
      <c r="BC18031" s="127">
        <v>2</v>
      </c>
      <c r="BD18031" s="127">
        <v>1</v>
      </c>
      <c r="BE18031" s="127">
        <v>2</v>
      </c>
      <c r="BF18031" s="127" t="s">
        <v>296</v>
      </c>
      <c r="BG18031" s="127">
        <v>2</v>
      </c>
      <c r="BH18031" s="127">
        <v>9</v>
      </c>
      <c r="BI18031" s="300">
        <v>10005719</v>
      </c>
      <c r="BJ18031" s="294">
        <v>42339</v>
      </c>
      <c r="BK18031" s="294">
        <v>42340</v>
      </c>
      <c r="BL18031" s="294">
        <v>42375</v>
      </c>
      <c r="BM18031" s="127" t="s">
        <v>297</v>
      </c>
      <c r="BN18031" s="127">
        <v>124546</v>
      </c>
      <c r="BO18031" s="127">
        <v>9352023</v>
      </c>
      <c r="BP18031" s="127" t="s">
        <v>62897</v>
      </c>
      <c r="BQ18031" s="127" t="s">
        <v>533</v>
      </c>
      <c r="BR18031" s="127">
        <v>3</v>
      </c>
      <c r="BS18031" s="127"/>
      <c r="BT18031" s="127">
        <v>9</v>
      </c>
      <c r="BU18031" s="127">
        <v>9</v>
      </c>
      <c r="BV18031" s="127">
        <v>9</v>
      </c>
      <c r="BW18031" s="127">
        <v>3</v>
      </c>
      <c r="BX18031" s="127" t="s">
        <v>296</v>
      </c>
      <c r="BY18031" s="127">
        <v>2</v>
      </c>
      <c r="BZ18031" s="127">
        <v>9</v>
      </c>
    </row>
    <row r="18032" spans="1:78" s="125" customFormat="1" ht="15" x14ac:dyDescent="0.2">
      <c r="A18032" s="388" t="str">
        <f t="shared" si="281"/>
        <v>Ofsted School Webpage</v>
      </c>
      <c r="B18032" s="493">
        <v>143863</v>
      </c>
      <c r="C18032" s="127">
        <v>8162020</v>
      </c>
      <c r="D18032" s="127" t="s">
        <v>62898</v>
      </c>
      <c r="E18032" s="127" t="s">
        <v>77</v>
      </c>
      <c r="F18032" s="127" t="s">
        <v>482</v>
      </c>
      <c r="G18032" s="294">
        <v>42767</v>
      </c>
      <c r="H18032" s="127" t="s">
        <v>468</v>
      </c>
      <c r="I18032" s="127" t="s">
        <v>469</v>
      </c>
      <c r="J18032" s="127" t="s">
        <v>470</v>
      </c>
      <c r="K18032" s="127" t="s">
        <v>485</v>
      </c>
      <c r="L18032" s="127" t="s">
        <v>472</v>
      </c>
      <c r="M18032" s="127" t="s">
        <v>122</v>
      </c>
      <c r="N18032" s="127" t="s">
        <v>136</v>
      </c>
      <c r="O18032" s="127" t="s">
        <v>151</v>
      </c>
      <c r="P18032" s="127" t="s">
        <v>1876</v>
      </c>
      <c r="Q18032" s="127">
        <v>16162</v>
      </c>
      <c r="R18032" s="127" t="s">
        <v>45061</v>
      </c>
      <c r="S18032" s="127">
        <v>16174</v>
      </c>
      <c r="T18032" s="127" t="s">
        <v>45061</v>
      </c>
      <c r="U18032" s="127" t="s">
        <v>62899</v>
      </c>
      <c r="W18032" s="127">
        <v>4</v>
      </c>
      <c r="X18032" s="127">
        <v>178</v>
      </c>
      <c r="Y18032" s="127">
        <v>3</v>
      </c>
      <c r="Z18032" s="127">
        <v>11</v>
      </c>
      <c r="AA18032" s="296" t="s">
        <v>467</v>
      </c>
      <c r="AB18032" s="127" t="s">
        <v>467</v>
      </c>
      <c r="AC18032" s="296" t="s">
        <v>467</v>
      </c>
      <c r="AD18032" s="296" t="s">
        <v>467</v>
      </c>
      <c r="AE18032" s="127" t="s">
        <v>467</v>
      </c>
      <c r="AF18032" s="127" t="s">
        <v>467</v>
      </c>
      <c r="AG18032" s="127" t="s">
        <v>467</v>
      </c>
      <c r="AH18032" s="294" t="s">
        <v>467</v>
      </c>
      <c r="AI18032" s="294" t="s">
        <v>467</v>
      </c>
      <c r="AJ18032" s="127" t="s">
        <v>467</v>
      </c>
      <c r="AK18032" s="127" t="s">
        <v>467</v>
      </c>
      <c r="AL18032" s="127" t="s">
        <v>467</v>
      </c>
      <c r="AM18032" s="300">
        <v>10121662</v>
      </c>
      <c r="AN18032" s="127" t="s">
        <v>500</v>
      </c>
      <c r="AO18032" s="127" t="s">
        <v>500</v>
      </c>
      <c r="AP18032" s="127" t="s">
        <v>501</v>
      </c>
      <c r="AQ18032" s="294">
        <v>43837</v>
      </c>
      <c r="AR18032" s="294">
        <v>43838</v>
      </c>
      <c r="AS18032" s="294">
        <v>43852</v>
      </c>
      <c r="AT18032" s="127" t="s">
        <v>296</v>
      </c>
      <c r="AU18032" s="127">
        <v>143863</v>
      </c>
      <c r="AV18032" s="127">
        <v>8162020</v>
      </c>
      <c r="AW18032" s="127" t="s">
        <v>62898</v>
      </c>
      <c r="AX18032" s="127" t="s">
        <v>482</v>
      </c>
      <c r="AY18032" s="127" t="s">
        <v>425</v>
      </c>
      <c r="AZ18032" s="127">
        <v>3</v>
      </c>
      <c r="BA18032" s="127"/>
      <c r="BB18032" s="127">
        <v>3</v>
      </c>
      <c r="BC18032" s="127">
        <v>2</v>
      </c>
      <c r="BD18032" s="127">
        <v>2</v>
      </c>
      <c r="BE18032" s="127">
        <v>2</v>
      </c>
      <c r="BF18032" s="127" t="s">
        <v>296</v>
      </c>
      <c r="BG18032" s="127">
        <v>3</v>
      </c>
      <c r="BH18032" s="127">
        <v>9</v>
      </c>
      <c r="BI18032" s="300">
        <v>10012059</v>
      </c>
      <c r="BJ18032" s="294">
        <v>42529</v>
      </c>
      <c r="BK18032" s="294">
        <v>42530</v>
      </c>
      <c r="BL18032" s="294">
        <v>42632</v>
      </c>
      <c r="BM18032" s="127" t="s">
        <v>297</v>
      </c>
      <c r="BN18032" s="127">
        <v>121607</v>
      </c>
      <c r="BO18032" s="127">
        <v>8163305</v>
      </c>
      <c r="BP18032" s="127" t="s">
        <v>62900</v>
      </c>
      <c r="BQ18032" s="127" t="s">
        <v>466</v>
      </c>
      <c r="BR18032" s="127">
        <v>4</v>
      </c>
      <c r="BS18032" s="127" t="s">
        <v>505</v>
      </c>
      <c r="BT18032" s="127">
        <v>9</v>
      </c>
      <c r="BU18032" s="127">
        <v>9</v>
      </c>
      <c r="BV18032" s="127">
        <v>9</v>
      </c>
      <c r="BW18032" s="127">
        <v>4</v>
      </c>
      <c r="BX18032" s="127" t="s">
        <v>296</v>
      </c>
      <c r="BY18032" s="127">
        <v>3</v>
      </c>
      <c r="BZ18032" s="127">
        <v>9</v>
      </c>
    </row>
    <row r="18033" spans="1:78" s="125" customFormat="1" ht="15" x14ac:dyDescent="0.2">
      <c r="A18033" s="388" t="str">
        <f t="shared" si="281"/>
        <v>Ofsted School Webpage</v>
      </c>
      <c r="B18033" s="493">
        <v>143864</v>
      </c>
      <c r="C18033" s="127">
        <v>8164000</v>
      </c>
      <c r="D18033" s="127" t="s">
        <v>62901</v>
      </c>
      <c r="E18033" s="127" t="s">
        <v>78</v>
      </c>
      <c r="F18033" s="127" t="s">
        <v>482</v>
      </c>
      <c r="G18033" s="294">
        <v>42826</v>
      </c>
      <c r="H18033" s="127" t="s">
        <v>483</v>
      </c>
      <c r="I18033" s="127" t="s">
        <v>469</v>
      </c>
      <c r="J18033" s="127" t="s">
        <v>471</v>
      </c>
      <c r="K18033" s="127" t="s">
        <v>495</v>
      </c>
      <c r="L18033" s="127" t="s">
        <v>486</v>
      </c>
      <c r="M18033" s="127" t="s">
        <v>122</v>
      </c>
      <c r="N18033" s="127" t="s">
        <v>136</v>
      </c>
      <c r="O18033" s="127" t="s">
        <v>151</v>
      </c>
      <c r="P18033" s="127" t="s">
        <v>1082</v>
      </c>
      <c r="Q18033" s="127">
        <v>5632</v>
      </c>
      <c r="R18033" s="127" t="s">
        <v>3869</v>
      </c>
      <c r="S18033" s="127">
        <v>16187</v>
      </c>
      <c r="T18033" s="127" t="s">
        <v>3870</v>
      </c>
      <c r="U18033" s="127" t="s">
        <v>62902</v>
      </c>
      <c r="W18033" s="127">
        <v>2</v>
      </c>
      <c r="X18033" s="127">
        <v>653</v>
      </c>
      <c r="Y18033" s="127">
        <v>11</v>
      </c>
      <c r="Z18033" s="127">
        <v>16</v>
      </c>
      <c r="AA18033" s="296" t="s">
        <v>467</v>
      </c>
      <c r="AB18033" s="127" t="s">
        <v>467</v>
      </c>
      <c r="AC18033" s="296" t="s">
        <v>467</v>
      </c>
      <c r="AD18033" s="296" t="s">
        <v>467</v>
      </c>
      <c r="AE18033" s="127" t="s">
        <v>467</v>
      </c>
      <c r="AF18033" s="127" t="s">
        <v>467</v>
      </c>
      <c r="AG18033" s="127" t="s">
        <v>467</v>
      </c>
      <c r="AH18033" s="294" t="s">
        <v>467</v>
      </c>
      <c r="AI18033" s="294" t="s">
        <v>467</v>
      </c>
      <c r="AJ18033" s="127" t="s">
        <v>467</v>
      </c>
      <c r="AK18033" s="127" t="s">
        <v>467</v>
      </c>
      <c r="AL18033" s="127" t="s">
        <v>467</v>
      </c>
      <c r="AM18033" s="300">
        <v>10121663</v>
      </c>
      <c r="AN18033" s="127" t="s">
        <v>500</v>
      </c>
      <c r="AO18033" s="127" t="s">
        <v>500</v>
      </c>
      <c r="AP18033" s="127" t="s">
        <v>501</v>
      </c>
      <c r="AQ18033" s="294">
        <v>43782</v>
      </c>
      <c r="AR18033" s="294">
        <v>43783</v>
      </c>
      <c r="AS18033" s="294">
        <v>43809</v>
      </c>
      <c r="AT18033" s="127" t="s">
        <v>296</v>
      </c>
      <c r="AU18033" s="127">
        <v>143864</v>
      </c>
      <c r="AV18033" s="127">
        <v>8164000</v>
      </c>
      <c r="AW18033" s="127" t="s">
        <v>62901</v>
      </c>
      <c r="AX18033" s="127" t="s">
        <v>482</v>
      </c>
      <c r="AY18033" s="127" t="s">
        <v>425</v>
      </c>
      <c r="AZ18033" s="127">
        <v>2</v>
      </c>
      <c r="BA18033" s="127"/>
      <c r="BB18033" s="127">
        <v>2</v>
      </c>
      <c r="BC18033" s="127">
        <v>2</v>
      </c>
      <c r="BD18033" s="127">
        <v>2</v>
      </c>
      <c r="BE18033" s="127">
        <v>2</v>
      </c>
      <c r="BF18033" s="127" t="s">
        <v>296</v>
      </c>
      <c r="BG18033" s="127">
        <v>9</v>
      </c>
      <c r="BH18033" s="127">
        <v>9</v>
      </c>
      <c r="BI18033" s="300">
        <v>10002026</v>
      </c>
      <c r="BJ18033" s="294">
        <v>42284</v>
      </c>
      <c r="BK18033" s="294">
        <v>42285</v>
      </c>
      <c r="BL18033" s="294">
        <v>42333</v>
      </c>
      <c r="BM18033" s="127" t="s">
        <v>297</v>
      </c>
      <c r="BN18033" s="127">
        <v>121662</v>
      </c>
      <c r="BO18033" s="127">
        <v>8164003</v>
      </c>
      <c r="BP18033" s="127" t="s">
        <v>62901</v>
      </c>
      <c r="BQ18033" s="127" t="s">
        <v>533</v>
      </c>
      <c r="BR18033" s="127">
        <v>4</v>
      </c>
      <c r="BS18033" s="127" t="s">
        <v>505</v>
      </c>
      <c r="BT18033" s="127">
        <v>9</v>
      </c>
      <c r="BU18033" s="127">
        <v>9</v>
      </c>
      <c r="BV18033" s="127">
        <v>9</v>
      </c>
      <c r="BW18033" s="127">
        <v>4</v>
      </c>
      <c r="BX18033" s="127" t="s">
        <v>296</v>
      </c>
      <c r="BY18033" s="127">
        <v>9</v>
      </c>
      <c r="BZ18033" s="127">
        <v>9</v>
      </c>
    </row>
    <row r="18034" spans="1:78" s="125" customFormat="1" ht="15" x14ac:dyDescent="0.2">
      <c r="A18034" s="388" t="str">
        <f t="shared" si="281"/>
        <v>Ofsted School Webpage</v>
      </c>
      <c r="B18034" s="493">
        <v>143865</v>
      </c>
      <c r="C18034" s="127">
        <v>3027000</v>
      </c>
      <c r="D18034" s="127" t="s">
        <v>9372</v>
      </c>
      <c r="E18034" s="127" t="s">
        <v>79</v>
      </c>
      <c r="F18034" s="127" t="s">
        <v>507</v>
      </c>
      <c r="G18034" s="294">
        <v>42736</v>
      </c>
      <c r="H18034" s="127" t="s">
        <v>468</v>
      </c>
      <c r="I18034" s="127" t="s">
        <v>484</v>
      </c>
      <c r="J18034" s="127" t="s">
        <v>471</v>
      </c>
      <c r="K18034" s="127" t="s">
        <v>471</v>
      </c>
      <c r="L18034" s="127" t="s">
        <v>486</v>
      </c>
      <c r="M18034" s="127" t="s">
        <v>214</v>
      </c>
      <c r="N18034" s="127" t="s">
        <v>214</v>
      </c>
      <c r="O18034" s="127" t="s">
        <v>216</v>
      </c>
      <c r="P18034" s="127" t="s">
        <v>5070</v>
      </c>
      <c r="Q18034" s="127">
        <v>16538</v>
      </c>
      <c r="R18034" s="127" t="s">
        <v>62903</v>
      </c>
      <c r="S18034" s="127" t="s">
        <v>467</v>
      </c>
      <c r="T18034" s="127" t="s">
        <v>467</v>
      </c>
      <c r="U18034" s="127" t="s">
        <v>62904</v>
      </c>
      <c r="W18034" s="127">
        <v>3</v>
      </c>
      <c r="X18034" s="127">
        <v>201</v>
      </c>
      <c r="Y18034" s="127">
        <v>11</v>
      </c>
      <c r="Z18034" s="127">
        <v>19</v>
      </c>
      <c r="AA18034" s="296">
        <v>10110412</v>
      </c>
      <c r="AB18034" s="127" t="s">
        <v>296</v>
      </c>
      <c r="AC18034" s="296">
        <v>143865</v>
      </c>
      <c r="AD18034" s="296">
        <v>3027000</v>
      </c>
      <c r="AE18034" s="127" t="s">
        <v>9372</v>
      </c>
      <c r="AF18034" s="127" t="s">
        <v>507</v>
      </c>
      <c r="AG18034" s="127">
        <v>1</v>
      </c>
      <c r="AH18034" s="294">
        <v>43727</v>
      </c>
      <c r="AI18034" s="294">
        <v>43768</v>
      </c>
      <c r="AJ18034" s="127" t="s">
        <v>297</v>
      </c>
      <c r="AK18034" s="127" t="s">
        <v>286</v>
      </c>
      <c r="AL18034" s="127" t="s">
        <v>467</v>
      </c>
      <c r="AM18034" s="300" t="s">
        <v>62905</v>
      </c>
      <c r="AN18034" s="127" t="s">
        <v>526</v>
      </c>
      <c r="AO18034" s="127" t="s">
        <v>526</v>
      </c>
      <c r="AP18034" s="127" t="s">
        <v>501</v>
      </c>
      <c r="AQ18034" s="294">
        <v>41612</v>
      </c>
      <c r="AR18034" s="294">
        <v>41613</v>
      </c>
      <c r="AS18034" s="294">
        <v>41670</v>
      </c>
      <c r="AT18034" s="127" t="s">
        <v>297</v>
      </c>
      <c r="AU18034" s="127">
        <v>101394</v>
      </c>
      <c r="AV18034" s="127">
        <v>3027000</v>
      </c>
      <c r="AW18034" s="127" t="s">
        <v>9372</v>
      </c>
      <c r="AX18034" s="127" t="s">
        <v>504</v>
      </c>
      <c r="AY18034" s="127" t="s">
        <v>536</v>
      </c>
      <c r="AZ18034" s="127">
        <v>1</v>
      </c>
      <c r="BA18034" s="127"/>
      <c r="BB18034" s="127">
        <v>9</v>
      </c>
      <c r="BC18034" s="127">
        <v>9</v>
      </c>
      <c r="BD18034" s="127">
        <v>9</v>
      </c>
      <c r="BE18034" s="127">
        <v>1</v>
      </c>
      <c r="BF18034" s="127">
        <v>9</v>
      </c>
      <c r="BG18034" s="127">
        <v>9</v>
      </c>
      <c r="BH18034" s="127">
        <v>9</v>
      </c>
      <c r="BI18034" s="300" t="s">
        <v>62906</v>
      </c>
      <c r="BJ18034" s="294">
        <v>40449</v>
      </c>
      <c r="BK18034" s="294">
        <v>40450</v>
      </c>
      <c r="BL18034" s="294">
        <v>40477</v>
      </c>
      <c r="BM18034" s="127" t="s">
        <v>297</v>
      </c>
      <c r="BN18034" s="127">
        <v>101394</v>
      </c>
      <c r="BO18034" s="127">
        <v>3027000</v>
      </c>
      <c r="BP18034" s="127" t="s">
        <v>9372</v>
      </c>
      <c r="BQ18034" s="127" t="s">
        <v>504</v>
      </c>
      <c r="BR18034" s="127">
        <v>1</v>
      </c>
      <c r="BS18034" s="127"/>
      <c r="BT18034" s="127">
        <v>9</v>
      </c>
      <c r="BU18034" s="127">
        <v>9</v>
      </c>
      <c r="BV18034" s="127">
        <v>9</v>
      </c>
      <c r="BW18034" s="127">
        <v>1</v>
      </c>
      <c r="BX18034" s="127">
        <v>9</v>
      </c>
      <c r="BY18034" s="127">
        <v>9</v>
      </c>
      <c r="BZ18034" s="127">
        <v>1</v>
      </c>
    </row>
    <row r="18035" spans="1:78" s="125" customFormat="1" ht="15" x14ac:dyDescent="0.2">
      <c r="A18035" s="388" t="str">
        <f t="shared" si="281"/>
        <v>Ofsted School Webpage</v>
      </c>
      <c r="B18035" s="493">
        <v>143866</v>
      </c>
      <c r="C18035" s="127">
        <v>3032032</v>
      </c>
      <c r="D18035" s="127" t="s">
        <v>62907</v>
      </c>
      <c r="E18035" s="127" t="s">
        <v>77</v>
      </c>
      <c r="F18035" s="127" t="s">
        <v>536</v>
      </c>
      <c r="G18035" s="294">
        <v>42736</v>
      </c>
      <c r="H18035" s="127" t="s">
        <v>468</v>
      </c>
      <c r="I18035" s="127" t="s">
        <v>469</v>
      </c>
      <c r="J18035" s="127" t="s">
        <v>471</v>
      </c>
      <c r="K18035" s="127" t="s">
        <v>471</v>
      </c>
      <c r="L18035" s="127" t="s">
        <v>486</v>
      </c>
      <c r="M18035" s="127" t="s">
        <v>214</v>
      </c>
      <c r="N18035" s="127" t="s">
        <v>214</v>
      </c>
      <c r="O18035" s="127" t="s">
        <v>217</v>
      </c>
      <c r="P18035" s="127" t="s">
        <v>890</v>
      </c>
      <c r="Q18035" s="127">
        <v>16539</v>
      </c>
      <c r="R18035" s="127" t="s">
        <v>62908</v>
      </c>
      <c r="S18035" s="127" t="s">
        <v>467</v>
      </c>
      <c r="T18035" s="127" t="s">
        <v>467</v>
      </c>
      <c r="U18035" s="127" t="s">
        <v>62909</v>
      </c>
      <c r="W18035" s="127">
        <v>3</v>
      </c>
      <c r="X18035" s="127">
        <v>409</v>
      </c>
      <c r="Y18035" s="127">
        <v>3</v>
      </c>
      <c r="Z18035" s="127">
        <v>7</v>
      </c>
      <c r="AA18035" s="296" t="s">
        <v>467</v>
      </c>
      <c r="AB18035" s="127" t="s">
        <v>467</v>
      </c>
      <c r="AC18035" s="296" t="s">
        <v>467</v>
      </c>
      <c r="AD18035" s="296" t="s">
        <v>467</v>
      </c>
      <c r="AE18035" s="127" t="s">
        <v>467</v>
      </c>
      <c r="AF18035" s="127" t="s">
        <v>467</v>
      </c>
      <c r="AG18035" s="127" t="s">
        <v>467</v>
      </c>
      <c r="AH18035" s="294" t="s">
        <v>467</v>
      </c>
      <c r="AI18035" s="294" t="s">
        <v>467</v>
      </c>
      <c r="AJ18035" s="127" t="s">
        <v>467</v>
      </c>
      <c r="AK18035" s="127" t="s">
        <v>467</v>
      </c>
      <c r="AL18035" s="127" t="s">
        <v>467</v>
      </c>
      <c r="AM18035" s="300" t="s">
        <v>62910</v>
      </c>
      <c r="AN18035" s="127" t="s">
        <v>7582</v>
      </c>
      <c r="AO18035" s="127" t="s">
        <v>7582</v>
      </c>
      <c r="AP18035" s="127" t="s">
        <v>501</v>
      </c>
      <c r="AQ18035" s="294">
        <v>39976</v>
      </c>
      <c r="AR18035" s="294">
        <v>39976</v>
      </c>
      <c r="AS18035" s="294">
        <v>39996</v>
      </c>
      <c r="AT18035" s="127" t="s">
        <v>297</v>
      </c>
      <c r="AU18035" s="127">
        <v>101421</v>
      </c>
      <c r="AV18035" s="127">
        <v>3032032</v>
      </c>
      <c r="AW18035" s="127" t="s">
        <v>62907</v>
      </c>
      <c r="AX18035" s="127" t="s">
        <v>533</v>
      </c>
      <c r="AY18035" s="127" t="s">
        <v>536</v>
      </c>
      <c r="AZ18035" s="127">
        <v>1</v>
      </c>
      <c r="BA18035" s="127"/>
      <c r="BB18035" s="127">
        <v>9</v>
      </c>
      <c r="BC18035" s="127">
        <v>9</v>
      </c>
      <c r="BD18035" s="127">
        <v>9</v>
      </c>
      <c r="BE18035" s="127">
        <v>1</v>
      </c>
      <c r="BF18035" s="127">
        <v>9</v>
      </c>
      <c r="BG18035" s="127">
        <v>1</v>
      </c>
      <c r="BH18035" s="127">
        <v>9</v>
      </c>
      <c r="BI18035" s="300" t="s">
        <v>62911</v>
      </c>
      <c r="BJ18035" s="294">
        <v>38845</v>
      </c>
      <c r="BK18035" s="294">
        <v>38846</v>
      </c>
      <c r="BL18035" s="294">
        <v>38862</v>
      </c>
      <c r="BM18035" s="127" t="s">
        <v>297</v>
      </c>
      <c r="BN18035" s="127">
        <v>101421</v>
      </c>
      <c r="BO18035" s="127">
        <v>3032032</v>
      </c>
      <c r="BP18035" s="127" t="s">
        <v>62907</v>
      </c>
      <c r="BQ18035" s="127" t="s">
        <v>533</v>
      </c>
      <c r="BR18035" s="127">
        <v>1</v>
      </c>
      <c r="BS18035" s="127"/>
      <c r="BT18035" s="127">
        <v>9</v>
      </c>
      <c r="BU18035" s="127">
        <v>9</v>
      </c>
      <c r="BV18035" s="127">
        <v>9</v>
      </c>
      <c r="BW18035" s="127">
        <v>1</v>
      </c>
      <c r="BX18035" s="127">
        <v>9</v>
      </c>
      <c r="BY18035" s="127">
        <v>1</v>
      </c>
      <c r="BZ18035" s="127">
        <v>9</v>
      </c>
    </row>
    <row r="18036" spans="1:78" s="125" customFormat="1" ht="15" x14ac:dyDescent="0.2">
      <c r="A18036" s="388" t="str">
        <f t="shared" si="281"/>
        <v>Ofsted School Webpage</v>
      </c>
      <c r="B18036" s="493">
        <v>143867</v>
      </c>
      <c r="C18036" s="127">
        <v>3032031</v>
      </c>
      <c r="D18036" s="127" t="s">
        <v>62912</v>
      </c>
      <c r="E18036" s="127" t="s">
        <v>77</v>
      </c>
      <c r="F18036" s="127" t="s">
        <v>536</v>
      </c>
      <c r="G18036" s="294">
        <v>42736</v>
      </c>
      <c r="H18036" s="127" t="s">
        <v>468</v>
      </c>
      <c r="I18036" s="127" t="s">
        <v>469</v>
      </c>
      <c r="J18036" s="127" t="s">
        <v>471</v>
      </c>
      <c r="K18036" s="127" t="s">
        <v>471</v>
      </c>
      <c r="L18036" s="127" t="s">
        <v>486</v>
      </c>
      <c r="M18036" s="127" t="s">
        <v>214</v>
      </c>
      <c r="N18036" s="127" t="s">
        <v>214</v>
      </c>
      <c r="O18036" s="127" t="s">
        <v>217</v>
      </c>
      <c r="P18036" s="127" t="s">
        <v>890</v>
      </c>
      <c r="Q18036" s="127">
        <v>16539</v>
      </c>
      <c r="R18036" s="127" t="s">
        <v>62908</v>
      </c>
      <c r="S18036" s="127" t="s">
        <v>467</v>
      </c>
      <c r="T18036" s="127" t="s">
        <v>467</v>
      </c>
      <c r="U18036" s="127" t="s">
        <v>62909</v>
      </c>
      <c r="W18036" s="127">
        <v>3</v>
      </c>
      <c r="X18036" s="127">
        <v>456</v>
      </c>
      <c r="Y18036" s="127">
        <v>7</v>
      </c>
      <c r="Z18036" s="127">
        <v>11</v>
      </c>
      <c r="AA18036" s="296">
        <v>10086793</v>
      </c>
      <c r="AB18036" s="127" t="s">
        <v>296</v>
      </c>
      <c r="AC18036" s="296">
        <v>143867</v>
      </c>
      <c r="AD18036" s="296">
        <v>3032031</v>
      </c>
      <c r="AE18036" s="127" t="s">
        <v>62912</v>
      </c>
      <c r="AF18036" s="127" t="s">
        <v>536</v>
      </c>
      <c r="AG18036" s="127">
        <v>1</v>
      </c>
      <c r="AH18036" s="294">
        <v>43475</v>
      </c>
      <c r="AI18036" s="294">
        <v>43502</v>
      </c>
      <c r="AJ18036" s="127" t="s">
        <v>297</v>
      </c>
      <c r="AK18036" s="127" t="s">
        <v>288</v>
      </c>
      <c r="AL18036" s="127" t="s">
        <v>467</v>
      </c>
      <c r="AM18036" s="300" t="s">
        <v>62913</v>
      </c>
      <c r="AN18036" s="127" t="s">
        <v>526</v>
      </c>
      <c r="AO18036" s="127" t="s">
        <v>526</v>
      </c>
      <c r="AP18036" s="127" t="s">
        <v>501</v>
      </c>
      <c r="AQ18036" s="294">
        <v>41431</v>
      </c>
      <c r="AR18036" s="294">
        <v>41432</v>
      </c>
      <c r="AS18036" s="294">
        <v>41453</v>
      </c>
      <c r="AT18036" s="127" t="s">
        <v>297</v>
      </c>
      <c r="AU18036" s="127">
        <v>101420</v>
      </c>
      <c r="AV18036" s="127">
        <v>3032031</v>
      </c>
      <c r="AW18036" s="127" t="s">
        <v>62912</v>
      </c>
      <c r="AX18036" s="127" t="s">
        <v>533</v>
      </c>
      <c r="AY18036" s="127" t="s">
        <v>536</v>
      </c>
      <c r="AZ18036" s="127">
        <v>2</v>
      </c>
      <c r="BA18036" s="127"/>
      <c r="BB18036" s="127">
        <v>9</v>
      </c>
      <c r="BC18036" s="127">
        <v>9</v>
      </c>
      <c r="BD18036" s="127">
        <v>9</v>
      </c>
      <c r="BE18036" s="127">
        <v>2</v>
      </c>
      <c r="BF18036" s="127">
        <v>9</v>
      </c>
      <c r="BG18036" s="127">
        <v>9</v>
      </c>
      <c r="BH18036" s="127">
        <v>9</v>
      </c>
      <c r="BI18036" s="300" t="s">
        <v>62914</v>
      </c>
      <c r="BJ18036" s="294">
        <v>40241</v>
      </c>
      <c r="BK18036" s="294">
        <v>40242</v>
      </c>
      <c r="BL18036" s="294">
        <v>40285</v>
      </c>
      <c r="BM18036" s="127" t="s">
        <v>297</v>
      </c>
      <c r="BN18036" s="127">
        <v>101420</v>
      </c>
      <c r="BO18036" s="127">
        <v>3032031</v>
      </c>
      <c r="BP18036" s="127" t="s">
        <v>62912</v>
      </c>
      <c r="BQ18036" s="127" t="s">
        <v>533</v>
      </c>
      <c r="BR18036" s="127">
        <v>2</v>
      </c>
      <c r="BS18036" s="127"/>
      <c r="BT18036" s="127">
        <v>9</v>
      </c>
      <c r="BU18036" s="127">
        <v>9</v>
      </c>
      <c r="BV18036" s="127">
        <v>9</v>
      </c>
      <c r="BW18036" s="127">
        <v>2</v>
      </c>
      <c r="BX18036" s="127">
        <v>9</v>
      </c>
      <c r="BY18036" s="127">
        <v>9</v>
      </c>
      <c r="BZ18036" s="127">
        <v>9</v>
      </c>
    </row>
    <row r="18037" spans="1:78" s="125" customFormat="1" ht="15" x14ac:dyDescent="0.2">
      <c r="A18037" s="388" t="str">
        <f t="shared" si="281"/>
        <v>Ofsted School Webpage</v>
      </c>
      <c r="B18037" s="493">
        <v>143868</v>
      </c>
      <c r="C18037" s="127">
        <v>3032083</v>
      </c>
      <c r="D18037" s="127" t="s">
        <v>62915</v>
      </c>
      <c r="E18037" s="127" t="s">
        <v>77</v>
      </c>
      <c r="F18037" s="127" t="s">
        <v>536</v>
      </c>
      <c r="G18037" s="294">
        <v>42736</v>
      </c>
      <c r="H18037" s="127" t="s">
        <v>468</v>
      </c>
      <c r="I18037" s="127" t="s">
        <v>469</v>
      </c>
      <c r="J18037" s="127" t="s">
        <v>471</v>
      </c>
      <c r="K18037" s="127" t="s">
        <v>471</v>
      </c>
      <c r="L18037" s="127" t="s">
        <v>486</v>
      </c>
      <c r="M18037" s="127" t="s">
        <v>214</v>
      </c>
      <c r="N18037" s="127" t="s">
        <v>214</v>
      </c>
      <c r="O18037" s="127" t="s">
        <v>217</v>
      </c>
      <c r="P18037" s="127" t="s">
        <v>1716</v>
      </c>
      <c r="Q18037" s="127">
        <v>16539</v>
      </c>
      <c r="R18037" s="127" t="s">
        <v>62908</v>
      </c>
      <c r="S18037" s="127" t="s">
        <v>467</v>
      </c>
      <c r="T18037" s="127" t="s">
        <v>467</v>
      </c>
      <c r="U18037" s="127" t="s">
        <v>62916</v>
      </c>
      <c r="W18037" s="127">
        <v>2</v>
      </c>
      <c r="X18037" s="127">
        <v>213</v>
      </c>
      <c r="Y18037" s="127">
        <v>4</v>
      </c>
      <c r="Z18037" s="127">
        <v>11</v>
      </c>
      <c r="AA18037" s="296">
        <v>10110410</v>
      </c>
      <c r="AB18037" s="127" t="s">
        <v>296</v>
      </c>
      <c r="AC18037" s="296">
        <v>143868</v>
      </c>
      <c r="AD18037" s="296">
        <v>3032083</v>
      </c>
      <c r="AE18037" s="127" t="s">
        <v>62915</v>
      </c>
      <c r="AF18037" s="127" t="s">
        <v>536</v>
      </c>
      <c r="AG18037" s="127">
        <v>1</v>
      </c>
      <c r="AH18037" s="294">
        <v>43803</v>
      </c>
      <c r="AI18037" s="294">
        <v>43843</v>
      </c>
      <c r="AJ18037" s="127" t="s">
        <v>297</v>
      </c>
      <c r="AK18037" s="127" t="s">
        <v>288</v>
      </c>
      <c r="AL18037" s="127" t="s">
        <v>467</v>
      </c>
      <c r="AM18037" s="300" t="s">
        <v>62917</v>
      </c>
      <c r="AN18037" s="127" t="s">
        <v>526</v>
      </c>
      <c r="AO18037" s="127" t="s">
        <v>526</v>
      </c>
      <c r="AP18037" s="127" t="s">
        <v>501</v>
      </c>
      <c r="AQ18037" s="294">
        <v>41163</v>
      </c>
      <c r="AR18037" s="294">
        <v>41164</v>
      </c>
      <c r="AS18037" s="294">
        <v>41205</v>
      </c>
      <c r="AT18037" s="127" t="s">
        <v>297</v>
      </c>
      <c r="AU18037" s="127">
        <v>101449</v>
      </c>
      <c r="AV18037" s="127">
        <v>3032083</v>
      </c>
      <c r="AW18037" s="127" t="s">
        <v>62915</v>
      </c>
      <c r="AX18037" s="127" t="s">
        <v>533</v>
      </c>
      <c r="AY18037" s="127" t="s">
        <v>536</v>
      </c>
      <c r="AZ18037" s="127">
        <v>2</v>
      </c>
      <c r="BA18037" s="127"/>
      <c r="BB18037" s="127">
        <v>9</v>
      </c>
      <c r="BC18037" s="127">
        <v>9</v>
      </c>
      <c r="BD18037" s="127">
        <v>9</v>
      </c>
      <c r="BE18037" s="127">
        <v>2</v>
      </c>
      <c r="BF18037" s="127">
        <v>9</v>
      </c>
      <c r="BG18037" s="127">
        <v>9</v>
      </c>
      <c r="BH18037" s="127">
        <v>9</v>
      </c>
      <c r="BI18037" s="300" t="s">
        <v>62918</v>
      </c>
      <c r="BJ18037" s="294">
        <v>40668</v>
      </c>
      <c r="BK18037" s="294">
        <v>40669</v>
      </c>
      <c r="BL18037" s="294">
        <v>40689</v>
      </c>
      <c r="BM18037" s="127" t="s">
        <v>297</v>
      </c>
      <c r="BN18037" s="127">
        <v>101449</v>
      </c>
      <c r="BO18037" s="127">
        <v>3032083</v>
      </c>
      <c r="BP18037" s="127" t="s">
        <v>62915</v>
      </c>
      <c r="BQ18037" s="127" t="s">
        <v>533</v>
      </c>
      <c r="BR18037" s="127">
        <v>3</v>
      </c>
      <c r="BS18037" s="127"/>
      <c r="BT18037" s="127">
        <v>9</v>
      </c>
      <c r="BU18037" s="127">
        <v>9</v>
      </c>
      <c r="BV18037" s="127">
        <v>9</v>
      </c>
      <c r="BW18037" s="127">
        <v>3</v>
      </c>
      <c r="BX18037" s="127">
        <v>9</v>
      </c>
      <c r="BY18037" s="127">
        <v>2</v>
      </c>
      <c r="BZ18037" s="127">
        <v>9</v>
      </c>
    </row>
    <row r="18038" spans="1:78" s="125" customFormat="1" ht="15" x14ac:dyDescent="0.2">
      <c r="A18038" s="388" t="str">
        <f t="shared" si="281"/>
        <v>Ofsted School Webpage</v>
      </c>
      <c r="B18038" s="493">
        <v>143869</v>
      </c>
      <c r="C18038" s="127">
        <v>3303430</v>
      </c>
      <c r="D18038" s="127" t="s">
        <v>62919</v>
      </c>
      <c r="E18038" s="127" t="s">
        <v>77</v>
      </c>
      <c r="F18038" s="127" t="s">
        <v>536</v>
      </c>
      <c r="G18038" s="294">
        <v>42736</v>
      </c>
      <c r="H18038" s="127" t="s">
        <v>483</v>
      </c>
      <c r="I18038" s="127" t="s">
        <v>468</v>
      </c>
      <c r="J18038" s="127" t="s">
        <v>471</v>
      </c>
      <c r="K18038" s="127" t="s">
        <v>471</v>
      </c>
      <c r="L18038" s="127" t="s">
        <v>486</v>
      </c>
      <c r="M18038" s="127" t="s">
        <v>187</v>
      </c>
      <c r="N18038" s="127" t="s">
        <v>187</v>
      </c>
      <c r="O18038" s="127" t="s">
        <v>188</v>
      </c>
      <c r="P18038" s="127" t="s">
        <v>1790</v>
      </c>
      <c r="Q18038" s="127">
        <v>16326</v>
      </c>
      <c r="R18038" s="127" t="s">
        <v>60924</v>
      </c>
      <c r="S18038" s="127">
        <v>17136</v>
      </c>
      <c r="T18038" s="127" t="s">
        <v>60924</v>
      </c>
      <c r="U18038" s="127" t="s">
        <v>62920</v>
      </c>
      <c r="W18038" s="127">
        <v>4</v>
      </c>
      <c r="X18038" s="127">
        <v>755</v>
      </c>
      <c r="Y18038" s="127">
        <v>4</v>
      </c>
      <c r="Z18038" s="127">
        <v>11</v>
      </c>
      <c r="AA18038" s="296" t="s">
        <v>467</v>
      </c>
      <c r="AB18038" s="127" t="s">
        <v>467</v>
      </c>
      <c r="AC18038" s="296" t="s">
        <v>467</v>
      </c>
      <c r="AD18038" s="296" t="s">
        <v>467</v>
      </c>
      <c r="AE18038" s="127" t="s">
        <v>467</v>
      </c>
      <c r="AF18038" s="127" t="s">
        <v>467</v>
      </c>
      <c r="AG18038" s="127" t="s">
        <v>467</v>
      </c>
      <c r="AH18038" s="294" t="s">
        <v>467</v>
      </c>
      <c r="AI18038" s="294" t="s">
        <v>467</v>
      </c>
      <c r="AJ18038" s="127" t="s">
        <v>467</v>
      </c>
      <c r="AK18038" s="127" t="s">
        <v>467</v>
      </c>
      <c r="AL18038" s="127" t="s">
        <v>467</v>
      </c>
      <c r="AM18038" s="300">
        <v>10111654</v>
      </c>
      <c r="AN18038" s="127" t="s">
        <v>526</v>
      </c>
      <c r="AO18038" s="127" t="s">
        <v>526</v>
      </c>
      <c r="AP18038" s="127" t="s">
        <v>501</v>
      </c>
      <c r="AQ18038" s="294">
        <v>43719</v>
      </c>
      <c r="AR18038" s="294">
        <v>43720</v>
      </c>
      <c r="AS18038" s="294">
        <v>43761</v>
      </c>
      <c r="AT18038" s="127" t="s">
        <v>296</v>
      </c>
      <c r="AU18038" s="127">
        <v>143869</v>
      </c>
      <c r="AV18038" s="127">
        <v>3303430</v>
      </c>
      <c r="AW18038" s="127" t="s">
        <v>62919</v>
      </c>
      <c r="AX18038" s="127" t="s">
        <v>536</v>
      </c>
      <c r="AY18038" s="127" t="s">
        <v>424</v>
      </c>
      <c r="AZ18038" s="127">
        <v>3</v>
      </c>
      <c r="BA18038" s="127"/>
      <c r="BB18038" s="127">
        <v>3</v>
      </c>
      <c r="BC18038" s="127">
        <v>2</v>
      </c>
      <c r="BD18038" s="127">
        <v>3</v>
      </c>
      <c r="BE18038" s="127">
        <v>3</v>
      </c>
      <c r="BF18038" s="127" t="s">
        <v>296</v>
      </c>
      <c r="BG18038" s="127">
        <v>3</v>
      </c>
      <c r="BH18038" s="127">
        <v>9</v>
      </c>
      <c r="BI18038" s="300" t="s">
        <v>62921</v>
      </c>
      <c r="BJ18038" s="294">
        <v>42045</v>
      </c>
      <c r="BK18038" s="294">
        <v>42046</v>
      </c>
      <c r="BL18038" s="294">
        <v>42069</v>
      </c>
      <c r="BM18038" s="127" t="s">
        <v>297</v>
      </c>
      <c r="BN18038" s="127">
        <v>134673</v>
      </c>
      <c r="BO18038" s="127">
        <v>3303430</v>
      </c>
      <c r="BP18038" s="127" t="s">
        <v>62919</v>
      </c>
      <c r="BQ18038" s="127" t="s">
        <v>533</v>
      </c>
      <c r="BR18038" s="127">
        <v>3</v>
      </c>
      <c r="BS18038" s="127"/>
      <c r="BT18038" s="127">
        <v>9</v>
      </c>
      <c r="BU18038" s="127">
        <v>9</v>
      </c>
      <c r="BV18038" s="127">
        <v>9</v>
      </c>
      <c r="BW18038" s="127">
        <v>2</v>
      </c>
      <c r="BX18038" s="127">
        <v>9</v>
      </c>
      <c r="BY18038" s="127">
        <v>2</v>
      </c>
      <c r="BZ18038" s="127">
        <v>9</v>
      </c>
    </row>
    <row r="18039" spans="1:78" s="125" customFormat="1" ht="15" x14ac:dyDescent="0.2">
      <c r="A18039" s="388" t="str">
        <f t="shared" si="281"/>
        <v>Ofsted School Webpage</v>
      </c>
      <c r="B18039" s="493">
        <v>143870</v>
      </c>
      <c r="C18039" s="127">
        <v>8732252</v>
      </c>
      <c r="D18039" s="127" t="s">
        <v>62922</v>
      </c>
      <c r="E18039" s="127" t="s">
        <v>77</v>
      </c>
      <c r="F18039" s="127" t="s">
        <v>536</v>
      </c>
      <c r="G18039" s="294">
        <v>42736</v>
      </c>
      <c r="H18039" s="127" t="s">
        <v>468</v>
      </c>
      <c r="I18039" s="127" t="s">
        <v>469</v>
      </c>
      <c r="J18039" s="127" t="s">
        <v>471</v>
      </c>
      <c r="K18039" s="127" t="s">
        <v>471</v>
      </c>
      <c r="L18039" s="127" t="s">
        <v>486</v>
      </c>
      <c r="M18039" s="127" t="s">
        <v>202</v>
      </c>
      <c r="N18039" s="127" t="s">
        <v>202</v>
      </c>
      <c r="O18039" s="127" t="s">
        <v>204</v>
      </c>
      <c r="P18039" s="127" t="s">
        <v>1712</v>
      </c>
      <c r="Q18039" s="127">
        <v>2753</v>
      </c>
      <c r="R18039" s="127" t="s">
        <v>1713</v>
      </c>
      <c r="S18039" s="127">
        <v>2752</v>
      </c>
      <c r="T18039" s="127" t="s">
        <v>1713</v>
      </c>
      <c r="U18039" s="127" t="s">
        <v>62874</v>
      </c>
      <c r="W18039" s="127">
        <v>4</v>
      </c>
      <c r="X18039" s="127">
        <v>195</v>
      </c>
      <c r="Y18039" s="127">
        <v>3</v>
      </c>
      <c r="Z18039" s="127">
        <v>7</v>
      </c>
      <c r="AA18039" s="296" t="s">
        <v>467</v>
      </c>
      <c r="AB18039" s="127" t="s">
        <v>467</v>
      </c>
      <c r="AC18039" s="296" t="s">
        <v>467</v>
      </c>
      <c r="AD18039" s="296" t="s">
        <v>467</v>
      </c>
      <c r="AE18039" s="127" t="s">
        <v>467</v>
      </c>
      <c r="AF18039" s="127" t="s">
        <v>467</v>
      </c>
      <c r="AG18039" s="127" t="s">
        <v>467</v>
      </c>
      <c r="AH18039" s="294" t="s">
        <v>467</v>
      </c>
      <c r="AI18039" s="294" t="s">
        <v>467</v>
      </c>
      <c r="AJ18039" s="127" t="s">
        <v>467</v>
      </c>
      <c r="AK18039" s="127" t="s">
        <v>467</v>
      </c>
      <c r="AL18039" s="127" t="s">
        <v>467</v>
      </c>
      <c r="AM18039" s="300" t="s">
        <v>62923</v>
      </c>
      <c r="AN18039" s="127" t="s">
        <v>526</v>
      </c>
      <c r="AO18039" s="127" t="s">
        <v>526</v>
      </c>
      <c r="AP18039" s="127" t="s">
        <v>501</v>
      </c>
      <c r="AQ18039" s="294">
        <v>39784</v>
      </c>
      <c r="AR18039" s="294">
        <v>39785</v>
      </c>
      <c r="AS18039" s="294">
        <v>39821</v>
      </c>
      <c r="AT18039" s="127" t="s">
        <v>297</v>
      </c>
      <c r="AU18039" s="127">
        <v>110711</v>
      </c>
      <c r="AV18039" s="127">
        <v>8732252</v>
      </c>
      <c r="AW18039" s="127" t="s">
        <v>62924</v>
      </c>
      <c r="AX18039" s="127" t="s">
        <v>533</v>
      </c>
      <c r="AY18039" s="127" t="s">
        <v>536</v>
      </c>
      <c r="AZ18039" s="127">
        <v>1</v>
      </c>
      <c r="BA18039" s="127"/>
      <c r="BB18039" s="127">
        <v>9</v>
      </c>
      <c r="BC18039" s="127">
        <v>9</v>
      </c>
      <c r="BD18039" s="127">
        <v>9</v>
      </c>
      <c r="BE18039" s="127">
        <v>1</v>
      </c>
      <c r="BF18039" s="127">
        <v>9</v>
      </c>
      <c r="BG18039" s="127">
        <v>1</v>
      </c>
      <c r="BH18039" s="127">
        <v>9</v>
      </c>
      <c r="BI18039" s="300" t="s">
        <v>62925</v>
      </c>
      <c r="BJ18039" s="294">
        <v>38672</v>
      </c>
      <c r="BK18039" s="294">
        <v>38673</v>
      </c>
      <c r="BL18039" s="294">
        <v>38692</v>
      </c>
      <c r="BM18039" s="127" t="s">
        <v>297</v>
      </c>
      <c r="BN18039" s="127">
        <v>110711</v>
      </c>
      <c r="BO18039" s="127">
        <v>8732252</v>
      </c>
      <c r="BP18039" s="127" t="s">
        <v>62924</v>
      </c>
      <c r="BQ18039" s="127" t="s">
        <v>533</v>
      </c>
      <c r="BR18039" s="127">
        <v>2</v>
      </c>
      <c r="BS18039" s="127"/>
      <c r="BT18039" s="127">
        <v>9</v>
      </c>
      <c r="BU18039" s="127">
        <v>9</v>
      </c>
      <c r="BV18039" s="127">
        <v>9</v>
      </c>
      <c r="BW18039" s="127">
        <v>2</v>
      </c>
      <c r="BX18039" s="127">
        <v>9</v>
      </c>
      <c r="BY18039" s="127">
        <v>2</v>
      </c>
      <c r="BZ18039" s="127">
        <v>9</v>
      </c>
    </row>
    <row r="18040" spans="1:78" s="125" customFormat="1" ht="15" x14ac:dyDescent="0.2">
      <c r="A18040" s="388" t="str">
        <f t="shared" si="281"/>
        <v>Ofsted School Webpage</v>
      </c>
      <c r="B18040" s="493">
        <v>143871</v>
      </c>
      <c r="C18040" s="127">
        <v>8732206</v>
      </c>
      <c r="D18040" s="127" t="s">
        <v>62926</v>
      </c>
      <c r="E18040" s="127" t="s">
        <v>77</v>
      </c>
      <c r="F18040" s="127" t="s">
        <v>536</v>
      </c>
      <c r="G18040" s="294">
        <v>42795</v>
      </c>
      <c r="H18040" s="127" t="s">
        <v>468</v>
      </c>
      <c r="I18040" s="127" t="s">
        <v>469</v>
      </c>
      <c r="J18040" s="127" t="s">
        <v>471</v>
      </c>
      <c r="K18040" s="127" t="s">
        <v>471</v>
      </c>
      <c r="L18040" s="127" t="s">
        <v>486</v>
      </c>
      <c r="M18040" s="127" t="s">
        <v>202</v>
      </c>
      <c r="N18040" s="127" t="s">
        <v>202</v>
      </c>
      <c r="O18040" s="127" t="s">
        <v>204</v>
      </c>
      <c r="P18040" s="127" t="s">
        <v>2176</v>
      </c>
      <c r="Q18040" s="127">
        <v>3025</v>
      </c>
      <c r="R18040" s="127" t="s">
        <v>2177</v>
      </c>
      <c r="S18040" s="127">
        <v>3024</v>
      </c>
      <c r="T18040" s="127" t="s">
        <v>2177</v>
      </c>
      <c r="U18040" s="127" t="s">
        <v>62927</v>
      </c>
      <c r="W18040" s="127">
        <v>4</v>
      </c>
      <c r="X18040" s="127">
        <v>417</v>
      </c>
      <c r="Y18040" s="127">
        <v>5</v>
      </c>
      <c r="Z18040" s="127">
        <v>11</v>
      </c>
      <c r="AA18040" s="296">
        <v>10058714</v>
      </c>
      <c r="AB18040" s="127" t="s">
        <v>296</v>
      </c>
      <c r="AC18040" s="296">
        <v>143871</v>
      </c>
      <c r="AD18040" s="296">
        <v>8732206</v>
      </c>
      <c r="AE18040" s="127" t="s">
        <v>62926</v>
      </c>
      <c r="AF18040" s="127" t="s">
        <v>536</v>
      </c>
      <c r="AG18040" s="127">
        <v>1</v>
      </c>
      <c r="AH18040" s="294">
        <v>43509</v>
      </c>
      <c r="AI18040" s="294">
        <v>43530</v>
      </c>
      <c r="AJ18040" s="127" t="s">
        <v>297</v>
      </c>
      <c r="AK18040" s="127" t="s">
        <v>288</v>
      </c>
      <c r="AL18040" s="127" t="s">
        <v>467</v>
      </c>
      <c r="AM18040" s="300" t="s">
        <v>62928</v>
      </c>
      <c r="AN18040" s="127" t="s">
        <v>526</v>
      </c>
      <c r="AO18040" s="127" t="s">
        <v>526</v>
      </c>
      <c r="AP18040" s="127" t="s">
        <v>501</v>
      </c>
      <c r="AQ18040" s="294">
        <v>41452</v>
      </c>
      <c r="AR18040" s="294">
        <v>41453</v>
      </c>
      <c r="AS18040" s="294">
        <v>41474</v>
      </c>
      <c r="AT18040" s="127" t="s">
        <v>297</v>
      </c>
      <c r="AU18040" s="127">
        <v>110674</v>
      </c>
      <c r="AV18040" s="127">
        <v>8732206</v>
      </c>
      <c r="AW18040" s="127" t="s">
        <v>62926</v>
      </c>
      <c r="AX18040" s="127" t="s">
        <v>533</v>
      </c>
      <c r="AY18040" s="127" t="s">
        <v>536</v>
      </c>
      <c r="AZ18040" s="127">
        <v>2</v>
      </c>
      <c r="BA18040" s="127"/>
      <c r="BB18040" s="127">
        <v>9</v>
      </c>
      <c r="BC18040" s="127">
        <v>9</v>
      </c>
      <c r="BD18040" s="127">
        <v>9</v>
      </c>
      <c r="BE18040" s="127">
        <v>2</v>
      </c>
      <c r="BF18040" s="127">
        <v>9</v>
      </c>
      <c r="BG18040" s="127">
        <v>9</v>
      </c>
      <c r="BH18040" s="127">
        <v>9</v>
      </c>
      <c r="BI18040" s="300" t="s">
        <v>62929</v>
      </c>
      <c r="BJ18040" s="294">
        <v>40344</v>
      </c>
      <c r="BK18040" s="294">
        <v>40345</v>
      </c>
      <c r="BL18040" s="294">
        <v>40365</v>
      </c>
      <c r="BM18040" s="127" t="s">
        <v>297</v>
      </c>
      <c r="BN18040" s="127">
        <v>110674</v>
      </c>
      <c r="BO18040" s="127">
        <v>8732206</v>
      </c>
      <c r="BP18040" s="127" t="s">
        <v>62926</v>
      </c>
      <c r="BQ18040" s="127" t="s">
        <v>533</v>
      </c>
      <c r="BR18040" s="127">
        <v>1</v>
      </c>
      <c r="BS18040" s="127"/>
      <c r="BT18040" s="127">
        <v>9</v>
      </c>
      <c r="BU18040" s="127">
        <v>9</v>
      </c>
      <c r="BV18040" s="127">
        <v>9</v>
      </c>
      <c r="BW18040" s="127">
        <v>1</v>
      </c>
      <c r="BX18040" s="127">
        <v>9</v>
      </c>
      <c r="BY18040" s="127">
        <v>1</v>
      </c>
      <c r="BZ18040" s="127">
        <v>9</v>
      </c>
    </row>
    <row r="18041" spans="1:78" s="125" customFormat="1" ht="15" x14ac:dyDescent="0.2">
      <c r="A18041" s="388" t="str">
        <f t="shared" si="281"/>
        <v>Ofsted School Webpage</v>
      </c>
      <c r="B18041" s="493">
        <v>143872</v>
      </c>
      <c r="C18041" s="127">
        <v>8953545</v>
      </c>
      <c r="D18041" s="127" t="s">
        <v>62930</v>
      </c>
      <c r="E18041" s="127" t="s">
        <v>77</v>
      </c>
      <c r="F18041" s="127" t="s">
        <v>536</v>
      </c>
      <c r="G18041" s="294">
        <v>42826</v>
      </c>
      <c r="H18041" s="127" t="s">
        <v>468</v>
      </c>
      <c r="I18041" s="127" t="s">
        <v>469</v>
      </c>
      <c r="J18041" s="127" t="s">
        <v>470</v>
      </c>
      <c r="K18041" s="127" t="s">
        <v>471</v>
      </c>
      <c r="L18041" s="127" t="s">
        <v>472</v>
      </c>
      <c r="M18041" s="127" t="s">
        <v>152</v>
      </c>
      <c r="N18041" s="127" t="s">
        <v>152</v>
      </c>
      <c r="O18041" s="127" t="s">
        <v>157</v>
      </c>
      <c r="P18041" s="127" t="s">
        <v>2478</v>
      </c>
      <c r="Q18041" s="127">
        <v>16625</v>
      </c>
      <c r="R18041" s="127" t="s">
        <v>61098</v>
      </c>
      <c r="S18041" s="127" t="s">
        <v>467</v>
      </c>
      <c r="T18041" s="127" t="s">
        <v>467</v>
      </c>
      <c r="U18041" s="127" t="s">
        <v>62931</v>
      </c>
      <c r="W18041" s="127">
        <v>2</v>
      </c>
      <c r="X18041" s="127">
        <v>70</v>
      </c>
      <c r="Y18041" s="127">
        <v>4</v>
      </c>
      <c r="Z18041" s="127">
        <v>11</v>
      </c>
      <c r="AA18041" s="296" t="s">
        <v>467</v>
      </c>
      <c r="AB18041" s="127" t="s">
        <v>467</v>
      </c>
      <c r="AC18041" s="296" t="s">
        <v>467</v>
      </c>
      <c r="AD18041" s="296" t="s">
        <v>467</v>
      </c>
      <c r="AE18041" s="127" t="s">
        <v>467</v>
      </c>
      <c r="AF18041" s="127" t="s">
        <v>467</v>
      </c>
      <c r="AG18041" s="127" t="s">
        <v>467</v>
      </c>
      <c r="AH18041" s="294" t="s">
        <v>467</v>
      </c>
      <c r="AI18041" s="294" t="s">
        <v>467</v>
      </c>
      <c r="AJ18041" s="127" t="s">
        <v>467</v>
      </c>
      <c r="AK18041" s="127" t="s">
        <v>467</v>
      </c>
      <c r="AL18041" s="127" t="s">
        <v>467</v>
      </c>
      <c r="AM18041" s="300">
        <v>10133429</v>
      </c>
      <c r="AN18041" s="127" t="s">
        <v>526</v>
      </c>
      <c r="AO18041" s="127" t="s">
        <v>526</v>
      </c>
      <c r="AP18041" s="127" t="s">
        <v>501</v>
      </c>
      <c r="AQ18041" s="294">
        <v>43886</v>
      </c>
      <c r="AR18041" s="294">
        <v>43887</v>
      </c>
      <c r="AS18041" s="294">
        <v>43963</v>
      </c>
      <c r="AT18041" s="127" t="s">
        <v>296</v>
      </c>
      <c r="AU18041" s="127">
        <v>143872</v>
      </c>
      <c r="AV18041" s="127">
        <v>8953545</v>
      </c>
      <c r="AW18041" s="127" t="s">
        <v>62930</v>
      </c>
      <c r="AX18041" s="127" t="s">
        <v>536</v>
      </c>
      <c r="AY18041" s="127" t="s">
        <v>424</v>
      </c>
      <c r="AZ18041" s="127">
        <v>3</v>
      </c>
      <c r="BA18041" s="127"/>
      <c r="BB18041" s="127">
        <v>3</v>
      </c>
      <c r="BC18041" s="127">
        <v>2</v>
      </c>
      <c r="BD18041" s="127">
        <v>2</v>
      </c>
      <c r="BE18041" s="127">
        <v>3</v>
      </c>
      <c r="BF18041" s="127" t="s">
        <v>296</v>
      </c>
      <c r="BG18041" s="127">
        <v>3</v>
      </c>
      <c r="BH18041" s="127">
        <v>9</v>
      </c>
      <c r="BI18041" s="300" t="s">
        <v>62932</v>
      </c>
      <c r="BJ18041" s="294">
        <v>41905</v>
      </c>
      <c r="BK18041" s="294">
        <v>41906</v>
      </c>
      <c r="BL18041" s="294">
        <v>41927</v>
      </c>
      <c r="BM18041" s="127" t="s">
        <v>297</v>
      </c>
      <c r="BN18041" s="127">
        <v>111345</v>
      </c>
      <c r="BO18041" s="127">
        <v>8953545</v>
      </c>
      <c r="BP18041" s="127" t="s">
        <v>62930</v>
      </c>
      <c r="BQ18041" s="127" t="s">
        <v>466</v>
      </c>
      <c r="BR18041" s="127">
        <v>2</v>
      </c>
      <c r="BS18041" s="127"/>
      <c r="BT18041" s="127">
        <v>9</v>
      </c>
      <c r="BU18041" s="127">
        <v>9</v>
      </c>
      <c r="BV18041" s="127">
        <v>9</v>
      </c>
      <c r="BW18041" s="127">
        <v>2</v>
      </c>
      <c r="BX18041" s="127">
        <v>9</v>
      </c>
      <c r="BY18041" s="127">
        <v>2</v>
      </c>
      <c r="BZ18041" s="127">
        <v>9</v>
      </c>
    </row>
    <row r="18042" spans="1:78" s="125" customFormat="1" ht="15" x14ac:dyDescent="0.2">
      <c r="A18042" s="388" t="str">
        <f t="shared" si="281"/>
        <v>Ofsted School Webpage</v>
      </c>
      <c r="B18042" s="493">
        <v>143873</v>
      </c>
      <c r="C18042" s="127">
        <v>9082119</v>
      </c>
      <c r="D18042" s="127" t="s">
        <v>62933</v>
      </c>
      <c r="E18042" s="127" t="s">
        <v>77</v>
      </c>
      <c r="F18042" s="127" t="s">
        <v>536</v>
      </c>
      <c r="G18042" s="294">
        <v>42736</v>
      </c>
      <c r="H18042" s="127" t="s">
        <v>468</v>
      </c>
      <c r="I18042" s="127" t="s">
        <v>469</v>
      </c>
      <c r="J18042" s="127" t="s">
        <v>471</v>
      </c>
      <c r="K18042" s="127" t="s">
        <v>471</v>
      </c>
      <c r="L18042" s="127" t="s">
        <v>486</v>
      </c>
      <c r="M18042" s="127" t="s">
        <v>268</v>
      </c>
      <c r="N18042" s="127" t="s">
        <v>268</v>
      </c>
      <c r="O18042" s="127" t="s">
        <v>272</v>
      </c>
      <c r="P18042" s="127" t="s">
        <v>1277</v>
      </c>
      <c r="Q18042" s="127">
        <v>5119</v>
      </c>
      <c r="R18042" s="127" t="s">
        <v>1229</v>
      </c>
      <c r="S18042" s="127">
        <v>5120</v>
      </c>
      <c r="T18042" s="127" t="s">
        <v>1230</v>
      </c>
      <c r="U18042" s="127" t="s">
        <v>62934</v>
      </c>
      <c r="W18042" s="127">
        <v>2</v>
      </c>
      <c r="X18042" s="127">
        <v>133</v>
      </c>
      <c r="Y18042" s="127">
        <v>5</v>
      </c>
      <c r="Z18042" s="127">
        <v>11</v>
      </c>
      <c r="AA18042" s="296">
        <v>10111594</v>
      </c>
      <c r="AB18042" s="127" t="s">
        <v>296</v>
      </c>
      <c r="AC18042" s="296">
        <v>143873</v>
      </c>
      <c r="AD18042" s="296">
        <v>9082119</v>
      </c>
      <c r="AE18042" s="127" t="s">
        <v>62933</v>
      </c>
      <c r="AF18042" s="127" t="s">
        <v>536</v>
      </c>
      <c r="AG18042" s="127">
        <v>1</v>
      </c>
      <c r="AH18042" s="294">
        <v>43810</v>
      </c>
      <c r="AI18042" s="294">
        <v>43839</v>
      </c>
      <c r="AJ18042" s="127" t="s">
        <v>297</v>
      </c>
      <c r="AK18042" s="127" t="s">
        <v>288</v>
      </c>
      <c r="AL18042" s="127" t="s">
        <v>467</v>
      </c>
      <c r="AM18042" s="300" t="s">
        <v>62935</v>
      </c>
      <c r="AN18042" s="127" t="s">
        <v>526</v>
      </c>
      <c r="AO18042" s="127" t="s">
        <v>526</v>
      </c>
      <c r="AP18042" s="127" t="s">
        <v>501</v>
      </c>
      <c r="AQ18042" s="294">
        <v>40939</v>
      </c>
      <c r="AR18042" s="294">
        <v>40940</v>
      </c>
      <c r="AS18042" s="294">
        <v>40966</v>
      </c>
      <c r="AT18042" s="127" t="s">
        <v>297</v>
      </c>
      <c r="AU18042" s="127">
        <v>111820</v>
      </c>
      <c r="AV18042" s="127">
        <v>9082119</v>
      </c>
      <c r="AW18042" s="127" t="s">
        <v>62933</v>
      </c>
      <c r="AX18042" s="127" t="s">
        <v>533</v>
      </c>
      <c r="AY18042" s="127" t="s">
        <v>536</v>
      </c>
      <c r="AZ18042" s="127">
        <v>2</v>
      </c>
      <c r="BA18042" s="127"/>
      <c r="BB18042" s="127">
        <v>9</v>
      </c>
      <c r="BC18042" s="127">
        <v>9</v>
      </c>
      <c r="BD18042" s="127">
        <v>9</v>
      </c>
      <c r="BE18042" s="127">
        <v>2</v>
      </c>
      <c r="BF18042" s="127">
        <v>9</v>
      </c>
      <c r="BG18042" s="127">
        <v>9</v>
      </c>
      <c r="BH18042" s="127">
        <v>9</v>
      </c>
      <c r="BI18042" s="300" t="s">
        <v>62936</v>
      </c>
      <c r="BJ18042" s="294">
        <v>39251</v>
      </c>
      <c r="BK18042" s="294">
        <v>39251</v>
      </c>
      <c r="BL18042" s="294">
        <v>39267</v>
      </c>
      <c r="BM18042" s="127" t="s">
        <v>297</v>
      </c>
      <c r="BN18042" s="127">
        <v>111820</v>
      </c>
      <c r="BO18042" s="127">
        <v>9082119</v>
      </c>
      <c r="BP18042" s="127" t="s">
        <v>62933</v>
      </c>
      <c r="BQ18042" s="127" t="s">
        <v>533</v>
      </c>
      <c r="BR18042" s="127">
        <v>2</v>
      </c>
      <c r="BS18042" s="127"/>
      <c r="BT18042" s="127">
        <v>9</v>
      </c>
      <c r="BU18042" s="127">
        <v>9</v>
      </c>
      <c r="BV18042" s="127">
        <v>9</v>
      </c>
      <c r="BW18042" s="127">
        <v>2</v>
      </c>
      <c r="BX18042" s="127">
        <v>9</v>
      </c>
      <c r="BY18042" s="127">
        <v>2</v>
      </c>
      <c r="BZ18042" s="127">
        <v>9</v>
      </c>
    </row>
    <row r="18043" spans="1:78" s="125" customFormat="1" ht="15" x14ac:dyDescent="0.2">
      <c r="A18043" s="388" t="str">
        <f t="shared" si="281"/>
        <v>Ofsted School Webpage</v>
      </c>
      <c r="B18043" s="493">
        <v>143874</v>
      </c>
      <c r="C18043" s="127">
        <v>9082104</v>
      </c>
      <c r="D18043" s="127" t="s">
        <v>62937</v>
      </c>
      <c r="E18043" s="127" t="s">
        <v>77</v>
      </c>
      <c r="F18043" s="127" t="s">
        <v>536</v>
      </c>
      <c r="G18043" s="294">
        <v>42736</v>
      </c>
      <c r="H18043" s="127" t="s">
        <v>468</v>
      </c>
      <c r="I18043" s="127" t="s">
        <v>469</v>
      </c>
      <c r="J18043" s="127" t="s">
        <v>471</v>
      </c>
      <c r="K18043" s="127" t="s">
        <v>471</v>
      </c>
      <c r="L18043" s="127" t="s">
        <v>486</v>
      </c>
      <c r="M18043" s="127" t="s">
        <v>268</v>
      </c>
      <c r="N18043" s="127" t="s">
        <v>268</v>
      </c>
      <c r="O18043" s="127" t="s">
        <v>272</v>
      </c>
      <c r="P18043" s="127" t="s">
        <v>3036</v>
      </c>
      <c r="Q18043" s="127">
        <v>5102</v>
      </c>
      <c r="R18043" s="127" t="s">
        <v>6732</v>
      </c>
      <c r="S18043" s="127">
        <v>15890</v>
      </c>
      <c r="T18043" s="127" t="s">
        <v>6733</v>
      </c>
      <c r="U18043" s="127" t="s">
        <v>62938</v>
      </c>
      <c r="W18043" s="127">
        <v>2</v>
      </c>
      <c r="X18043" s="127">
        <v>75</v>
      </c>
      <c r="Y18043" s="127">
        <v>3</v>
      </c>
      <c r="Z18043" s="127">
        <v>11</v>
      </c>
      <c r="AA18043" s="296">
        <v>10111595</v>
      </c>
      <c r="AB18043" s="127" t="s">
        <v>296</v>
      </c>
      <c r="AC18043" s="296">
        <v>143874</v>
      </c>
      <c r="AD18043" s="296">
        <v>9082104</v>
      </c>
      <c r="AE18043" s="127" t="s">
        <v>62937</v>
      </c>
      <c r="AF18043" s="127" t="s">
        <v>536</v>
      </c>
      <c r="AG18043" s="127">
        <v>1</v>
      </c>
      <c r="AH18043" s="294">
        <v>43767</v>
      </c>
      <c r="AI18043" s="294">
        <v>43789</v>
      </c>
      <c r="AJ18043" s="127" t="s">
        <v>297</v>
      </c>
      <c r="AK18043" s="127" t="s">
        <v>288</v>
      </c>
      <c r="AL18043" s="127" t="s">
        <v>467</v>
      </c>
      <c r="AM18043" s="300" t="s">
        <v>62939</v>
      </c>
      <c r="AN18043" s="127" t="s">
        <v>526</v>
      </c>
      <c r="AO18043" s="127" t="s">
        <v>526</v>
      </c>
      <c r="AP18043" s="127" t="s">
        <v>501</v>
      </c>
      <c r="AQ18043" s="294">
        <v>41466</v>
      </c>
      <c r="AR18043" s="294">
        <v>41467</v>
      </c>
      <c r="AS18043" s="294">
        <v>41528</v>
      </c>
      <c r="AT18043" s="127" t="s">
        <v>297</v>
      </c>
      <c r="AU18043" s="127">
        <v>111811</v>
      </c>
      <c r="AV18043" s="127">
        <v>9082104</v>
      </c>
      <c r="AW18043" s="127" t="s">
        <v>62937</v>
      </c>
      <c r="AX18043" s="127" t="s">
        <v>541</v>
      </c>
      <c r="AY18043" s="127" t="s">
        <v>536</v>
      </c>
      <c r="AZ18043" s="127">
        <v>2</v>
      </c>
      <c r="BA18043" s="127"/>
      <c r="BB18043" s="127">
        <v>9</v>
      </c>
      <c r="BC18043" s="127">
        <v>9</v>
      </c>
      <c r="BD18043" s="127">
        <v>9</v>
      </c>
      <c r="BE18043" s="127">
        <v>2</v>
      </c>
      <c r="BF18043" s="127">
        <v>9</v>
      </c>
      <c r="BG18043" s="127">
        <v>9</v>
      </c>
      <c r="BH18043" s="127">
        <v>9</v>
      </c>
      <c r="BI18043" s="300" t="s">
        <v>62940</v>
      </c>
      <c r="BJ18043" s="294">
        <v>40358</v>
      </c>
      <c r="BK18043" s="294">
        <v>40359</v>
      </c>
      <c r="BL18043" s="294">
        <v>40380</v>
      </c>
      <c r="BM18043" s="127" t="s">
        <v>297</v>
      </c>
      <c r="BN18043" s="127">
        <v>111811</v>
      </c>
      <c r="BO18043" s="127">
        <v>9082104</v>
      </c>
      <c r="BP18043" s="127" t="s">
        <v>62937</v>
      </c>
      <c r="BQ18043" s="127" t="s">
        <v>541</v>
      </c>
      <c r="BR18043" s="127">
        <v>2</v>
      </c>
      <c r="BS18043" s="127"/>
      <c r="BT18043" s="127">
        <v>9</v>
      </c>
      <c r="BU18043" s="127">
        <v>9</v>
      </c>
      <c r="BV18043" s="127">
        <v>9</v>
      </c>
      <c r="BW18043" s="127">
        <v>2</v>
      </c>
      <c r="BX18043" s="127">
        <v>9</v>
      </c>
      <c r="BY18043" s="127">
        <v>2</v>
      </c>
      <c r="BZ18043" s="127">
        <v>9</v>
      </c>
    </row>
    <row r="18044" spans="1:78" s="125" customFormat="1" ht="15" x14ac:dyDescent="0.2">
      <c r="A18044" s="388" t="str">
        <f t="shared" si="281"/>
        <v>Ofsted School Webpage</v>
      </c>
      <c r="B18044" s="493">
        <v>143875</v>
      </c>
      <c r="C18044" s="127">
        <v>8313544</v>
      </c>
      <c r="D18044" s="127" t="s">
        <v>62941</v>
      </c>
      <c r="E18044" s="127" t="s">
        <v>77</v>
      </c>
      <c r="F18044" s="127" t="s">
        <v>536</v>
      </c>
      <c r="G18044" s="294">
        <v>43101</v>
      </c>
      <c r="H18044" s="127" t="s">
        <v>468</v>
      </c>
      <c r="I18044" s="127" t="s">
        <v>469</v>
      </c>
      <c r="J18044" s="127" t="s">
        <v>471</v>
      </c>
      <c r="K18044" s="127" t="s">
        <v>471</v>
      </c>
      <c r="L18044" s="127" t="s">
        <v>486</v>
      </c>
      <c r="M18044" s="127" t="s">
        <v>176</v>
      </c>
      <c r="N18044" s="127" t="s">
        <v>176</v>
      </c>
      <c r="O18044" s="127" t="s">
        <v>177</v>
      </c>
      <c r="P18044" s="127" t="s">
        <v>1623</v>
      </c>
      <c r="Q18044" s="127">
        <v>2879</v>
      </c>
      <c r="R18044" s="127" t="s">
        <v>5226</v>
      </c>
      <c r="S18044" s="127">
        <v>2902</v>
      </c>
      <c r="T18044" s="127" t="s">
        <v>5226</v>
      </c>
      <c r="U18044" s="127" t="s">
        <v>62942</v>
      </c>
      <c r="W18044" s="127">
        <v>5</v>
      </c>
      <c r="X18044" s="127">
        <v>586</v>
      </c>
      <c r="Y18044" s="127">
        <v>3</v>
      </c>
      <c r="Z18044" s="127">
        <v>11</v>
      </c>
      <c r="AA18044" s="296" t="s">
        <v>467</v>
      </c>
      <c r="AB18044" s="127" t="s">
        <v>467</v>
      </c>
      <c r="AC18044" s="296" t="s">
        <v>467</v>
      </c>
      <c r="AD18044" s="296" t="s">
        <v>467</v>
      </c>
      <c r="AE18044" s="127" t="s">
        <v>467</v>
      </c>
      <c r="AF18044" s="127" t="s">
        <v>467</v>
      </c>
      <c r="AG18044" s="127" t="s">
        <v>467</v>
      </c>
      <c r="AH18044" s="294" t="s">
        <v>467</v>
      </c>
      <c r="AI18044" s="294" t="s">
        <v>467</v>
      </c>
      <c r="AJ18044" s="127" t="s">
        <v>467</v>
      </c>
      <c r="AK18044" s="127" t="s">
        <v>467</v>
      </c>
      <c r="AL18044" s="127" t="s">
        <v>467</v>
      </c>
      <c r="AM18044" s="300" t="s">
        <v>62943</v>
      </c>
      <c r="AN18044" s="127" t="s">
        <v>560</v>
      </c>
      <c r="AO18044" s="127" t="s">
        <v>560</v>
      </c>
      <c r="AP18044" s="127" t="s">
        <v>501</v>
      </c>
      <c r="AQ18044" s="294">
        <v>41780</v>
      </c>
      <c r="AR18044" s="294">
        <v>41781</v>
      </c>
      <c r="AS18044" s="294">
        <v>41802</v>
      </c>
      <c r="AT18044" s="127" t="s">
        <v>297</v>
      </c>
      <c r="AU18044" s="127">
        <v>134629</v>
      </c>
      <c r="AV18044" s="127">
        <v>8313544</v>
      </c>
      <c r="AW18044" s="127" t="s">
        <v>62941</v>
      </c>
      <c r="AX18044" s="127" t="s">
        <v>533</v>
      </c>
      <c r="AY18044" s="127" t="s">
        <v>536</v>
      </c>
      <c r="AZ18044" s="127">
        <v>1</v>
      </c>
      <c r="BA18044" s="127"/>
      <c r="BB18044" s="127">
        <v>9</v>
      </c>
      <c r="BC18044" s="127">
        <v>9</v>
      </c>
      <c r="BD18044" s="127">
        <v>9</v>
      </c>
      <c r="BE18044" s="127">
        <v>1</v>
      </c>
      <c r="BF18044" s="127">
        <v>9</v>
      </c>
      <c r="BG18044" s="127">
        <v>9</v>
      </c>
      <c r="BH18044" s="127">
        <v>9</v>
      </c>
      <c r="BI18044" s="300" t="s">
        <v>62944</v>
      </c>
      <c r="BJ18044" s="294">
        <v>41247</v>
      </c>
      <c r="BK18044" s="294">
        <v>41248</v>
      </c>
      <c r="BL18044" s="294">
        <v>41261</v>
      </c>
      <c r="BM18044" s="127" t="s">
        <v>297</v>
      </c>
      <c r="BN18044" s="127">
        <v>134629</v>
      </c>
      <c r="BO18044" s="127">
        <v>8313544</v>
      </c>
      <c r="BP18044" s="127" t="s">
        <v>62941</v>
      </c>
      <c r="BQ18044" s="127" t="s">
        <v>533</v>
      </c>
      <c r="BR18044" s="127">
        <v>3</v>
      </c>
      <c r="BS18044" s="127"/>
      <c r="BT18044" s="127">
        <v>9</v>
      </c>
      <c r="BU18044" s="127">
        <v>9</v>
      </c>
      <c r="BV18044" s="127">
        <v>9</v>
      </c>
      <c r="BW18044" s="127">
        <v>3</v>
      </c>
      <c r="BX18044" s="127">
        <v>9</v>
      </c>
      <c r="BY18044" s="127">
        <v>9</v>
      </c>
      <c r="BZ18044" s="127">
        <v>9</v>
      </c>
    </row>
    <row r="18045" spans="1:78" s="125" customFormat="1" ht="15" x14ac:dyDescent="0.2">
      <c r="A18045" s="388" t="str">
        <f t="shared" si="281"/>
        <v>Ofsted School Webpage</v>
      </c>
      <c r="B18045" s="493">
        <v>143876</v>
      </c>
      <c r="C18045" s="127">
        <v>3712164</v>
      </c>
      <c r="D18045" s="127" t="s">
        <v>62945</v>
      </c>
      <c r="E18045" s="127" t="s">
        <v>77</v>
      </c>
      <c r="F18045" s="127" t="s">
        <v>536</v>
      </c>
      <c r="G18045" s="294">
        <v>42767</v>
      </c>
      <c r="H18045" s="127" t="s">
        <v>468</v>
      </c>
      <c r="I18045" s="127" t="s">
        <v>469</v>
      </c>
      <c r="J18045" s="127" t="s">
        <v>471</v>
      </c>
      <c r="K18045" s="127" t="s">
        <v>471</v>
      </c>
      <c r="L18045" s="127" t="s">
        <v>486</v>
      </c>
      <c r="M18045" s="127" t="s">
        <v>122</v>
      </c>
      <c r="N18045" s="127" t="s">
        <v>136</v>
      </c>
      <c r="O18045" s="127" t="s">
        <v>140</v>
      </c>
      <c r="P18045" s="127" t="s">
        <v>905</v>
      </c>
      <c r="Q18045" s="127">
        <v>16104</v>
      </c>
      <c r="R18045" s="127" t="s">
        <v>906</v>
      </c>
      <c r="S18045" s="127">
        <v>16105</v>
      </c>
      <c r="T18045" s="127" t="s">
        <v>906</v>
      </c>
      <c r="U18045" s="127" t="s">
        <v>62946</v>
      </c>
      <c r="W18045" s="127">
        <v>5</v>
      </c>
      <c r="X18045" s="127">
        <v>404</v>
      </c>
      <c r="Y18045" s="127">
        <v>3</v>
      </c>
      <c r="Z18045" s="127">
        <v>11</v>
      </c>
      <c r="AA18045" s="296">
        <v>10119939</v>
      </c>
      <c r="AB18045" s="127" t="s">
        <v>296</v>
      </c>
      <c r="AC18045" s="296">
        <v>143876</v>
      </c>
      <c r="AD18045" s="296">
        <v>3712164</v>
      </c>
      <c r="AE18045" s="127" t="s">
        <v>62945</v>
      </c>
      <c r="AF18045" s="127" t="s">
        <v>536</v>
      </c>
      <c r="AG18045" s="127">
        <v>1</v>
      </c>
      <c r="AH18045" s="294">
        <v>43796</v>
      </c>
      <c r="AI18045" s="294">
        <v>43818</v>
      </c>
      <c r="AJ18045" s="127" t="s">
        <v>297</v>
      </c>
      <c r="AK18045" s="127" t="s">
        <v>288</v>
      </c>
      <c r="AL18045" s="127" t="s">
        <v>467</v>
      </c>
      <c r="AM18045" s="300" t="s">
        <v>62947</v>
      </c>
      <c r="AN18045" s="127" t="s">
        <v>526</v>
      </c>
      <c r="AO18045" s="127" t="s">
        <v>526</v>
      </c>
      <c r="AP18045" s="127" t="s">
        <v>501</v>
      </c>
      <c r="AQ18045" s="294">
        <v>41555</v>
      </c>
      <c r="AR18045" s="294">
        <v>41556</v>
      </c>
      <c r="AS18045" s="294">
        <v>41577</v>
      </c>
      <c r="AT18045" s="127" t="s">
        <v>297</v>
      </c>
      <c r="AU18045" s="127">
        <v>106727</v>
      </c>
      <c r="AV18045" s="127">
        <v>3712164</v>
      </c>
      <c r="AW18045" s="127" t="s">
        <v>59088</v>
      </c>
      <c r="AX18045" s="127" t="s">
        <v>533</v>
      </c>
      <c r="AY18045" s="127" t="s">
        <v>536</v>
      </c>
      <c r="AZ18045" s="127">
        <v>2</v>
      </c>
      <c r="BA18045" s="127"/>
      <c r="BB18045" s="127">
        <v>9</v>
      </c>
      <c r="BC18045" s="127">
        <v>9</v>
      </c>
      <c r="BD18045" s="127">
        <v>9</v>
      </c>
      <c r="BE18045" s="127">
        <v>2</v>
      </c>
      <c r="BF18045" s="127">
        <v>9</v>
      </c>
      <c r="BG18045" s="127">
        <v>9</v>
      </c>
      <c r="BH18045" s="127">
        <v>9</v>
      </c>
      <c r="BI18045" s="300" t="s">
        <v>62948</v>
      </c>
      <c r="BJ18045" s="294">
        <v>40962</v>
      </c>
      <c r="BK18045" s="294">
        <v>40963</v>
      </c>
      <c r="BL18045" s="294">
        <v>40983</v>
      </c>
      <c r="BM18045" s="127" t="s">
        <v>297</v>
      </c>
      <c r="BN18045" s="127">
        <v>106727</v>
      </c>
      <c r="BO18045" s="127">
        <v>3712164</v>
      </c>
      <c r="BP18045" s="127" t="s">
        <v>59088</v>
      </c>
      <c r="BQ18045" s="127" t="s">
        <v>533</v>
      </c>
      <c r="BR18045" s="127">
        <v>3</v>
      </c>
      <c r="BS18045" s="127"/>
      <c r="BT18045" s="127">
        <v>9</v>
      </c>
      <c r="BU18045" s="127">
        <v>9</v>
      </c>
      <c r="BV18045" s="127">
        <v>9</v>
      </c>
      <c r="BW18045" s="127">
        <v>3</v>
      </c>
      <c r="BX18045" s="127">
        <v>9</v>
      </c>
      <c r="BY18045" s="127">
        <v>8</v>
      </c>
      <c r="BZ18045" s="127">
        <v>9</v>
      </c>
    </row>
    <row r="18046" spans="1:78" s="125" customFormat="1" ht="15" x14ac:dyDescent="0.2">
      <c r="A18046" s="388" t="str">
        <f t="shared" si="281"/>
        <v>Ofsted School Webpage</v>
      </c>
      <c r="B18046" s="493">
        <v>143877</v>
      </c>
      <c r="C18046" s="127">
        <v>3114025</v>
      </c>
      <c r="D18046" s="127" t="s">
        <v>62949</v>
      </c>
      <c r="E18046" s="127" t="s">
        <v>78</v>
      </c>
      <c r="F18046" s="127" t="s">
        <v>536</v>
      </c>
      <c r="G18046" s="294">
        <v>42767</v>
      </c>
      <c r="H18046" s="127" t="s">
        <v>483</v>
      </c>
      <c r="I18046" s="127" t="s">
        <v>469</v>
      </c>
      <c r="J18046" s="127" t="s">
        <v>495</v>
      </c>
      <c r="K18046" s="127" t="s">
        <v>471</v>
      </c>
      <c r="L18046" s="127" t="s">
        <v>486</v>
      </c>
      <c r="M18046" s="127" t="s">
        <v>214</v>
      </c>
      <c r="N18046" s="127" t="s">
        <v>214</v>
      </c>
      <c r="O18046" s="127" t="s">
        <v>230</v>
      </c>
      <c r="P18046" s="127" t="s">
        <v>5609</v>
      </c>
      <c r="Q18046" s="127">
        <v>16518</v>
      </c>
      <c r="R18046" s="127" t="s">
        <v>3984</v>
      </c>
      <c r="S18046" s="127">
        <v>17080</v>
      </c>
      <c r="T18046" s="127" t="s">
        <v>3984</v>
      </c>
      <c r="U18046" s="127" t="s">
        <v>62950</v>
      </c>
      <c r="W18046" s="127">
        <v>3</v>
      </c>
      <c r="X18046" s="127">
        <v>700</v>
      </c>
      <c r="Y18046" s="127">
        <v>11</v>
      </c>
      <c r="Z18046" s="127">
        <v>16</v>
      </c>
      <c r="AA18046" s="296">
        <v>10058974</v>
      </c>
      <c r="AB18046" s="127" t="s">
        <v>296</v>
      </c>
      <c r="AC18046" s="296">
        <v>143877</v>
      </c>
      <c r="AD18046" s="296">
        <v>3114025</v>
      </c>
      <c r="AE18046" s="127" t="s">
        <v>62949</v>
      </c>
      <c r="AF18046" s="127" t="s">
        <v>536</v>
      </c>
      <c r="AG18046" s="127">
        <v>1</v>
      </c>
      <c r="AH18046" s="294">
        <v>43501</v>
      </c>
      <c r="AI18046" s="294">
        <v>43530</v>
      </c>
      <c r="AJ18046" s="127" t="s">
        <v>297</v>
      </c>
      <c r="AK18046" s="127" t="s">
        <v>288</v>
      </c>
      <c r="AL18046" s="127" t="s">
        <v>467</v>
      </c>
      <c r="AM18046" s="300" t="s">
        <v>62951</v>
      </c>
      <c r="AN18046" s="127" t="s">
        <v>526</v>
      </c>
      <c r="AO18046" s="127" t="s">
        <v>526</v>
      </c>
      <c r="AP18046" s="127" t="s">
        <v>501</v>
      </c>
      <c r="AQ18046" s="294">
        <v>41409</v>
      </c>
      <c r="AR18046" s="294">
        <v>41410</v>
      </c>
      <c r="AS18046" s="294">
        <v>41435</v>
      </c>
      <c r="AT18046" s="127" t="s">
        <v>297</v>
      </c>
      <c r="AU18046" s="127">
        <v>102343</v>
      </c>
      <c r="AV18046" s="127">
        <v>3114025</v>
      </c>
      <c r="AW18046" s="127" t="s">
        <v>62949</v>
      </c>
      <c r="AX18046" s="127" t="s">
        <v>541</v>
      </c>
      <c r="AY18046" s="127" t="s">
        <v>536</v>
      </c>
      <c r="AZ18046" s="127">
        <v>2</v>
      </c>
      <c r="BA18046" s="127"/>
      <c r="BB18046" s="127">
        <v>9</v>
      </c>
      <c r="BC18046" s="127">
        <v>9</v>
      </c>
      <c r="BD18046" s="127">
        <v>9</v>
      </c>
      <c r="BE18046" s="127">
        <v>2</v>
      </c>
      <c r="BF18046" s="127">
        <v>9</v>
      </c>
      <c r="BG18046" s="127">
        <v>9</v>
      </c>
      <c r="BH18046" s="127">
        <v>9</v>
      </c>
      <c r="BI18046" s="300" t="s">
        <v>62952</v>
      </c>
      <c r="BJ18046" s="294">
        <v>40086</v>
      </c>
      <c r="BK18046" s="294">
        <v>40087</v>
      </c>
      <c r="BL18046" s="294">
        <v>40242</v>
      </c>
      <c r="BM18046" s="127" t="s">
        <v>297</v>
      </c>
      <c r="BN18046" s="127">
        <v>102343</v>
      </c>
      <c r="BO18046" s="127">
        <v>3114025</v>
      </c>
      <c r="BP18046" s="127" t="s">
        <v>62949</v>
      </c>
      <c r="BQ18046" s="127" t="s">
        <v>541</v>
      </c>
      <c r="BR18046" s="127">
        <v>2</v>
      </c>
      <c r="BS18046" s="127"/>
      <c r="BT18046" s="127">
        <v>9</v>
      </c>
      <c r="BU18046" s="127">
        <v>9</v>
      </c>
      <c r="BV18046" s="127">
        <v>9</v>
      </c>
      <c r="BW18046" s="127">
        <v>2</v>
      </c>
      <c r="BX18046" s="127">
        <v>9</v>
      </c>
      <c r="BY18046" s="127">
        <v>9</v>
      </c>
      <c r="BZ18046" s="127">
        <v>9</v>
      </c>
    </row>
    <row r="18047" spans="1:78" s="125" customFormat="1" ht="15" x14ac:dyDescent="0.2">
      <c r="A18047" s="388" t="str">
        <f t="shared" si="281"/>
        <v>Ofsted School Webpage</v>
      </c>
      <c r="B18047" s="493">
        <v>143878</v>
      </c>
      <c r="C18047" s="127">
        <v>3402000</v>
      </c>
      <c r="D18047" s="127" t="s">
        <v>62953</v>
      </c>
      <c r="E18047" s="127" t="s">
        <v>77</v>
      </c>
      <c r="F18047" s="127" t="s">
        <v>536</v>
      </c>
      <c r="G18047" s="294">
        <v>42736</v>
      </c>
      <c r="H18047" s="127" t="s">
        <v>468</v>
      </c>
      <c r="I18047" s="127" t="s">
        <v>469</v>
      </c>
      <c r="J18047" s="127" t="s">
        <v>471</v>
      </c>
      <c r="K18047" s="127" t="s">
        <v>471</v>
      </c>
      <c r="L18047" s="127" t="s">
        <v>486</v>
      </c>
      <c r="M18047" s="127" t="s">
        <v>152</v>
      </c>
      <c r="N18047" s="127" t="s">
        <v>152</v>
      </c>
      <c r="O18047" s="127" t="s">
        <v>161</v>
      </c>
      <c r="P18047" s="127" t="s">
        <v>161</v>
      </c>
      <c r="Q18047" s="127">
        <v>3528</v>
      </c>
      <c r="R18047" s="127" t="s">
        <v>3224</v>
      </c>
      <c r="S18047" s="127">
        <v>3529</v>
      </c>
      <c r="T18047" s="127" t="s">
        <v>3224</v>
      </c>
      <c r="U18047" s="127" t="s">
        <v>62954</v>
      </c>
      <c r="W18047" s="127">
        <v>5</v>
      </c>
      <c r="X18047" s="127">
        <v>239</v>
      </c>
      <c r="Y18047" s="127">
        <v>3</v>
      </c>
      <c r="Z18047" s="127">
        <v>11</v>
      </c>
      <c r="AA18047" s="296">
        <v>10110972</v>
      </c>
      <c r="AB18047" s="127" t="s">
        <v>296</v>
      </c>
      <c r="AC18047" s="296">
        <v>143878</v>
      </c>
      <c r="AD18047" s="296">
        <v>3402000</v>
      </c>
      <c r="AE18047" s="127" t="s">
        <v>62953</v>
      </c>
      <c r="AF18047" s="127" t="s">
        <v>536</v>
      </c>
      <c r="AG18047" s="127">
        <v>1</v>
      </c>
      <c r="AH18047" s="294">
        <v>43747</v>
      </c>
      <c r="AI18047" s="294">
        <v>43788</v>
      </c>
      <c r="AJ18047" s="127" t="s">
        <v>297</v>
      </c>
      <c r="AK18047" s="127" t="s">
        <v>288</v>
      </c>
      <c r="AL18047" s="127" t="s">
        <v>467</v>
      </c>
      <c r="AM18047" s="300" t="s">
        <v>62955</v>
      </c>
      <c r="AN18047" s="127" t="s">
        <v>526</v>
      </c>
      <c r="AO18047" s="127" t="s">
        <v>526</v>
      </c>
      <c r="AP18047" s="127" t="s">
        <v>501</v>
      </c>
      <c r="AQ18047" s="294">
        <v>41562</v>
      </c>
      <c r="AR18047" s="294">
        <v>41563</v>
      </c>
      <c r="AS18047" s="294">
        <v>41590</v>
      </c>
      <c r="AT18047" s="127" t="s">
        <v>297</v>
      </c>
      <c r="AU18047" s="127">
        <v>104419</v>
      </c>
      <c r="AV18047" s="127">
        <v>3402000</v>
      </c>
      <c r="AW18047" s="127" t="s">
        <v>62956</v>
      </c>
      <c r="AX18047" s="127" t="s">
        <v>533</v>
      </c>
      <c r="AY18047" s="127" t="s">
        <v>536</v>
      </c>
      <c r="AZ18047" s="127">
        <v>2</v>
      </c>
      <c r="BA18047" s="127"/>
      <c r="BB18047" s="127">
        <v>9</v>
      </c>
      <c r="BC18047" s="127">
        <v>9</v>
      </c>
      <c r="BD18047" s="127">
        <v>9</v>
      </c>
      <c r="BE18047" s="127">
        <v>2</v>
      </c>
      <c r="BF18047" s="127">
        <v>9</v>
      </c>
      <c r="BG18047" s="127">
        <v>9</v>
      </c>
      <c r="BH18047" s="127">
        <v>9</v>
      </c>
      <c r="BI18047" s="300" t="s">
        <v>62957</v>
      </c>
      <c r="BJ18047" s="294">
        <v>39765</v>
      </c>
      <c r="BK18047" s="294">
        <v>39765</v>
      </c>
      <c r="BL18047" s="294">
        <v>39786</v>
      </c>
      <c r="BM18047" s="127" t="s">
        <v>297</v>
      </c>
      <c r="BN18047" s="127">
        <v>104419</v>
      </c>
      <c r="BO18047" s="127">
        <v>3402000</v>
      </c>
      <c r="BP18047" s="127" t="s">
        <v>62956</v>
      </c>
      <c r="BQ18047" s="127" t="s">
        <v>533</v>
      </c>
      <c r="BR18047" s="127">
        <v>2</v>
      </c>
      <c r="BS18047" s="127"/>
      <c r="BT18047" s="127">
        <v>9</v>
      </c>
      <c r="BU18047" s="127">
        <v>9</v>
      </c>
      <c r="BV18047" s="127">
        <v>9</v>
      </c>
      <c r="BW18047" s="127">
        <v>2</v>
      </c>
      <c r="BX18047" s="127">
        <v>9</v>
      </c>
      <c r="BY18047" s="127">
        <v>2</v>
      </c>
      <c r="BZ18047" s="127">
        <v>9</v>
      </c>
    </row>
    <row r="18048" spans="1:78" s="125" customFormat="1" ht="15" x14ac:dyDescent="0.2">
      <c r="A18048" s="388" t="str">
        <f t="shared" si="281"/>
        <v>Ofsted School Webpage</v>
      </c>
      <c r="B18048" s="493">
        <v>143879</v>
      </c>
      <c r="C18048" s="127">
        <v>8887092</v>
      </c>
      <c r="D18048" s="127" t="s">
        <v>62958</v>
      </c>
      <c r="E18048" s="127" t="s">
        <v>79</v>
      </c>
      <c r="F18048" s="127" t="s">
        <v>507</v>
      </c>
      <c r="G18048" s="294">
        <v>42736</v>
      </c>
      <c r="H18048" s="127" t="s">
        <v>468</v>
      </c>
      <c r="I18048" s="127" t="s">
        <v>484</v>
      </c>
      <c r="J18048" s="127" t="s">
        <v>471</v>
      </c>
      <c r="K18048" s="127" t="s">
        <v>471</v>
      </c>
      <c r="L18048" s="127" t="s">
        <v>486</v>
      </c>
      <c r="M18048" s="127" t="s">
        <v>152</v>
      </c>
      <c r="N18048" s="127" t="s">
        <v>152</v>
      </c>
      <c r="O18048" s="127" t="s">
        <v>162</v>
      </c>
      <c r="P18048" s="127" t="s">
        <v>3421</v>
      </c>
      <c r="Q18048" s="127">
        <v>2350</v>
      </c>
      <c r="R18048" s="127" t="s">
        <v>53993</v>
      </c>
      <c r="S18048" s="127">
        <v>4142</v>
      </c>
      <c r="T18048" s="127" t="s">
        <v>53994</v>
      </c>
      <c r="U18048" s="127" t="s">
        <v>62959</v>
      </c>
      <c r="W18048" s="127">
        <v>4</v>
      </c>
      <c r="X18048" s="127">
        <v>221</v>
      </c>
      <c r="Y18048" s="127">
        <v>3</v>
      </c>
      <c r="Z18048" s="127">
        <v>19</v>
      </c>
      <c r="AA18048" s="296">
        <v>10110973</v>
      </c>
      <c r="AB18048" s="127" t="s">
        <v>296</v>
      </c>
      <c r="AC18048" s="296">
        <v>143879</v>
      </c>
      <c r="AD18048" s="296">
        <v>8887092</v>
      </c>
      <c r="AE18048" s="127" t="s">
        <v>62958</v>
      </c>
      <c r="AF18048" s="127" t="s">
        <v>507</v>
      </c>
      <c r="AG18048" s="127">
        <v>1</v>
      </c>
      <c r="AH18048" s="294">
        <v>43803</v>
      </c>
      <c r="AI18048" s="294">
        <v>43838</v>
      </c>
      <c r="AJ18048" s="127" t="s">
        <v>297</v>
      </c>
      <c r="AK18048" s="127" t="s">
        <v>286</v>
      </c>
      <c r="AL18048" s="127" t="s">
        <v>467</v>
      </c>
      <c r="AM18048" s="300" t="s">
        <v>62960</v>
      </c>
      <c r="AN18048" s="127" t="s">
        <v>526</v>
      </c>
      <c r="AO18048" s="127" t="s">
        <v>526</v>
      </c>
      <c r="AP18048" s="127" t="s">
        <v>501</v>
      </c>
      <c r="AQ18048" s="294">
        <v>41612</v>
      </c>
      <c r="AR18048" s="294">
        <v>41613</v>
      </c>
      <c r="AS18048" s="294">
        <v>41635</v>
      </c>
      <c r="AT18048" s="127" t="s">
        <v>297</v>
      </c>
      <c r="AU18048" s="127">
        <v>119891</v>
      </c>
      <c r="AV18048" s="127">
        <v>8887092</v>
      </c>
      <c r="AW18048" s="127" t="s">
        <v>62961</v>
      </c>
      <c r="AX18048" s="127" t="s">
        <v>504</v>
      </c>
      <c r="AY18048" s="127" t="s">
        <v>536</v>
      </c>
      <c r="AZ18048" s="127">
        <v>1</v>
      </c>
      <c r="BA18048" s="127"/>
      <c r="BB18048" s="127">
        <v>9</v>
      </c>
      <c r="BC18048" s="127">
        <v>9</v>
      </c>
      <c r="BD18048" s="127">
        <v>9</v>
      </c>
      <c r="BE18048" s="127">
        <v>1</v>
      </c>
      <c r="BF18048" s="127">
        <v>9</v>
      </c>
      <c r="BG18048" s="127">
        <v>9</v>
      </c>
      <c r="BH18048" s="127">
        <v>9</v>
      </c>
      <c r="BI18048" s="300" t="s">
        <v>62962</v>
      </c>
      <c r="BJ18048" s="294">
        <v>39776</v>
      </c>
      <c r="BK18048" s="294">
        <v>39777</v>
      </c>
      <c r="BL18048" s="294">
        <v>39798</v>
      </c>
      <c r="BM18048" s="127" t="s">
        <v>297</v>
      </c>
      <c r="BN18048" s="127">
        <v>119891</v>
      </c>
      <c r="BO18048" s="127">
        <v>8887092</v>
      </c>
      <c r="BP18048" s="127" t="s">
        <v>62961</v>
      </c>
      <c r="BQ18048" s="127" t="s">
        <v>504</v>
      </c>
      <c r="BR18048" s="127">
        <v>1</v>
      </c>
      <c r="BS18048" s="127"/>
      <c r="BT18048" s="127">
        <v>9</v>
      </c>
      <c r="BU18048" s="127">
        <v>9</v>
      </c>
      <c r="BV18048" s="127">
        <v>9</v>
      </c>
      <c r="BW18048" s="127">
        <v>1</v>
      </c>
      <c r="BX18048" s="127">
        <v>9</v>
      </c>
      <c r="BY18048" s="127">
        <v>1</v>
      </c>
      <c r="BZ18048" s="127">
        <v>1</v>
      </c>
    </row>
    <row r="18049" spans="1:78" s="125" customFormat="1" ht="15" x14ac:dyDescent="0.2">
      <c r="A18049" s="388" t="str">
        <f t="shared" si="281"/>
        <v>Ofsted School Webpage</v>
      </c>
      <c r="B18049" s="493">
        <v>143880</v>
      </c>
      <c r="C18049" s="127">
        <v>8872214</v>
      </c>
      <c r="D18049" s="127" t="s">
        <v>62963</v>
      </c>
      <c r="E18049" s="127" t="s">
        <v>77</v>
      </c>
      <c r="F18049" s="127" t="s">
        <v>536</v>
      </c>
      <c r="G18049" s="294">
        <v>42736</v>
      </c>
      <c r="H18049" s="127" t="s">
        <v>468</v>
      </c>
      <c r="I18049" s="127" t="s">
        <v>469</v>
      </c>
      <c r="J18049" s="127" t="s">
        <v>471</v>
      </c>
      <c r="K18049" s="127" t="s">
        <v>471</v>
      </c>
      <c r="L18049" s="127" t="s">
        <v>486</v>
      </c>
      <c r="M18049" s="127" t="s">
        <v>248</v>
      </c>
      <c r="N18049" s="127" t="s">
        <v>248</v>
      </c>
      <c r="O18049" s="127" t="s">
        <v>256</v>
      </c>
      <c r="P18049" s="127" t="s">
        <v>2588</v>
      </c>
      <c r="Q18049" s="127">
        <v>3123</v>
      </c>
      <c r="R18049" s="127" t="s">
        <v>872</v>
      </c>
      <c r="S18049" s="127">
        <v>3122</v>
      </c>
      <c r="T18049" s="127" t="s">
        <v>873</v>
      </c>
      <c r="U18049" s="127" t="s">
        <v>62964</v>
      </c>
      <c r="W18049" s="127">
        <v>4</v>
      </c>
      <c r="X18049" s="127">
        <v>469</v>
      </c>
      <c r="Y18049" s="127">
        <v>7</v>
      </c>
      <c r="Z18049" s="127">
        <v>11</v>
      </c>
      <c r="AA18049" s="296">
        <v>10084366</v>
      </c>
      <c r="AB18049" s="127" t="s">
        <v>296</v>
      </c>
      <c r="AC18049" s="296">
        <v>143880</v>
      </c>
      <c r="AD18049" s="296">
        <v>8872214</v>
      </c>
      <c r="AE18049" s="127" t="s">
        <v>62963</v>
      </c>
      <c r="AF18049" s="127" t="s">
        <v>536</v>
      </c>
      <c r="AG18049" s="127">
        <v>1</v>
      </c>
      <c r="AH18049" s="294">
        <v>43439</v>
      </c>
      <c r="AI18049" s="294">
        <v>43472</v>
      </c>
      <c r="AJ18049" s="127" t="s">
        <v>297</v>
      </c>
      <c r="AK18049" s="127" t="s">
        <v>288</v>
      </c>
      <c r="AL18049" s="127" t="s">
        <v>467</v>
      </c>
      <c r="AM18049" s="300">
        <v>10002340</v>
      </c>
      <c r="AN18049" s="127" t="s">
        <v>560</v>
      </c>
      <c r="AO18049" s="127" t="s">
        <v>560</v>
      </c>
      <c r="AP18049" s="127" t="s">
        <v>501</v>
      </c>
      <c r="AQ18049" s="294">
        <v>42291</v>
      </c>
      <c r="AR18049" s="294">
        <v>42292</v>
      </c>
      <c r="AS18049" s="294">
        <v>42318</v>
      </c>
      <c r="AT18049" s="127" t="s">
        <v>297</v>
      </c>
      <c r="AU18049" s="127">
        <v>118328</v>
      </c>
      <c r="AV18049" s="127">
        <v>8872214</v>
      </c>
      <c r="AW18049" s="127" t="s">
        <v>62963</v>
      </c>
      <c r="AX18049" s="127" t="s">
        <v>533</v>
      </c>
      <c r="AY18049" s="127" t="s">
        <v>536</v>
      </c>
      <c r="AZ18049" s="127">
        <v>2</v>
      </c>
      <c r="BA18049" s="127"/>
      <c r="BB18049" s="127">
        <v>9</v>
      </c>
      <c r="BC18049" s="127">
        <v>9</v>
      </c>
      <c r="BD18049" s="127">
        <v>9</v>
      </c>
      <c r="BE18049" s="127">
        <v>2</v>
      </c>
      <c r="BF18049" s="127" t="s">
        <v>296</v>
      </c>
      <c r="BG18049" s="127">
        <v>9</v>
      </c>
      <c r="BH18049" s="127">
        <v>9</v>
      </c>
      <c r="BI18049" s="300" t="s">
        <v>62965</v>
      </c>
      <c r="BJ18049" s="294">
        <v>41541</v>
      </c>
      <c r="BK18049" s="294">
        <v>41542</v>
      </c>
      <c r="BL18049" s="294">
        <v>41563</v>
      </c>
      <c r="BM18049" s="127" t="s">
        <v>297</v>
      </c>
      <c r="BN18049" s="127">
        <v>118328</v>
      </c>
      <c r="BO18049" s="127">
        <v>8872214</v>
      </c>
      <c r="BP18049" s="127" t="s">
        <v>62963</v>
      </c>
      <c r="BQ18049" s="127" t="s">
        <v>533</v>
      </c>
      <c r="BR18049" s="127">
        <v>3</v>
      </c>
      <c r="BS18049" s="127"/>
      <c r="BT18049" s="127">
        <v>9</v>
      </c>
      <c r="BU18049" s="127">
        <v>9</v>
      </c>
      <c r="BV18049" s="127">
        <v>9</v>
      </c>
      <c r="BW18049" s="127">
        <v>2</v>
      </c>
      <c r="BX18049" s="127">
        <v>9</v>
      </c>
      <c r="BY18049" s="127">
        <v>9</v>
      </c>
      <c r="BZ18049" s="127">
        <v>9</v>
      </c>
    </row>
    <row r="18050" spans="1:78" s="125" customFormat="1" ht="15" x14ac:dyDescent="0.2">
      <c r="A18050" s="388" t="str">
        <f t="shared" si="281"/>
        <v>Ofsted School Webpage</v>
      </c>
      <c r="B18050" s="493">
        <v>143881</v>
      </c>
      <c r="C18050" s="127">
        <v>3162071</v>
      </c>
      <c r="D18050" s="127" t="s">
        <v>7104</v>
      </c>
      <c r="E18050" s="127" t="s">
        <v>77</v>
      </c>
      <c r="F18050" s="127" t="s">
        <v>536</v>
      </c>
      <c r="G18050" s="294">
        <v>42736</v>
      </c>
      <c r="H18050" s="127" t="s">
        <v>468</v>
      </c>
      <c r="I18050" s="127" t="s">
        <v>469</v>
      </c>
      <c r="J18050" s="127" t="s">
        <v>471</v>
      </c>
      <c r="K18050" s="127" t="s">
        <v>471</v>
      </c>
      <c r="L18050" s="127" t="s">
        <v>486</v>
      </c>
      <c r="M18050" s="127" t="s">
        <v>214</v>
      </c>
      <c r="N18050" s="127" t="s">
        <v>214</v>
      </c>
      <c r="O18050" s="127" t="s">
        <v>239</v>
      </c>
      <c r="P18050" s="127" t="s">
        <v>1335</v>
      </c>
      <c r="Q18050" s="127">
        <v>16534</v>
      </c>
      <c r="R18050" s="127" t="s">
        <v>7106</v>
      </c>
      <c r="S18050" s="127">
        <v>16535</v>
      </c>
      <c r="T18050" s="127" t="s">
        <v>7106</v>
      </c>
      <c r="U18050" s="127" t="s">
        <v>7107</v>
      </c>
      <c r="W18050" s="127">
        <v>4</v>
      </c>
      <c r="X18050" s="127">
        <v>448</v>
      </c>
      <c r="Y18050" s="127">
        <v>3</v>
      </c>
      <c r="Z18050" s="127">
        <v>11</v>
      </c>
      <c r="AA18050" s="296" t="s">
        <v>467</v>
      </c>
      <c r="AB18050" s="127" t="s">
        <v>467</v>
      </c>
      <c r="AC18050" s="296" t="s">
        <v>467</v>
      </c>
      <c r="AD18050" s="296" t="s">
        <v>467</v>
      </c>
      <c r="AE18050" s="127" t="s">
        <v>467</v>
      </c>
      <c r="AF18050" s="127" t="s">
        <v>467</v>
      </c>
      <c r="AG18050" s="127" t="s">
        <v>467</v>
      </c>
      <c r="AH18050" s="294" t="s">
        <v>467</v>
      </c>
      <c r="AI18050" s="294" t="s">
        <v>467</v>
      </c>
      <c r="AJ18050" s="127" t="s">
        <v>467</v>
      </c>
      <c r="AK18050" s="127" t="s">
        <v>467</v>
      </c>
      <c r="AL18050" s="127" t="s">
        <v>467</v>
      </c>
      <c r="AM18050" s="300">
        <v>10228631</v>
      </c>
      <c r="AN18050" s="127" t="s">
        <v>526</v>
      </c>
      <c r="AO18050" s="127" t="s">
        <v>526</v>
      </c>
      <c r="AP18050" s="127" t="s">
        <v>501</v>
      </c>
      <c r="AQ18050" s="294">
        <v>44902</v>
      </c>
      <c r="AR18050" s="294">
        <v>44903</v>
      </c>
      <c r="AS18050" s="294">
        <v>44959</v>
      </c>
      <c r="AT18050" s="127" t="s">
        <v>296</v>
      </c>
      <c r="AU18050" s="127">
        <v>143881</v>
      </c>
      <c r="AV18050" s="127">
        <v>3162071</v>
      </c>
      <c r="AW18050" s="127" t="s">
        <v>7104</v>
      </c>
      <c r="AX18050" s="127" t="s">
        <v>536</v>
      </c>
      <c r="AY18050" s="127" t="s">
        <v>424</v>
      </c>
      <c r="AZ18050" s="127">
        <v>1</v>
      </c>
      <c r="BA18050" s="127"/>
      <c r="BB18050" s="127">
        <v>1</v>
      </c>
      <c r="BC18050" s="127">
        <v>1</v>
      </c>
      <c r="BD18050" s="127">
        <v>1</v>
      </c>
      <c r="BE18050" s="127">
        <v>1</v>
      </c>
      <c r="BF18050" s="127" t="s">
        <v>296</v>
      </c>
      <c r="BG18050" s="127">
        <v>1</v>
      </c>
      <c r="BH18050" s="127">
        <v>9</v>
      </c>
      <c r="BI18050" s="300" t="s">
        <v>7108</v>
      </c>
      <c r="BJ18050" s="294">
        <v>39525</v>
      </c>
      <c r="BK18050" s="294">
        <v>39526</v>
      </c>
      <c r="BL18050" s="294">
        <v>39559</v>
      </c>
      <c r="BM18050" s="127" t="s">
        <v>297</v>
      </c>
      <c r="BN18050" s="127">
        <v>102749</v>
      </c>
      <c r="BO18050" s="127">
        <v>3162071</v>
      </c>
      <c r="BP18050" s="127" t="s">
        <v>7104</v>
      </c>
      <c r="BQ18050" s="127" t="s">
        <v>533</v>
      </c>
      <c r="BR18050" s="127">
        <v>1</v>
      </c>
      <c r="BS18050" s="127"/>
      <c r="BT18050" s="127">
        <v>9</v>
      </c>
      <c r="BU18050" s="127">
        <v>9</v>
      </c>
      <c r="BV18050" s="127">
        <v>9</v>
      </c>
      <c r="BW18050" s="127">
        <v>1</v>
      </c>
      <c r="BX18050" s="127">
        <v>9</v>
      </c>
      <c r="BY18050" s="127">
        <v>1</v>
      </c>
      <c r="BZ18050" s="127">
        <v>9</v>
      </c>
    </row>
    <row r="18051" spans="1:78" s="125" customFormat="1" ht="15" x14ac:dyDescent="0.2">
      <c r="A18051" s="388" t="str">
        <f t="shared" si="281"/>
        <v>Ofsted School Webpage</v>
      </c>
      <c r="B18051" s="493">
        <v>143882</v>
      </c>
      <c r="C18051" s="127">
        <v>3162091</v>
      </c>
      <c r="D18051" s="127" t="s">
        <v>62966</v>
      </c>
      <c r="E18051" s="127" t="s">
        <v>77</v>
      </c>
      <c r="F18051" s="127" t="s">
        <v>536</v>
      </c>
      <c r="G18051" s="294">
        <v>42736</v>
      </c>
      <c r="H18051" s="127" t="s">
        <v>468</v>
      </c>
      <c r="I18051" s="127" t="s">
        <v>469</v>
      </c>
      <c r="J18051" s="127" t="s">
        <v>471</v>
      </c>
      <c r="K18051" s="127" t="s">
        <v>471</v>
      </c>
      <c r="L18051" s="127" t="s">
        <v>486</v>
      </c>
      <c r="M18051" s="127" t="s">
        <v>214</v>
      </c>
      <c r="N18051" s="127" t="s">
        <v>214</v>
      </c>
      <c r="O18051" s="127" t="s">
        <v>239</v>
      </c>
      <c r="P18051" s="127" t="s">
        <v>1237</v>
      </c>
      <c r="Q18051" s="127">
        <v>16534</v>
      </c>
      <c r="R18051" s="127" t="s">
        <v>7106</v>
      </c>
      <c r="S18051" s="127">
        <v>16535</v>
      </c>
      <c r="T18051" s="127" t="s">
        <v>7106</v>
      </c>
      <c r="U18051" s="127" t="s">
        <v>62967</v>
      </c>
      <c r="W18051" s="127">
        <v>4</v>
      </c>
      <c r="X18051" s="127">
        <v>488</v>
      </c>
      <c r="Y18051" s="127">
        <v>3</v>
      </c>
      <c r="Z18051" s="127">
        <v>11</v>
      </c>
      <c r="AA18051" s="296">
        <v>10199462</v>
      </c>
      <c r="AB18051" s="127" t="s">
        <v>296</v>
      </c>
      <c r="AC18051" s="296">
        <v>143882</v>
      </c>
      <c r="AD18051" s="296">
        <v>3162091</v>
      </c>
      <c r="AE18051" s="127" t="s">
        <v>62966</v>
      </c>
      <c r="AF18051" s="127" t="s">
        <v>536</v>
      </c>
      <c r="AG18051" s="127">
        <v>1</v>
      </c>
      <c r="AH18051" s="294">
        <v>44489</v>
      </c>
      <c r="AI18051" s="294">
        <v>44535</v>
      </c>
      <c r="AJ18051" s="127" t="s">
        <v>297</v>
      </c>
      <c r="AK18051" s="127" t="s">
        <v>286</v>
      </c>
      <c r="AL18051" s="127">
        <v>1</v>
      </c>
      <c r="AM18051" s="300">
        <v>10001976</v>
      </c>
      <c r="AN18051" s="127" t="s">
        <v>560</v>
      </c>
      <c r="AO18051" s="127" t="s">
        <v>560</v>
      </c>
      <c r="AP18051" s="127" t="s">
        <v>501</v>
      </c>
      <c r="AQ18051" s="294">
        <v>42311</v>
      </c>
      <c r="AR18051" s="294">
        <v>42312</v>
      </c>
      <c r="AS18051" s="294">
        <v>42331</v>
      </c>
      <c r="AT18051" s="127" t="s">
        <v>297</v>
      </c>
      <c r="AU18051" s="127">
        <v>102760</v>
      </c>
      <c r="AV18051" s="127">
        <v>3162091</v>
      </c>
      <c r="AW18051" s="127" t="s">
        <v>62966</v>
      </c>
      <c r="AX18051" s="127" t="s">
        <v>533</v>
      </c>
      <c r="AY18051" s="127" t="s">
        <v>536</v>
      </c>
      <c r="AZ18051" s="127">
        <v>1</v>
      </c>
      <c r="BA18051" s="127"/>
      <c r="BB18051" s="127">
        <v>9</v>
      </c>
      <c r="BC18051" s="127">
        <v>9</v>
      </c>
      <c r="BD18051" s="127">
        <v>9</v>
      </c>
      <c r="BE18051" s="127">
        <v>1</v>
      </c>
      <c r="BF18051" s="127" t="s">
        <v>296</v>
      </c>
      <c r="BG18051" s="127">
        <v>1</v>
      </c>
      <c r="BH18051" s="127">
        <v>9</v>
      </c>
      <c r="BI18051" s="300" t="s">
        <v>62968</v>
      </c>
      <c r="BJ18051" s="294">
        <v>41541</v>
      </c>
      <c r="BK18051" s="294">
        <v>41542</v>
      </c>
      <c r="BL18051" s="294">
        <v>41563</v>
      </c>
      <c r="BM18051" s="127" t="s">
        <v>297</v>
      </c>
      <c r="BN18051" s="127">
        <v>102760</v>
      </c>
      <c r="BO18051" s="127">
        <v>3162091</v>
      </c>
      <c r="BP18051" s="127" t="s">
        <v>62966</v>
      </c>
      <c r="BQ18051" s="127" t="s">
        <v>533</v>
      </c>
      <c r="BR18051" s="127">
        <v>3</v>
      </c>
      <c r="BS18051" s="127"/>
      <c r="BT18051" s="127">
        <v>9</v>
      </c>
      <c r="BU18051" s="127">
        <v>9</v>
      </c>
      <c r="BV18051" s="127">
        <v>9</v>
      </c>
      <c r="BW18051" s="127">
        <v>3</v>
      </c>
      <c r="BX18051" s="127">
        <v>9</v>
      </c>
      <c r="BY18051" s="127">
        <v>9</v>
      </c>
      <c r="BZ18051" s="127">
        <v>9</v>
      </c>
    </row>
    <row r="18052" spans="1:78" s="125" customFormat="1" ht="15" x14ac:dyDescent="0.2">
      <c r="A18052" s="388" t="str">
        <f t="shared" si="281"/>
        <v>Ofsted School Webpage</v>
      </c>
      <c r="B18052" s="493">
        <v>143883</v>
      </c>
      <c r="C18052" s="127">
        <v>3162016</v>
      </c>
      <c r="D18052" s="127" t="s">
        <v>62969</v>
      </c>
      <c r="E18052" s="127" t="s">
        <v>77</v>
      </c>
      <c r="F18052" s="127" t="s">
        <v>536</v>
      </c>
      <c r="G18052" s="294">
        <v>42736</v>
      </c>
      <c r="H18052" s="127" t="s">
        <v>468</v>
      </c>
      <c r="I18052" s="127" t="s">
        <v>469</v>
      </c>
      <c r="J18052" s="127" t="s">
        <v>471</v>
      </c>
      <c r="K18052" s="127" t="s">
        <v>471</v>
      </c>
      <c r="L18052" s="127" t="s">
        <v>486</v>
      </c>
      <c r="M18052" s="127" t="s">
        <v>214</v>
      </c>
      <c r="N18052" s="127" t="s">
        <v>214</v>
      </c>
      <c r="O18052" s="127" t="s">
        <v>239</v>
      </c>
      <c r="P18052" s="127" t="s">
        <v>1237</v>
      </c>
      <c r="Q18052" s="127">
        <v>3714</v>
      </c>
      <c r="R18052" s="127" t="s">
        <v>3525</v>
      </c>
      <c r="S18052" s="127">
        <v>16228</v>
      </c>
      <c r="T18052" s="127" t="s">
        <v>3525</v>
      </c>
      <c r="U18052" s="127" t="s">
        <v>62970</v>
      </c>
      <c r="W18052" s="127">
        <v>4</v>
      </c>
      <c r="X18052" s="127">
        <v>426</v>
      </c>
      <c r="Y18052" s="127">
        <v>3</v>
      </c>
      <c r="Z18052" s="127">
        <v>11</v>
      </c>
      <c r="AA18052" s="296">
        <v>10110411</v>
      </c>
      <c r="AB18052" s="127" t="s">
        <v>296</v>
      </c>
      <c r="AC18052" s="296">
        <v>143883</v>
      </c>
      <c r="AD18052" s="296">
        <v>3162016</v>
      </c>
      <c r="AE18052" s="127" t="s">
        <v>62969</v>
      </c>
      <c r="AF18052" s="127" t="s">
        <v>536</v>
      </c>
      <c r="AG18052" s="127">
        <v>1</v>
      </c>
      <c r="AH18052" s="294">
        <v>43656</v>
      </c>
      <c r="AI18052" s="294">
        <v>43719</v>
      </c>
      <c r="AJ18052" s="127" t="s">
        <v>297</v>
      </c>
      <c r="AK18052" s="127" t="s">
        <v>289</v>
      </c>
      <c r="AL18052" s="127" t="s">
        <v>467</v>
      </c>
      <c r="AM18052" s="300" t="s">
        <v>62971</v>
      </c>
      <c r="AN18052" s="127" t="s">
        <v>526</v>
      </c>
      <c r="AO18052" s="127" t="s">
        <v>526</v>
      </c>
      <c r="AP18052" s="127" t="s">
        <v>501</v>
      </c>
      <c r="AQ18052" s="294">
        <v>41254</v>
      </c>
      <c r="AR18052" s="294">
        <v>41255</v>
      </c>
      <c r="AS18052" s="294">
        <v>41376</v>
      </c>
      <c r="AT18052" s="127" t="s">
        <v>297</v>
      </c>
      <c r="AU18052" s="127">
        <v>102717</v>
      </c>
      <c r="AV18052" s="127">
        <v>3162016</v>
      </c>
      <c r="AW18052" s="127" t="s">
        <v>62969</v>
      </c>
      <c r="AX18052" s="127" t="s">
        <v>533</v>
      </c>
      <c r="AY18052" s="127" t="s">
        <v>536</v>
      </c>
      <c r="AZ18052" s="127">
        <v>2</v>
      </c>
      <c r="BA18052" s="127"/>
      <c r="BB18052" s="127">
        <v>9</v>
      </c>
      <c r="BC18052" s="127">
        <v>9</v>
      </c>
      <c r="BD18052" s="127">
        <v>9</v>
      </c>
      <c r="BE18052" s="127">
        <v>2</v>
      </c>
      <c r="BF18052" s="127">
        <v>9</v>
      </c>
      <c r="BG18052" s="127">
        <v>9</v>
      </c>
      <c r="BH18052" s="127">
        <v>9</v>
      </c>
      <c r="BI18052" s="300" t="s">
        <v>62972</v>
      </c>
      <c r="BJ18052" s="294">
        <v>40520</v>
      </c>
      <c r="BK18052" s="294">
        <v>40521</v>
      </c>
      <c r="BL18052" s="294">
        <v>40556</v>
      </c>
      <c r="BM18052" s="127" t="s">
        <v>297</v>
      </c>
      <c r="BN18052" s="127">
        <v>102717</v>
      </c>
      <c r="BO18052" s="127">
        <v>3162016</v>
      </c>
      <c r="BP18052" s="127" t="s">
        <v>62969</v>
      </c>
      <c r="BQ18052" s="127" t="s">
        <v>533</v>
      </c>
      <c r="BR18052" s="127">
        <v>3</v>
      </c>
      <c r="BS18052" s="127"/>
      <c r="BT18052" s="127">
        <v>9</v>
      </c>
      <c r="BU18052" s="127">
        <v>9</v>
      </c>
      <c r="BV18052" s="127">
        <v>9</v>
      </c>
      <c r="BW18052" s="127">
        <v>3</v>
      </c>
      <c r="BX18052" s="127">
        <v>9</v>
      </c>
      <c r="BY18052" s="127">
        <v>3</v>
      </c>
      <c r="BZ18052" s="127">
        <v>9</v>
      </c>
    </row>
    <row r="18053" spans="1:78" s="125" customFormat="1" ht="15" x14ac:dyDescent="0.2">
      <c r="A18053" s="388" t="str">
        <f t="shared" ref="A18053:A18116" si="282">HYPERLINK("http://www.ofsted.gov.uk/inspection-reports/find-inspection-report/provider/ELS/"&amp;B18053,"Ofsted School Webpage")</f>
        <v>Ofsted School Webpage</v>
      </c>
      <c r="B18053" s="493">
        <v>143884</v>
      </c>
      <c r="C18053" s="127">
        <v>8122109</v>
      </c>
      <c r="D18053" s="127" t="s">
        <v>62973</v>
      </c>
      <c r="E18053" s="127" t="s">
        <v>77</v>
      </c>
      <c r="F18053" s="127" t="s">
        <v>536</v>
      </c>
      <c r="G18053" s="294">
        <v>42795</v>
      </c>
      <c r="H18053" s="127" t="s">
        <v>468</v>
      </c>
      <c r="I18053" s="127" t="s">
        <v>469</v>
      </c>
      <c r="J18053" s="127" t="s">
        <v>471</v>
      </c>
      <c r="K18053" s="127" t="s">
        <v>471</v>
      </c>
      <c r="L18053" s="127" t="s">
        <v>486</v>
      </c>
      <c r="M18053" s="127" t="s">
        <v>122</v>
      </c>
      <c r="N18053" s="127" t="s">
        <v>136</v>
      </c>
      <c r="O18053" s="127" t="s">
        <v>145</v>
      </c>
      <c r="P18053" s="127" t="s">
        <v>30025</v>
      </c>
      <c r="Q18053" s="127">
        <v>3364</v>
      </c>
      <c r="R18053" s="127" t="s">
        <v>44158</v>
      </c>
      <c r="S18053" s="127">
        <v>3365</v>
      </c>
      <c r="T18053" s="127" t="s">
        <v>44159</v>
      </c>
      <c r="U18053" s="127" t="s">
        <v>62974</v>
      </c>
      <c r="W18053" s="127">
        <v>5</v>
      </c>
      <c r="X18053" s="127">
        <v>319</v>
      </c>
      <c r="Y18053" s="127">
        <v>7</v>
      </c>
      <c r="Z18053" s="127">
        <v>11</v>
      </c>
      <c r="AA18053" s="296">
        <v>10121761</v>
      </c>
      <c r="AB18053" s="127" t="s">
        <v>296</v>
      </c>
      <c r="AC18053" s="296">
        <v>143884</v>
      </c>
      <c r="AD18053" s="296">
        <v>8122109</v>
      </c>
      <c r="AE18053" s="127" t="s">
        <v>62973</v>
      </c>
      <c r="AF18053" s="127" t="s">
        <v>536</v>
      </c>
      <c r="AG18053" s="127">
        <v>1</v>
      </c>
      <c r="AH18053" s="294">
        <v>43887</v>
      </c>
      <c r="AI18053" s="294">
        <v>43906</v>
      </c>
      <c r="AJ18053" s="127" t="s">
        <v>297</v>
      </c>
      <c r="AK18053" s="127" t="s">
        <v>288</v>
      </c>
      <c r="AL18053" s="127" t="s">
        <v>467</v>
      </c>
      <c r="AM18053" s="300" t="s">
        <v>62975</v>
      </c>
      <c r="AN18053" s="127" t="s">
        <v>560</v>
      </c>
      <c r="AO18053" s="127" t="s">
        <v>560</v>
      </c>
      <c r="AP18053" s="127" t="s">
        <v>501</v>
      </c>
      <c r="AQ18053" s="294">
        <v>41807</v>
      </c>
      <c r="AR18053" s="294">
        <v>41808</v>
      </c>
      <c r="AS18053" s="294">
        <v>41829</v>
      </c>
      <c r="AT18053" s="127" t="s">
        <v>297</v>
      </c>
      <c r="AU18053" s="127">
        <v>117731</v>
      </c>
      <c r="AV18053" s="127">
        <v>8122109</v>
      </c>
      <c r="AW18053" s="127" t="s">
        <v>62973</v>
      </c>
      <c r="AX18053" s="127" t="s">
        <v>533</v>
      </c>
      <c r="AY18053" s="127" t="s">
        <v>536</v>
      </c>
      <c r="AZ18053" s="127">
        <v>2</v>
      </c>
      <c r="BA18053" s="127"/>
      <c r="BB18053" s="127">
        <v>9</v>
      </c>
      <c r="BC18053" s="127">
        <v>9</v>
      </c>
      <c r="BD18053" s="127">
        <v>9</v>
      </c>
      <c r="BE18053" s="127">
        <v>2</v>
      </c>
      <c r="BF18053" s="127">
        <v>9</v>
      </c>
      <c r="BG18053" s="127">
        <v>9</v>
      </c>
      <c r="BH18053" s="127">
        <v>9</v>
      </c>
      <c r="BI18053" s="300" t="s">
        <v>62976</v>
      </c>
      <c r="BJ18053" s="294">
        <v>41220</v>
      </c>
      <c r="BK18053" s="294">
        <v>41221</v>
      </c>
      <c r="BL18053" s="294">
        <v>41242</v>
      </c>
      <c r="BM18053" s="127" t="s">
        <v>297</v>
      </c>
      <c r="BN18053" s="127">
        <v>117731</v>
      </c>
      <c r="BO18053" s="127">
        <v>8122109</v>
      </c>
      <c r="BP18053" s="127" t="s">
        <v>62973</v>
      </c>
      <c r="BQ18053" s="127" t="s">
        <v>533</v>
      </c>
      <c r="BR18053" s="127">
        <v>3</v>
      </c>
      <c r="BS18053" s="127"/>
      <c r="BT18053" s="127">
        <v>9</v>
      </c>
      <c r="BU18053" s="127">
        <v>9</v>
      </c>
      <c r="BV18053" s="127">
        <v>9</v>
      </c>
      <c r="BW18053" s="127">
        <v>2</v>
      </c>
      <c r="BX18053" s="127">
        <v>9</v>
      </c>
      <c r="BY18053" s="127">
        <v>9</v>
      </c>
      <c r="BZ18053" s="127">
        <v>9</v>
      </c>
    </row>
    <row r="18054" spans="1:78" s="125" customFormat="1" ht="15" x14ac:dyDescent="0.2">
      <c r="A18054" s="388" t="str">
        <f t="shared" si="282"/>
        <v>Ofsted School Webpage</v>
      </c>
      <c r="B18054" s="493">
        <v>143886</v>
      </c>
      <c r="C18054" s="127">
        <v>8912801</v>
      </c>
      <c r="D18054" s="127" t="s">
        <v>62977</v>
      </c>
      <c r="E18054" s="127" t="s">
        <v>77</v>
      </c>
      <c r="F18054" s="127" t="s">
        <v>536</v>
      </c>
      <c r="G18054" s="294">
        <v>42736</v>
      </c>
      <c r="H18054" s="127" t="s">
        <v>468</v>
      </c>
      <c r="I18054" s="127" t="s">
        <v>469</v>
      </c>
      <c r="J18054" s="127" t="s">
        <v>471</v>
      </c>
      <c r="K18054" s="127" t="s">
        <v>471</v>
      </c>
      <c r="L18054" s="127" t="s">
        <v>486</v>
      </c>
      <c r="M18054" s="127" t="s">
        <v>176</v>
      </c>
      <c r="N18054" s="127" t="s">
        <v>176</v>
      </c>
      <c r="O18054" s="127" t="s">
        <v>184</v>
      </c>
      <c r="P18054" s="127" t="s">
        <v>1538</v>
      </c>
      <c r="Q18054" s="127">
        <v>16355</v>
      </c>
      <c r="R18054" s="127" t="s">
        <v>57594</v>
      </c>
      <c r="S18054" s="127">
        <v>16231</v>
      </c>
      <c r="T18054" s="127" t="s">
        <v>57595</v>
      </c>
      <c r="U18054" s="127" t="s">
        <v>36254</v>
      </c>
      <c r="W18054" s="127">
        <v>4</v>
      </c>
      <c r="X18054" s="127">
        <v>223</v>
      </c>
      <c r="Y18054" s="127">
        <v>7</v>
      </c>
      <c r="Z18054" s="127">
        <v>11</v>
      </c>
      <c r="AA18054" s="296">
        <v>10110118</v>
      </c>
      <c r="AB18054" s="127" t="s">
        <v>296</v>
      </c>
      <c r="AC18054" s="296">
        <v>143886</v>
      </c>
      <c r="AD18054" s="296">
        <v>8912801</v>
      </c>
      <c r="AE18054" s="127" t="s">
        <v>62977</v>
      </c>
      <c r="AF18054" s="127" t="s">
        <v>536</v>
      </c>
      <c r="AG18054" s="127">
        <v>1</v>
      </c>
      <c r="AH18054" s="294">
        <v>43740</v>
      </c>
      <c r="AI18054" s="294">
        <v>43786</v>
      </c>
      <c r="AJ18054" s="127" t="s">
        <v>297</v>
      </c>
      <c r="AK18054" s="127" t="s">
        <v>290</v>
      </c>
      <c r="AL18054" s="127" t="s">
        <v>467</v>
      </c>
      <c r="AM18054" s="300" t="s">
        <v>62978</v>
      </c>
      <c r="AN18054" s="127" t="s">
        <v>526</v>
      </c>
      <c r="AO18054" s="127" t="s">
        <v>526</v>
      </c>
      <c r="AP18054" s="127" t="s">
        <v>501</v>
      </c>
      <c r="AQ18054" s="294">
        <v>40878</v>
      </c>
      <c r="AR18054" s="294">
        <v>40879</v>
      </c>
      <c r="AS18054" s="294">
        <v>40913</v>
      </c>
      <c r="AT18054" s="127" t="s">
        <v>297</v>
      </c>
      <c r="AU18054" s="127">
        <v>122666</v>
      </c>
      <c r="AV18054" s="127">
        <v>8912801</v>
      </c>
      <c r="AW18054" s="127" t="s">
        <v>62979</v>
      </c>
      <c r="AX18054" s="127" t="s">
        <v>533</v>
      </c>
      <c r="AY18054" s="127" t="s">
        <v>536</v>
      </c>
      <c r="AZ18054" s="127">
        <v>2</v>
      </c>
      <c r="BA18054" s="127"/>
      <c r="BB18054" s="127">
        <v>9</v>
      </c>
      <c r="BC18054" s="127">
        <v>9</v>
      </c>
      <c r="BD18054" s="127">
        <v>9</v>
      </c>
      <c r="BE18054" s="127">
        <v>2</v>
      </c>
      <c r="BF18054" s="127">
        <v>9</v>
      </c>
      <c r="BG18054" s="127">
        <v>9</v>
      </c>
      <c r="BH18054" s="127">
        <v>9</v>
      </c>
      <c r="BI18054" s="300" t="s">
        <v>62980</v>
      </c>
      <c r="BJ18054" s="294">
        <v>39702</v>
      </c>
      <c r="BK18054" s="294">
        <v>39703</v>
      </c>
      <c r="BL18054" s="294">
        <v>39724</v>
      </c>
      <c r="BM18054" s="127" t="s">
        <v>297</v>
      </c>
      <c r="BN18054" s="127">
        <v>122666</v>
      </c>
      <c r="BO18054" s="127">
        <v>8912801</v>
      </c>
      <c r="BP18054" s="127" t="s">
        <v>62979</v>
      </c>
      <c r="BQ18054" s="127" t="s">
        <v>533</v>
      </c>
      <c r="BR18054" s="127">
        <v>3</v>
      </c>
      <c r="BS18054" s="127"/>
      <c r="BT18054" s="127">
        <v>9</v>
      </c>
      <c r="BU18054" s="127">
        <v>9</v>
      </c>
      <c r="BV18054" s="127">
        <v>9</v>
      </c>
      <c r="BW18054" s="127">
        <v>3</v>
      </c>
      <c r="BX18054" s="127">
        <v>9</v>
      </c>
      <c r="BY18054" s="127">
        <v>9</v>
      </c>
      <c r="BZ18054" s="127">
        <v>9</v>
      </c>
    </row>
    <row r="18055" spans="1:78" s="125" customFormat="1" ht="15" x14ac:dyDescent="0.2">
      <c r="A18055" s="388" t="str">
        <f t="shared" si="282"/>
        <v>Ofsted School Webpage</v>
      </c>
      <c r="B18055" s="493">
        <v>143887</v>
      </c>
      <c r="C18055" s="127">
        <v>8912236</v>
      </c>
      <c r="D18055" s="127" t="s">
        <v>62981</v>
      </c>
      <c r="E18055" s="127" t="s">
        <v>77</v>
      </c>
      <c r="F18055" s="127" t="s">
        <v>536</v>
      </c>
      <c r="G18055" s="294">
        <v>42917</v>
      </c>
      <c r="H18055" s="127" t="s">
        <v>468</v>
      </c>
      <c r="I18055" s="127" t="s">
        <v>469</v>
      </c>
      <c r="J18055" s="127" t="s">
        <v>471</v>
      </c>
      <c r="K18055" s="127" t="s">
        <v>471</v>
      </c>
      <c r="L18055" s="127" t="s">
        <v>486</v>
      </c>
      <c r="M18055" s="127" t="s">
        <v>176</v>
      </c>
      <c r="N18055" s="127" t="s">
        <v>176</v>
      </c>
      <c r="O18055" s="127" t="s">
        <v>184</v>
      </c>
      <c r="P18055" s="127" t="s">
        <v>2512</v>
      </c>
      <c r="Q18055" s="127">
        <v>3111</v>
      </c>
      <c r="R18055" s="127" t="s">
        <v>2639</v>
      </c>
      <c r="S18055" s="127">
        <v>4967</v>
      </c>
      <c r="T18055" s="127" t="s">
        <v>2640</v>
      </c>
      <c r="U18055" s="127" t="s">
        <v>62982</v>
      </c>
      <c r="W18055" s="127">
        <v>3</v>
      </c>
      <c r="X18055" s="127">
        <v>174</v>
      </c>
      <c r="Y18055" s="127">
        <v>7</v>
      </c>
      <c r="Z18055" s="127">
        <v>11</v>
      </c>
      <c r="AA18055" s="296">
        <v>10199653</v>
      </c>
      <c r="AB18055" s="127" t="s">
        <v>296</v>
      </c>
      <c r="AC18055" s="296">
        <v>143887</v>
      </c>
      <c r="AD18055" s="296">
        <v>8912236</v>
      </c>
      <c r="AE18055" s="127" t="s">
        <v>62981</v>
      </c>
      <c r="AF18055" s="127" t="s">
        <v>536</v>
      </c>
      <c r="AG18055" s="127">
        <v>2</v>
      </c>
      <c r="AH18055" s="294">
        <v>44482</v>
      </c>
      <c r="AI18055" s="294">
        <v>44525</v>
      </c>
      <c r="AJ18055" s="127" t="s">
        <v>297</v>
      </c>
      <c r="AK18055" s="127" t="s">
        <v>288</v>
      </c>
      <c r="AL18055" s="127" t="s">
        <v>467</v>
      </c>
      <c r="AM18055" s="300" t="s">
        <v>62983</v>
      </c>
      <c r="AN18055" s="127" t="s">
        <v>526</v>
      </c>
      <c r="AO18055" s="127" t="s">
        <v>526</v>
      </c>
      <c r="AP18055" s="127" t="s">
        <v>501</v>
      </c>
      <c r="AQ18055" s="294">
        <v>40800</v>
      </c>
      <c r="AR18055" s="294">
        <v>40801</v>
      </c>
      <c r="AS18055" s="294">
        <v>40819</v>
      </c>
      <c r="AT18055" s="127" t="s">
        <v>297</v>
      </c>
      <c r="AU18055" s="127">
        <v>122529</v>
      </c>
      <c r="AV18055" s="127">
        <v>8912236</v>
      </c>
      <c r="AW18055" s="127" t="s">
        <v>62981</v>
      </c>
      <c r="AX18055" s="127" t="s">
        <v>533</v>
      </c>
      <c r="AY18055" s="127" t="s">
        <v>536</v>
      </c>
      <c r="AZ18055" s="127">
        <v>2</v>
      </c>
      <c r="BA18055" s="127"/>
      <c r="BB18055" s="127">
        <v>9</v>
      </c>
      <c r="BC18055" s="127">
        <v>9</v>
      </c>
      <c r="BD18055" s="127">
        <v>9</v>
      </c>
      <c r="BE18055" s="127">
        <v>2</v>
      </c>
      <c r="BF18055" s="127">
        <v>9</v>
      </c>
      <c r="BG18055" s="127">
        <v>9</v>
      </c>
      <c r="BH18055" s="127">
        <v>9</v>
      </c>
      <c r="BI18055" s="300" t="s">
        <v>62984</v>
      </c>
      <c r="BJ18055" s="294">
        <v>39197</v>
      </c>
      <c r="BK18055" s="294">
        <v>39197</v>
      </c>
      <c r="BL18055" s="294">
        <v>39218</v>
      </c>
      <c r="BM18055" s="127" t="s">
        <v>297</v>
      </c>
      <c r="BN18055" s="127">
        <v>122529</v>
      </c>
      <c r="BO18055" s="127">
        <v>8912236</v>
      </c>
      <c r="BP18055" s="127" t="s">
        <v>62981</v>
      </c>
      <c r="BQ18055" s="127" t="s">
        <v>533</v>
      </c>
      <c r="BR18055" s="127">
        <v>2</v>
      </c>
      <c r="BS18055" s="127"/>
      <c r="BT18055" s="127">
        <v>9</v>
      </c>
      <c r="BU18055" s="127">
        <v>9</v>
      </c>
      <c r="BV18055" s="127">
        <v>9</v>
      </c>
      <c r="BW18055" s="127">
        <v>2</v>
      </c>
      <c r="BX18055" s="127">
        <v>9</v>
      </c>
      <c r="BY18055" s="127">
        <v>9</v>
      </c>
      <c r="BZ18055" s="127">
        <v>9</v>
      </c>
    </row>
    <row r="18056" spans="1:78" s="125" customFormat="1" ht="15" x14ac:dyDescent="0.2">
      <c r="A18056" s="388" t="str">
        <f t="shared" si="282"/>
        <v>Ofsted School Webpage</v>
      </c>
      <c r="B18056" s="493">
        <v>143888</v>
      </c>
      <c r="C18056" s="127">
        <v>9313655</v>
      </c>
      <c r="D18056" s="127" t="s">
        <v>62985</v>
      </c>
      <c r="E18056" s="127" t="s">
        <v>77</v>
      </c>
      <c r="F18056" s="127" t="s">
        <v>536</v>
      </c>
      <c r="G18056" s="294">
        <v>42736</v>
      </c>
      <c r="H18056" s="127" t="s">
        <v>468</v>
      </c>
      <c r="I18056" s="127" t="s">
        <v>469</v>
      </c>
      <c r="J18056" s="127" t="s">
        <v>470</v>
      </c>
      <c r="K18056" s="127" t="s">
        <v>471</v>
      </c>
      <c r="L18056" s="127" t="s">
        <v>472</v>
      </c>
      <c r="M18056" s="127" t="s">
        <v>248</v>
      </c>
      <c r="N18056" s="127" t="s">
        <v>248</v>
      </c>
      <c r="O18056" s="127" t="s">
        <v>258</v>
      </c>
      <c r="P18056" s="127" t="s">
        <v>784</v>
      </c>
      <c r="Q18056" s="127">
        <v>4124</v>
      </c>
      <c r="R18056" s="127" t="s">
        <v>570</v>
      </c>
      <c r="S18056" s="127">
        <v>2919</v>
      </c>
      <c r="T18056" s="127" t="s">
        <v>571</v>
      </c>
      <c r="U18056" s="127" t="s">
        <v>62986</v>
      </c>
      <c r="W18056" s="127">
        <v>1</v>
      </c>
      <c r="X18056" s="127">
        <v>103</v>
      </c>
      <c r="Y18056" s="127">
        <v>3</v>
      </c>
      <c r="Z18056" s="127">
        <v>11</v>
      </c>
      <c r="AA18056" s="296">
        <v>10058264</v>
      </c>
      <c r="AB18056" s="127" t="s">
        <v>296</v>
      </c>
      <c r="AC18056" s="296">
        <v>143888</v>
      </c>
      <c r="AD18056" s="296">
        <v>9313655</v>
      </c>
      <c r="AE18056" s="127" t="s">
        <v>62985</v>
      </c>
      <c r="AF18056" s="127" t="s">
        <v>536</v>
      </c>
      <c r="AG18056" s="127">
        <v>1</v>
      </c>
      <c r="AH18056" s="294">
        <v>43536</v>
      </c>
      <c r="AI18056" s="294">
        <v>43555</v>
      </c>
      <c r="AJ18056" s="127" t="s">
        <v>297</v>
      </c>
      <c r="AK18056" s="127" t="s">
        <v>288</v>
      </c>
      <c r="AL18056" s="127" t="s">
        <v>467</v>
      </c>
      <c r="AM18056" s="300" t="s">
        <v>62987</v>
      </c>
      <c r="AN18056" s="127" t="s">
        <v>526</v>
      </c>
      <c r="AO18056" s="127" t="s">
        <v>526</v>
      </c>
      <c r="AP18056" s="127" t="s">
        <v>501</v>
      </c>
      <c r="AQ18056" s="294">
        <v>41570</v>
      </c>
      <c r="AR18056" s="294">
        <v>41571</v>
      </c>
      <c r="AS18056" s="294">
        <v>41596</v>
      </c>
      <c r="AT18056" s="127" t="s">
        <v>297</v>
      </c>
      <c r="AU18056" s="127">
        <v>123195</v>
      </c>
      <c r="AV18056" s="127">
        <v>9313655</v>
      </c>
      <c r="AW18056" s="127" t="s">
        <v>62988</v>
      </c>
      <c r="AX18056" s="127" t="s">
        <v>466</v>
      </c>
      <c r="AY18056" s="127" t="s">
        <v>536</v>
      </c>
      <c r="AZ18056" s="127">
        <v>2</v>
      </c>
      <c r="BA18056" s="127"/>
      <c r="BB18056" s="127">
        <v>9</v>
      </c>
      <c r="BC18056" s="127">
        <v>9</v>
      </c>
      <c r="BD18056" s="127">
        <v>9</v>
      </c>
      <c r="BE18056" s="127">
        <v>2</v>
      </c>
      <c r="BF18056" s="127">
        <v>9</v>
      </c>
      <c r="BG18056" s="127">
        <v>9</v>
      </c>
      <c r="BH18056" s="127">
        <v>9</v>
      </c>
      <c r="BI18056" s="300" t="s">
        <v>62989</v>
      </c>
      <c r="BJ18056" s="294">
        <v>39721</v>
      </c>
      <c r="BK18056" s="294">
        <v>39721</v>
      </c>
      <c r="BL18056" s="294">
        <v>39742</v>
      </c>
      <c r="BM18056" s="127" t="s">
        <v>297</v>
      </c>
      <c r="BN18056" s="127">
        <v>123195</v>
      </c>
      <c r="BO18056" s="127">
        <v>9313655</v>
      </c>
      <c r="BP18056" s="127" t="s">
        <v>62988</v>
      </c>
      <c r="BQ18056" s="127" t="s">
        <v>466</v>
      </c>
      <c r="BR18056" s="127">
        <v>2</v>
      </c>
      <c r="BS18056" s="127"/>
      <c r="BT18056" s="127">
        <v>9</v>
      </c>
      <c r="BU18056" s="127">
        <v>9</v>
      </c>
      <c r="BV18056" s="127">
        <v>9</v>
      </c>
      <c r="BW18056" s="127">
        <v>2</v>
      </c>
      <c r="BX18056" s="127">
        <v>9</v>
      </c>
      <c r="BY18056" s="127">
        <v>2</v>
      </c>
      <c r="BZ18056" s="127">
        <v>9</v>
      </c>
    </row>
    <row r="18057" spans="1:78" s="125" customFormat="1" ht="15" x14ac:dyDescent="0.2">
      <c r="A18057" s="388" t="str">
        <f t="shared" si="282"/>
        <v>Ofsted School Webpage</v>
      </c>
      <c r="B18057" s="493">
        <v>143889</v>
      </c>
      <c r="C18057" s="127">
        <v>9313144</v>
      </c>
      <c r="D18057" s="127" t="s">
        <v>62990</v>
      </c>
      <c r="E18057" s="127" t="s">
        <v>77</v>
      </c>
      <c r="F18057" s="127" t="s">
        <v>536</v>
      </c>
      <c r="G18057" s="294">
        <v>42736</v>
      </c>
      <c r="H18057" s="127" t="s">
        <v>468</v>
      </c>
      <c r="I18057" s="127" t="s">
        <v>469</v>
      </c>
      <c r="J18057" s="127" t="s">
        <v>470</v>
      </c>
      <c r="K18057" s="127" t="s">
        <v>471</v>
      </c>
      <c r="L18057" s="127" t="s">
        <v>472</v>
      </c>
      <c r="M18057" s="127" t="s">
        <v>248</v>
      </c>
      <c r="N18057" s="127" t="s">
        <v>248</v>
      </c>
      <c r="O18057" s="127" t="s">
        <v>258</v>
      </c>
      <c r="P18057" s="127" t="s">
        <v>3677</v>
      </c>
      <c r="Q18057" s="127">
        <v>4124</v>
      </c>
      <c r="R18057" s="127" t="s">
        <v>570</v>
      </c>
      <c r="S18057" s="127">
        <v>2919</v>
      </c>
      <c r="T18057" s="127" t="s">
        <v>571</v>
      </c>
      <c r="U18057" s="127" t="s">
        <v>62991</v>
      </c>
      <c r="W18057" s="127">
        <v>1</v>
      </c>
      <c r="X18057" s="127">
        <v>108</v>
      </c>
      <c r="Y18057" s="127">
        <v>3</v>
      </c>
      <c r="Z18057" s="127">
        <v>11</v>
      </c>
      <c r="AA18057" s="296">
        <v>10058265</v>
      </c>
      <c r="AB18057" s="127" t="s">
        <v>296</v>
      </c>
      <c r="AC18057" s="296">
        <v>143889</v>
      </c>
      <c r="AD18057" s="296">
        <v>9313144</v>
      </c>
      <c r="AE18057" s="127" t="s">
        <v>62990</v>
      </c>
      <c r="AF18057" s="127" t="s">
        <v>536</v>
      </c>
      <c r="AG18057" s="127">
        <v>1</v>
      </c>
      <c r="AH18057" s="294">
        <v>43545</v>
      </c>
      <c r="AI18057" s="294">
        <v>43580</v>
      </c>
      <c r="AJ18057" s="127" t="s">
        <v>297</v>
      </c>
      <c r="AK18057" s="127" t="s">
        <v>288</v>
      </c>
      <c r="AL18057" s="127" t="s">
        <v>467</v>
      </c>
      <c r="AM18057" s="300" t="s">
        <v>62992</v>
      </c>
      <c r="AN18057" s="127" t="s">
        <v>526</v>
      </c>
      <c r="AO18057" s="127" t="s">
        <v>526</v>
      </c>
      <c r="AP18057" s="127" t="s">
        <v>501</v>
      </c>
      <c r="AQ18057" s="294">
        <v>41528</v>
      </c>
      <c r="AR18057" s="294">
        <v>41529</v>
      </c>
      <c r="AS18057" s="294">
        <v>41551</v>
      </c>
      <c r="AT18057" s="127" t="s">
        <v>297</v>
      </c>
      <c r="AU18057" s="127">
        <v>123117</v>
      </c>
      <c r="AV18057" s="127">
        <v>9313144</v>
      </c>
      <c r="AW18057" s="127" t="s">
        <v>62990</v>
      </c>
      <c r="AX18057" s="127" t="s">
        <v>562</v>
      </c>
      <c r="AY18057" s="127" t="s">
        <v>536</v>
      </c>
      <c r="AZ18057" s="127">
        <v>2</v>
      </c>
      <c r="BA18057" s="127"/>
      <c r="BB18057" s="127">
        <v>9</v>
      </c>
      <c r="BC18057" s="127">
        <v>9</v>
      </c>
      <c r="BD18057" s="127">
        <v>9</v>
      </c>
      <c r="BE18057" s="127">
        <v>2</v>
      </c>
      <c r="BF18057" s="127">
        <v>9</v>
      </c>
      <c r="BG18057" s="127">
        <v>9</v>
      </c>
      <c r="BH18057" s="127">
        <v>9</v>
      </c>
      <c r="BI18057" s="300" t="s">
        <v>62993</v>
      </c>
      <c r="BJ18057" s="294">
        <v>40920</v>
      </c>
      <c r="BK18057" s="294">
        <v>40921</v>
      </c>
      <c r="BL18057" s="294">
        <v>41025</v>
      </c>
      <c r="BM18057" s="127" t="s">
        <v>297</v>
      </c>
      <c r="BN18057" s="127">
        <v>123117</v>
      </c>
      <c r="BO18057" s="127">
        <v>9313144</v>
      </c>
      <c r="BP18057" s="127" t="s">
        <v>62990</v>
      </c>
      <c r="BQ18057" s="127" t="s">
        <v>562</v>
      </c>
      <c r="BR18057" s="127">
        <v>3</v>
      </c>
      <c r="BS18057" s="127"/>
      <c r="BT18057" s="127">
        <v>9</v>
      </c>
      <c r="BU18057" s="127">
        <v>9</v>
      </c>
      <c r="BV18057" s="127">
        <v>9</v>
      </c>
      <c r="BW18057" s="127">
        <v>3</v>
      </c>
      <c r="BX18057" s="127">
        <v>9</v>
      </c>
      <c r="BY18057" s="127">
        <v>9</v>
      </c>
      <c r="BZ18057" s="127">
        <v>9</v>
      </c>
    </row>
    <row r="18058" spans="1:78" s="125" customFormat="1" ht="15" x14ac:dyDescent="0.2">
      <c r="A18058" s="388" t="str">
        <f t="shared" si="282"/>
        <v>Ofsted School Webpage</v>
      </c>
      <c r="B18058" s="493">
        <v>143890</v>
      </c>
      <c r="C18058" s="127">
        <v>9314125</v>
      </c>
      <c r="D18058" s="127" t="s">
        <v>62994</v>
      </c>
      <c r="E18058" s="127" t="s">
        <v>78</v>
      </c>
      <c r="F18058" s="127" t="s">
        <v>536</v>
      </c>
      <c r="G18058" s="294">
        <v>42736</v>
      </c>
      <c r="H18058" s="127" t="s">
        <v>483</v>
      </c>
      <c r="I18058" s="127" t="s">
        <v>484</v>
      </c>
      <c r="J18058" s="127" t="s">
        <v>471</v>
      </c>
      <c r="K18058" s="127" t="s">
        <v>471</v>
      </c>
      <c r="L18058" s="127" t="s">
        <v>486</v>
      </c>
      <c r="M18058" s="127" t="s">
        <v>248</v>
      </c>
      <c r="N18058" s="127" t="s">
        <v>248</v>
      </c>
      <c r="O18058" s="127" t="s">
        <v>258</v>
      </c>
      <c r="P18058" s="127" t="s">
        <v>3406</v>
      </c>
      <c r="Q18058" s="127">
        <v>5176</v>
      </c>
      <c r="R18058" s="127" t="s">
        <v>46432</v>
      </c>
      <c r="S18058" s="127">
        <v>5175</v>
      </c>
      <c r="T18058" s="127" t="s">
        <v>46433</v>
      </c>
      <c r="U18058" s="127" t="s">
        <v>62995</v>
      </c>
      <c r="W18058" s="127">
        <v>1</v>
      </c>
      <c r="X18058" s="127">
        <v>825</v>
      </c>
      <c r="Y18058" s="127">
        <v>11</v>
      </c>
      <c r="Z18058" s="127">
        <v>18</v>
      </c>
      <c r="AA18058" s="296">
        <v>10058266</v>
      </c>
      <c r="AB18058" s="127" t="s">
        <v>296</v>
      </c>
      <c r="AC18058" s="296">
        <v>143890</v>
      </c>
      <c r="AD18058" s="296">
        <v>9314125</v>
      </c>
      <c r="AE18058" s="127" t="s">
        <v>62994</v>
      </c>
      <c r="AF18058" s="127" t="s">
        <v>536</v>
      </c>
      <c r="AG18058" s="127">
        <v>1</v>
      </c>
      <c r="AH18058" s="294">
        <v>43480</v>
      </c>
      <c r="AI18058" s="294">
        <v>43501</v>
      </c>
      <c r="AJ18058" s="127" t="s">
        <v>297</v>
      </c>
      <c r="AK18058" s="127" t="s">
        <v>288</v>
      </c>
      <c r="AL18058" s="127" t="s">
        <v>467</v>
      </c>
      <c r="AM18058" s="300" t="s">
        <v>62996</v>
      </c>
      <c r="AN18058" s="127" t="s">
        <v>560</v>
      </c>
      <c r="AO18058" s="127" t="s">
        <v>560</v>
      </c>
      <c r="AP18058" s="127" t="s">
        <v>501</v>
      </c>
      <c r="AQ18058" s="294">
        <v>42038</v>
      </c>
      <c r="AR18058" s="294">
        <v>42039</v>
      </c>
      <c r="AS18058" s="294">
        <v>42065</v>
      </c>
      <c r="AT18058" s="127" t="s">
        <v>297</v>
      </c>
      <c r="AU18058" s="127">
        <v>123255</v>
      </c>
      <c r="AV18058" s="127">
        <v>9314125</v>
      </c>
      <c r="AW18058" s="127" t="s">
        <v>62994</v>
      </c>
      <c r="AX18058" s="127" t="s">
        <v>533</v>
      </c>
      <c r="AY18058" s="127" t="s">
        <v>536</v>
      </c>
      <c r="AZ18058" s="127">
        <v>2</v>
      </c>
      <c r="BA18058" s="127"/>
      <c r="BB18058" s="127">
        <v>9</v>
      </c>
      <c r="BC18058" s="127">
        <v>9</v>
      </c>
      <c r="BD18058" s="127">
        <v>9</v>
      </c>
      <c r="BE18058" s="127">
        <v>2</v>
      </c>
      <c r="BF18058" s="127">
        <v>9</v>
      </c>
      <c r="BG18058" s="127">
        <v>9</v>
      </c>
      <c r="BH18058" s="127">
        <v>2</v>
      </c>
      <c r="BI18058" s="300" t="s">
        <v>62997</v>
      </c>
      <c r="BJ18058" s="294">
        <v>41325</v>
      </c>
      <c r="BK18058" s="294">
        <v>41326</v>
      </c>
      <c r="BL18058" s="294">
        <v>41347</v>
      </c>
      <c r="BM18058" s="127" t="s">
        <v>297</v>
      </c>
      <c r="BN18058" s="127">
        <v>123255</v>
      </c>
      <c r="BO18058" s="127">
        <v>9314125</v>
      </c>
      <c r="BP18058" s="127" t="s">
        <v>62994</v>
      </c>
      <c r="BQ18058" s="127" t="s">
        <v>533</v>
      </c>
      <c r="BR18058" s="127">
        <v>3</v>
      </c>
      <c r="BS18058" s="127"/>
      <c r="BT18058" s="127">
        <v>9</v>
      </c>
      <c r="BU18058" s="127">
        <v>9</v>
      </c>
      <c r="BV18058" s="127">
        <v>9</v>
      </c>
      <c r="BW18058" s="127">
        <v>3</v>
      </c>
      <c r="BX18058" s="127">
        <v>9</v>
      </c>
      <c r="BY18058" s="127">
        <v>9</v>
      </c>
      <c r="BZ18058" s="127">
        <v>9</v>
      </c>
    </row>
    <row r="18059" spans="1:78" s="125" customFormat="1" ht="15" x14ac:dyDescent="0.2">
      <c r="A18059" s="388" t="str">
        <f t="shared" si="282"/>
        <v>Ofsted School Webpage</v>
      </c>
      <c r="B18059" s="493">
        <v>143891</v>
      </c>
      <c r="C18059" s="127">
        <v>8792682</v>
      </c>
      <c r="D18059" s="127" t="s">
        <v>62998</v>
      </c>
      <c r="E18059" s="127" t="s">
        <v>77</v>
      </c>
      <c r="F18059" s="127" t="s">
        <v>536</v>
      </c>
      <c r="G18059" s="294">
        <v>42736</v>
      </c>
      <c r="H18059" s="127" t="s">
        <v>468</v>
      </c>
      <c r="I18059" s="127" t="s">
        <v>469</v>
      </c>
      <c r="J18059" s="127" t="s">
        <v>471</v>
      </c>
      <c r="K18059" s="127" t="s">
        <v>471</v>
      </c>
      <c r="L18059" s="127" t="s">
        <v>486</v>
      </c>
      <c r="M18059" s="127" t="s">
        <v>268</v>
      </c>
      <c r="N18059" s="127" t="s">
        <v>268</v>
      </c>
      <c r="O18059" s="127" t="s">
        <v>278</v>
      </c>
      <c r="P18059" s="127" t="s">
        <v>2808</v>
      </c>
      <c r="Q18059" s="127">
        <v>16503</v>
      </c>
      <c r="R18059" s="127" t="s">
        <v>59138</v>
      </c>
      <c r="S18059" s="127">
        <v>16875</v>
      </c>
      <c r="T18059" s="127" t="s">
        <v>59138</v>
      </c>
      <c r="U18059" s="127" t="s">
        <v>62999</v>
      </c>
      <c r="W18059" s="127">
        <v>5</v>
      </c>
      <c r="X18059" s="127">
        <v>120</v>
      </c>
      <c r="Y18059" s="127">
        <v>2</v>
      </c>
      <c r="Z18059" s="127">
        <v>11</v>
      </c>
      <c r="AA18059" s="296" t="s">
        <v>467</v>
      </c>
      <c r="AB18059" s="127" t="s">
        <v>467</v>
      </c>
      <c r="AC18059" s="296" t="s">
        <v>467</v>
      </c>
      <c r="AD18059" s="296" t="s">
        <v>467</v>
      </c>
      <c r="AE18059" s="127" t="s">
        <v>467</v>
      </c>
      <c r="AF18059" s="127" t="s">
        <v>467</v>
      </c>
      <c r="AG18059" s="127" t="s">
        <v>467</v>
      </c>
      <c r="AH18059" s="294" t="s">
        <v>467</v>
      </c>
      <c r="AI18059" s="294" t="s">
        <v>467</v>
      </c>
      <c r="AJ18059" s="127" t="s">
        <v>467</v>
      </c>
      <c r="AK18059" s="127" t="s">
        <v>467</v>
      </c>
      <c r="AL18059" s="127" t="s">
        <v>467</v>
      </c>
      <c r="AM18059" s="300">
        <v>10111566</v>
      </c>
      <c r="AN18059" s="127" t="s">
        <v>526</v>
      </c>
      <c r="AO18059" s="127" t="s">
        <v>526</v>
      </c>
      <c r="AP18059" s="127" t="s">
        <v>501</v>
      </c>
      <c r="AQ18059" s="294">
        <v>43809</v>
      </c>
      <c r="AR18059" s="294">
        <v>43810</v>
      </c>
      <c r="AS18059" s="294">
        <v>43846</v>
      </c>
      <c r="AT18059" s="127" t="s">
        <v>296</v>
      </c>
      <c r="AU18059" s="127">
        <v>143891</v>
      </c>
      <c r="AV18059" s="127">
        <v>8792682</v>
      </c>
      <c r="AW18059" s="127" t="s">
        <v>62998</v>
      </c>
      <c r="AX18059" s="127" t="s">
        <v>536</v>
      </c>
      <c r="AY18059" s="127" t="s">
        <v>424</v>
      </c>
      <c r="AZ18059" s="127">
        <v>3</v>
      </c>
      <c r="BA18059" s="127"/>
      <c r="BB18059" s="127">
        <v>3</v>
      </c>
      <c r="BC18059" s="127">
        <v>3</v>
      </c>
      <c r="BD18059" s="127">
        <v>3</v>
      </c>
      <c r="BE18059" s="127">
        <v>3</v>
      </c>
      <c r="BF18059" s="127" t="s">
        <v>296</v>
      </c>
      <c r="BG18059" s="127">
        <v>3</v>
      </c>
      <c r="BH18059" s="127">
        <v>9</v>
      </c>
      <c r="BI18059" s="300" t="s">
        <v>63000</v>
      </c>
      <c r="BJ18059" s="294">
        <v>42039</v>
      </c>
      <c r="BK18059" s="294">
        <v>42040</v>
      </c>
      <c r="BL18059" s="294">
        <v>42065</v>
      </c>
      <c r="BM18059" s="127" t="s">
        <v>297</v>
      </c>
      <c r="BN18059" s="127">
        <v>113306</v>
      </c>
      <c r="BO18059" s="127">
        <v>8792682</v>
      </c>
      <c r="BP18059" s="127" t="s">
        <v>8300</v>
      </c>
      <c r="BQ18059" s="127" t="s">
        <v>541</v>
      </c>
      <c r="BR18059" s="127">
        <v>2</v>
      </c>
      <c r="BS18059" s="127"/>
      <c r="BT18059" s="127">
        <v>9</v>
      </c>
      <c r="BU18059" s="127">
        <v>9</v>
      </c>
      <c r="BV18059" s="127">
        <v>9</v>
      </c>
      <c r="BW18059" s="127">
        <v>2</v>
      </c>
      <c r="BX18059" s="127">
        <v>9</v>
      </c>
      <c r="BY18059" s="127">
        <v>2</v>
      </c>
      <c r="BZ18059" s="127">
        <v>9</v>
      </c>
    </row>
    <row r="18060" spans="1:78" s="125" customFormat="1" ht="15" x14ac:dyDescent="0.2">
      <c r="A18060" s="388" t="str">
        <f t="shared" si="282"/>
        <v>Ofsted School Webpage</v>
      </c>
      <c r="B18060" s="493">
        <v>143892</v>
      </c>
      <c r="C18060" s="127">
        <v>8792683</v>
      </c>
      <c r="D18060" s="127" t="s">
        <v>63001</v>
      </c>
      <c r="E18060" s="127" t="s">
        <v>77</v>
      </c>
      <c r="F18060" s="127" t="s">
        <v>536</v>
      </c>
      <c r="G18060" s="294">
        <v>42736</v>
      </c>
      <c r="H18060" s="127" t="s">
        <v>468</v>
      </c>
      <c r="I18060" s="127" t="s">
        <v>469</v>
      </c>
      <c r="J18060" s="127" t="s">
        <v>471</v>
      </c>
      <c r="K18060" s="127" t="s">
        <v>471</v>
      </c>
      <c r="L18060" s="127" t="s">
        <v>486</v>
      </c>
      <c r="M18060" s="127" t="s">
        <v>268</v>
      </c>
      <c r="N18060" s="127" t="s">
        <v>268</v>
      </c>
      <c r="O18060" s="127" t="s">
        <v>278</v>
      </c>
      <c r="P18060" s="127" t="s">
        <v>2808</v>
      </c>
      <c r="Q18060" s="127">
        <v>16503</v>
      </c>
      <c r="R18060" s="127" t="s">
        <v>59138</v>
      </c>
      <c r="S18060" s="127">
        <v>16875</v>
      </c>
      <c r="T18060" s="127" t="s">
        <v>59138</v>
      </c>
      <c r="U18060" s="127" t="s">
        <v>63002</v>
      </c>
      <c r="W18060" s="127">
        <v>5</v>
      </c>
      <c r="X18060" s="127">
        <v>175</v>
      </c>
      <c r="Y18060" s="127">
        <v>2</v>
      </c>
      <c r="Z18060" s="127">
        <v>11</v>
      </c>
      <c r="AA18060" s="296" t="s">
        <v>467</v>
      </c>
      <c r="AB18060" s="127" t="s">
        <v>467</v>
      </c>
      <c r="AC18060" s="296" t="s">
        <v>467</v>
      </c>
      <c r="AD18060" s="296" t="s">
        <v>467</v>
      </c>
      <c r="AE18060" s="127" t="s">
        <v>467</v>
      </c>
      <c r="AF18060" s="127" t="s">
        <v>467</v>
      </c>
      <c r="AG18060" s="127" t="s">
        <v>467</v>
      </c>
      <c r="AH18060" s="294" t="s">
        <v>467</v>
      </c>
      <c r="AI18060" s="294" t="s">
        <v>467</v>
      </c>
      <c r="AJ18060" s="127" t="s">
        <v>467</v>
      </c>
      <c r="AK18060" s="127" t="s">
        <v>467</v>
      </c>
      <c r="AL18060" s="127" t="s">
        <v>467</v>
      </c>
      <c r="AM18060" s="300">
        <v>10111567</v>
      </c>
      <c r="AN18060" s="127" t="s">
        <v>526</v>
      </c>
      <c r="AO18060" s="127" t="s">
        <v>526</v>
      </c>
      <c r="AP18060" s="127" t="s">
        <v>501</v>
      </c>
      <c r="AQ18060" s="294">
        <v>43795</v>
      </c>
      <c r="AR18060" s="294">
        <v>43796</v>
      </c>
      <c r="AS18060" s="294">
        <v>43818</v>
      </c>
      <c r="AT18060" s="127" t="s">
        <v>296</v>
      </c>
      <c r="AU18060" s="127">
        <v>143892</v>
      </c>
      <c r="AV18060" s="127">
        <v>8792683</v>
      </c>
      <c r="AW18060" s="127" t="s">
        <v>63001</v>
      </c>
      <c r="AX18060" s="127" t="s">
        <v>536</v>
      </c>
      <c r="AY18060" s="127" t="s">
        <v>424</v>
      </c>
      <c r="AZ18060" s="127">
        <v>3</v>
      </c>
      <c r="BA18060" s="127"/>
      <c r="BB18060" s="127">
        <v>3</v>
      </c>
      <c r="BC18060" s="127">
        <v>3</v>
      </c>
      <c r="BD18060" s="127">
        <v>2</v>
      </c>
      <c r="BE18060" s="127">
        <v>2</v>
      </c>
      <c r="BF18060" s="127" t="s">
        <v>296</v>
      </c>
      <c r="BG18060" s="127">
        <v>3</v>
      </c>
      <c r="BH18060" s="127">
        <v>9</v>
      </c>
      <c r="BI18060" s="300" t="s">
        <v>63003</v>
      </c>
      <c r="BJ18060" s="294">
        <v>41772</v>
      </c>
      <c r="BK18060" s="294">
        <v>41773</v>
      </c>
      <c r="BL18060" s="294">
        <v>41799</v>
      </c>
      <c r="BM18060" s="127" t="s">
        <v>297</v>
      </c>
      <c r="BN18060" s="127">
        <v>113307</v>
      </c>
      <c r="BO18060" s="127">
        <v>8792683</v>
      </c>
      <c r="BP18060" s="127" t="s">
        <v>63004</v>
      </c>
      <c r="BQ18060" s="127" t="s">
        <v>541</v>
      </c>
      <c r="BR18060" s="127">
        <v>2</v>
      </c>
      <c r="BS18060" s="127"/>
      <c r="BT18060" s="127">
        <v>9</v>
      </c>
      <c r="BU18060" s="127">
        <v>9</v>
      </c>
      <c r="BV18060" s="127">
        <v>9</v>
      </c>
      <c r="BW18060" s="127">
        <v>2</v>
      </c>
      <c r="BX18060" s="127">
        <v>9</v>
      </c>
      <c r="BY18060" s="127">
        <v>9</v>
      </c>
      <c r="BZ18060" s="127">
        <v>9</v>
      </c>
    </row>
    <row r="18061" spans="1:78" s="125" customFormat="1" ht="15" x14ac:dyDescent="0.2">
      <c r="A18061" s="388" t="str">
        <f t="shared" si="282"/>
        <v>Ofsted School Webpage</v>
      </c>
      <c r="B18061" s="493">
        <v>143893</v>
      </c>
      <c r="C18061" s="127">
        <v>8792696</v>
      </c>
      <c r="D18061" s="127" t="s">
        <v>63005</v>
      </c>
      <c r="E18061" s="127" t="s">
        <v>77</v>
      </c>
      <c r="F18061" s="127" t="s">
        <v>536</v>
      </c>
      <c r="G18061" s="294">
        <v>43040</v>
      </c>
      <c r="H18061" s="127" t="s">
        <v>468</v>
      </c>
      <c r="I18061" s="127" t="s">
        <v>469</v>
      </c>
      <c r="J18061" s="127" t="s">
        <v>471</v>
      </c>
      <c r="K18061" s="127" t="s">
        <v>471</v>
      </c>
      <c r="L18061" s="127" t="s">
        <v>486</v>
      </c>
      <c r="M18061" s="127" t="s">
        <v>268</v>
      </c>
      <c r="N18061" s="127" t="s">
        <v>268</v>
      </c>
      <c r="O18061" s="127" t="s">
        <v>278</v>
      </c>
      <c r="P18061" s="127" t="s">
        <v>2972</v>
      </c>
      <c r="Q18061" s="127">
        <v>16369</v>
      </c>
      <c r="R18061" s="127" t="s">
        <v>2809</v>
      </c>
      <c r="S18061" s="127" t="s">
        <v>467</v>
      </c>
      <c r="T18061" s="127" t="s">
        <v>467</v>
      </c>
      <c r="U18061" s="127" t="s">
        <v>63006</v>
      </c>
      <c r="W18061" s="127">
        <v>3</v>
      </c>
      <c r="X18061" s="127">
        <v>366</v>
      </c>
      <c r="Y18061" s="127">
        <v>3</v>
      </c>
      <c r="Z18061" s="127">
        <v>11</v>
      </c>
      <c r="AA18061" s="296">
        <v>10227679</v>
      </c>
      <c r="AB18061" s="127" t="s">
        <v>296</v>
      </c>
      <c r="AC18061" s="296">
        <v>143893</v>
      </c>
      <c r="AD18061" s="296">
        <v>8792696</v>
      </c>
      <c r="AE18061" s="127" t="s">
        <v>63005</v>
      </c>
      <c r="AF18061" s="127" t="s">
        <v>536</v>
      </c>
      <c r="AG18061" s="127">
        <v>1</v>
      </c>
      <c r="AH18061" s="294">
        <v>44657</v>
      </c>
      <c r="AI18061" s="294">
        <v>44706</v>
      </c>
      <c r="AJ18061" s="127" t="s">
        <v>297</v>
      </c>
      <c r="AK18061" s="127" t="s">
        <v>288</v>
      </c>
      <c r="AL18061" s="127" t="s">
        <v>467</v>
      </c>
      <c r="AM18061" s="300" t="s">
        <v>63007</v>
      </c>
      <c r="AN18061" s="127" t="s">
        <v>526</v>
      </c>
      <c r="AO18061" s="127" t="s">
        <v>526</v>
      </c>
      <c r="AP18061" s="127" t="s">
        <v>501</v>
      </c>
      <c r="AQ18061" s="294">
        <v>41317</v>
      </c>
      <c r="AR18061" s="294">
        <v>41318</v>
      </c>
      <c r="AS18061" s="294">
        <v>41341</v>
      </c>
      <c r="AT18061" s="127" t="s">
        <v>297</v>
      </c>
      <c r="AU18061" s="127">
        <v>113317</v>
      </c>
      <c r="AV18061" s="127">
        <v>8792696</v>
      </c>
      <c r="AW18061" s="127" t="s">
        <v>63005</v>
      </c>
      <c r="AX18061" s="127" t="s">
        <v>533</v>
      </c>
      <c r="AY18061" s="127" t="s">
        <v>536</v>
      </c>
      <c r="AZ18061" s="127">
        <v>2</v>
      </c>
      <c r="BA18061" s="127"/>
      <c r="BB18061" s="127">
        <v>9</v>
      </c>
      <c r="BC18061" s="127">
        <v>9</v>
      </c>
      <c r="BD18061" s="127">
        <v>9</v>
      </c>
      <c r="BE18061" s="127">
        <v>2</v>
      </c>
      <c r="BF18061" s="127">
        <v>9</v>
      </c>
      <c r="BG18061" s="127">
        <v>9</v>
      </c>
      <c r="BH18061" s="127">
        <v>9</v>
      </c>
      <c r="BI18061" s="300" t="s">
        <v>63008</v>
      </c>
      <c r="BJ18061" s="294">
        <v>40605</v>
      </c>
      <c r="BK18061" s="294">
        <v>40606</v>
      </c>
      <c r="BL18061" s="294">
        <v>40627</v>
      </c>
      <c r="BM18061" s="127" t="s">
        <v>297</v>
      </c>
      <c r="BN18061" s="127">
        <v>113317</v>
      </c>
      <c r="BO18061" s="127">
        <v>8792696</v>
      </c>
      <c r="BP18061" s="127" t="s">
        <v>63005</v>
      </c>
      <c r="BQ18061" s="127" t="s">
        <v>533</v>
      </c>
      <c r="BR18061" s="127">
        <v>3</v>
      </c>
      <c r="BS18061" s="127"/>
      <c r="BT18061" s="127">
        <v>9</v>
      </c>
      <c r="BU18061" s="127">
        <v>9</v>
      </c>
      <c r="BV18061" s="127">
        <v>9</v>
      </c>
      <c r="BW18061" s="127">
        <v>3</v>
      </c>
      <c r="BX18061" s="127">
        <v>9</v>
      </c>
      <c r="BY18061" s="127">
        <v>3</v>
      </c>
      <c r="BZ18061" s="127">
        <v>9</v>
      </c>
    </row>
    <row r="18062" spans="1:78" s="125" customFormat="1" ht="15" x14ac:dyDescent="0.2">
      <c r="A18062" s="388" t="str">
        <f t="shared" si="282"/>
        <v>Ofsted School Webpage</v>
      </c>
      <c r="B18062" s="493">
        <v>143894</v>
      </c>
      <c r="C18062" s="127">
        <v>3722074</v>
      </c>
      <c r="D18062" s="127" t="s">
        <v>535</v>
      </c>
      <c r="E18062" s="127" t="s">
        <v>77</v>
      </c>
      <c r="F18062" s="127" t="s">
        <v>536</v>
      </c>
      <c r="G18062" s="294">
        <v>43191</v>
      </c>
      <c r="H18062" s="127" t="s">
        <v>468</v>
      </c>
      <c r="I18062" s="127" t="s">
        <v>469</v>
      </c>
      <c r="J18062" s="127" t="s">
        <v>471</v>
      </c>
      <c r="K18062" s="127" t="s">
        <v>471</v>
      </c>
      <c r="L18062" s="127" t="s">
        <v>486</v>
      </c>
      <c r="M18062" s="127" t="s">
        <v>122</v>
      </c>
      <c r="N18062" s="127" t="s">
        <v>136</v>
      </c>
      <c r="O18062" s="127" t="s">
        <v>148</v>
      </c>
      <c r="P18062" s="127" t="s">
        <v>537</v>
      </c>
      <c r="Q18062" s="127">
        <v>5318</v>
      </c>
      <c r="R18062" s="127" t="s">
        <v>538</v>
      </c>
      <c r="S18062" s="127">
        <v>5317</v>
      </c>
      <c r="T18062" s="127" t="s">
        <v>538</v>
      </c>
      <c r="U18062" s="127" t="s">
        <v>539</v>
      </c>
      <c r="W18062" s="127">
        <v>4</v>
      </c>
      <c r="X18062" s="127">
        <v>188</v>
      </c>
      <c r="Y18062" s="127">
        <v>3</v>
      </c>
      <c r="Z18062" s="127">
        <v>11</v>
      </c>
      <c r="AA18062" s="296" t="s">
        <v>467</v>
      </c>
      <c r="AB18062" s="127" t="s">
        <v>467</v>
      </c>
      <c r="AC18062" s="296" t="s">
        <v>467</v>
      </c>
      <c r="AD18062" s="296" t="s">
        <v>467</v>
      </c>
      <c r="AE18062" s="127" t="s">
        <v>467</v>
      </c>
      <c r="AF18062" s="127" t="s">
        <v>467</v>
      </c>
      <c r="AG18062" s="127" t="s">
        <v>467</v>
      </c>
      <c r="AH18062" s="294" t="s">
        <v>467</v>
      </c>
      <c r="AI18062" s="294" t="s">
        <v>467</v>
      </c>
      <c r="AJ18062" s="127" t="s">
        <v>467</v>
      </c>
      <c r="AK18062" s="127" t="s">
        <v>467</v>
      </c>
      <c r="AL18062" s="127" t="s">
        <v>467</v>
      </c>
      <c r="AM18062" s="300">
        <v>10241365</v>
      </c>
      <c r="AN18062" s="127" t="s">
        <v>526</v>
      </c>
      <c r="AO18062" s="127" t="s">
        <v>526</v>
      </c>
      <c r="AP18062" s="127" t="s">
        <v>501</v>
      </c>
      <c r="AQ18062" s="294">
        <v>44817</v>
      </c>
      <c r="AR18062" s="294">
        <v>44818</v>
      </c>
      <c r="AS18062" s="294">
        <v>44875</v>
      </c>
      <c r="AT18062" s="127" t="s">
        <v>296</v>
      </c>
      <c r="AU18062" s="127">
        <v>143894</v>
      </c>
      <c r="AV18062" s="127">
        <v>3722074</v>
      </c>
      <c r="AW18062" s="127" t="s">
        <v>535</v>
      </c>
      <c r="AX18062" s="127" t="s">
        <v>536</v>
      </c>
      <c r="AY18062" s="127" t="s">
        <v>424</v>
      </c>
      <c r="AZ18062" s="127">
        <v>2</v>
      </c>
      <c r="BA18062" s="127"/>
      <c r="BB18062" s="127">
        <v>2</v>
      </c>
      <c r="BC18062" s="127">
        <v>2</v>
      </c>
      <c r="BD18062" s="127">
        <v>2</v>
      </c>
      <c r="BE18062" s="127">
        <v>2</v>
      </c>
      <c r="BF18062" s="127" t="s">
        <v>296</v>
      </c>
      <c r="BG18062" s="127">
        <v>2</v>
      </c>
      <c r="BH18062" s="127">
        <v>9</v>
      </c>
      <c r="BI18062" s="300">
        <v>10002049</v>
      </c>
      <c r="BJ18062" s="294">
        <v>42424</v>
      </c>
      <c r="BK18062" s="294">
        <v>42425</v>
      </c>
      <c r="BL18062" s="294">
        <v>42485</v>
      </c>
      <c r="BM18062" s="127" t="s">
        <v>297</v>
      </c>
      <c r="BN18062" s="127">
        <v>106878</v>
      </c>
      <c r="BO18062" s="127">
        <v>3722074</v>
      </c>
      <c r="BP18062" s="127" t="s">
        <v>535</v>
      </c>
      <c r="BQ18062" s="127" t="s">
        <v>533</v>
      </c>
      <c r="BR18062" s="127">
        <v>3</v>
      </c>
      <c r="BS18062" s="127"/>
      <c r="BT18062" s="127">
        <v>9</v>
      </c>
      <c r="BU18062" s="127">
        <v>9</v>
      </c>
      <c r="BV18062" s="127">
        <v>9</v>
      </c>
      <c r="BW18062" s="127">
        <v>3</v>
      </c>
      <c r="BX18062" s="127" t="s">
        <v>296</v>
      </c>
      <c r="BY18062" s="127">
        <v>3</v>
      </c>
      <c r="BZ18062" s="127">
        <v>9</v>
      </c>
    </row>
    <row r="18063" spans="1:78" s="125" customFormat="1" ht="15" x14ac:dyDescent="0.2">
      <c r="A18063" s="388" t="str">
        <f t="shared" si="282"/>
        <v>Ofsted School Webpage</v>
      </c>
      <c r="B18063" s="493">
        <v>143895</v>
      </c>
      <c r="C18063" s="127">
        <v>3344037</v>
      </c>
      <c r="D18063" s="127" t="s">
        <v>63009</v>
      </c>
      <c r="E18063" s="127" t="s">
        <v>78</v>
      </c>
      <c r="F18063" s="127" t="s">
        <v>482</v>
      </c>
      <c r="G18063" s="294">
        <v>42826</v>
      </c>
      <c r="H18063" s="127" t="s">
        <v>483</v>
      </c>
      <c r="I18063" s="127" t="s">
        <v>469</v>
      </c>
      <c r="J18063" s="127" t="s">
        <v>471</v>
      </c>
      <c r="K18063" s="127" t="s">
        <v>471</v>
      </c>
      <c r="L18063" s="127" t="s">
        <v>486</v>
      </c>
      <c r="M18063" s="127" t="s">
        <v>187</v>
      </c>
      <c r="N18063" s="127" t="s">
        <v>187</v>
      </c>
      <c r="O18063" s="127" t="s">
        <v>194</v>
      </c>
      <c r="P18063" s="127" t="s">
        <v>2440</v>
      </c>
      <c r="Q18063" s="127">
        <v>3076</v>
      </c>
      <c r="R18063" s="127" t="s">
        <v>1098</v>
      </c>
      <c r="S18063" s="127">
        <v>3075</v>
      </c>
      <c r="T18063" s="127" t="s">
        <v>1099</v>
      </c>
      <c r="U18063" s="127" t="s">
        <v>13259</v>
      </c>
      <c r="W18063" s="127">
        <v>5</v>
      </c>
      <c r="X18063" s="127">
        <v>918</v>
      </c>
      <c r="Y18063" s="127">
        <v>11</v>
      </c>
      <c r="Z18063" s="127">
        <v>16</v>
      </c>
      <c r="AA18063" s="296" t="s">
        <v>467</v>
      </c>
      <c r="AB18063" s="127" t="s">
        <v>467</v>
      </c>
      <c r="AC18063" s="296" t="s">
        <v>467</v>
      </c>
      <c r="AD18063" s="296" t="s">
        <v>467</v>
      </c>
      <c r="AE18063" s="127" t="s">
        <v>467</v>
      </c>
      <c r="AF18063" s="127" t="s">
        <v>467</v>
      </c>
      <c r="AG18063" s="127" t="s">
        <v>467</v>
      </c>
      <c r="AH18063" s="294" t="s">
        <v>467</v>
      </c>
      <c r="AI18063" s="294" t="s">
        <v>467</v>
      </c>
      <c r="AJ18063" s="127" t="s">
        <v>467</v>
      </c>
      <c r="AK18063" s="127" t="s">
        <v>467</v>
      </c>
      <c r="AL18063" s="127" t="s">
        <v>467</v>
      </c>
      <c r="AM18063" s="300">
        <v>10102548</v>
      </c>
      <c r="AN18063" s="127" t="s">
        <v>500</v>
      </c>
      <c r="AO18063" s="127" t="s">
        <v>500</v>
      </c>
      <c r="AP18063" s="127" t="s">
        <v>501</v>
      </c>
      <c r="AQ18063" s="294">
        <v>43586</v>
      </c>
      <c r="AR18063" s="294">
        <v>43587</v>
      </c>
      <c r="AS18063" s="294">
        <v>43620</v>
      </c>
      <c r="AT18063" s="127" t="s">
        <v>296</v>
      </c>
      <c r="AU18063" s="127">
        <v>143895</v>
      </c>
      <c r="AV18063" s="127">
        <v>3344037</v>
      </c>
      <c r="AW18063" s="127" t="s">
        <v>63009</v>
      </c>
      <c r="AX18063" s="127" t="s">
        <v>482</v>
      </c>
      <c r="AY18063" s="127" t="s">
        <v>425</v>
      </c>
      <c r="AZ18063" s="127">
        <v>3</v>
      </c>
      <c r="BA18063" s="127"/>
      <c r="BB18063" s="127">
        <v>9</v>
      </c>
      <c r="BC18063" s="127">
        <v>9</v>
      </c>
      <c r="BD18063" s="127">
        <v>9</v>
      </c>
      <c r="BE18063" s="127">
        <v>2</v>
      </c>
      <c r="BF18063" s="127" t="s">
        <v>296</v>
      </c>
      <c r="BG18063" s="127">
        <v>9</v>
      </c>
      <c r="BH18063" s="127">
        <v>9</v>
      </c>
      <c r="BI18063" s="300">
        <v>10025318</v>
      </c>
      <c r="BJ18063" s="294">
        <v>42766</v>
      </c>
      <c r="BK18063" s="294">
        <v>42767</v>
      </c>
      <c r="BL18063" s="294">
        <v>42817</v>
      </c>
      <c r="BM18063" s="127" t="s">
        <v>297</v>
      </c>
      <c r="BN18063" s="127">
        <v>104118</v>
      </c>
      <c r="BO18063" s="127">
        <v>3344034</v>
      </c>
      <c r="BP18063" s="127" t="s">
        <v>63010</v>
      </c>
      <c r="BQ18063" s="127" t="s">
        <v>533</v>
      </c>
      <c r="BR18063" s="127">
        <v>4</v>
      </c>
      <c r="BS18063" s="127" t="s">
        <v>505</v>
      </c>
      <c r="BT18063" s="127">
        <v>9</v>
      </c>
      <c r="BU18063" s="127">
        <v>9</v>
      </c>
      <c r="BV18063" s="127">
        <v>9</v>
      </c>
      <c r="BW18063" s="127">
        <v>4</v>
      </c>
      <c r="BX18063" s="127" t="s">
        <v>296</v>
      </c>
      <c r="BY18063" s="127">
        <v>9</v>
      </c>
      <c r="BZ18063" s="127">
        <v>4</v>
      </c>
    </row>
    <row r="18064" spans="1:78" s="125" customFormat="1" ht="15" x14ac:dyDescent="0.2">
      <c r="A18064" s="388" t="str">
        <f t="shared" si="282"/>
        <v>Ofsted School Webpage</v>
      </c>
      <c r="B18064" s="493">
        <v>143896</v>
      </c>
      <c r="C18064" s="127">
        <v>8603120</v>
      </c>
      <c r="D18064" s="127" t="s">
        <v>63011</v>
      </c>
      <c r="E18064" s="127" t="s">
        <v>77</v>
      </c>
      <c r="F18064" s="127" t="s">
        <v>536</v>
      </c>
      <c r="G18064" s="294">
        <v>42736</v>
      </c>
      <c r="H18064" s="127" t="s">
        <v>468</v>
      </c>
      <c r="I18064" s="127" t="s">
        <v>469</v>
      </c>
      <c r="J18064" s="127" t="s">
        <v>470</v>
      </c>
      <c r="K18064" s="127" t="s">
        <v>471</v>
      </c>
      <c r="L18064" s="127" t="s">
        <v>472</v>
      </c>
      <c r="M18064" s="127" t="s">
        <v>187</v>
      </c>
      <c r="N18064" s="127" t="s">
        <v>187</v>
      </c>
      <c r="O18064" s="127" t="s">
        <v>195</v>
      </c>
      <c r="P18064" s="127" t="s">
        <v>1137</v>
      </c>
      <c r="Q18064" s="127">
        <v>4813</v>
      </c>
      <c r="R18064" s="127" t="s">
        <v>575</v>
      </c>
      <c r="S18064" s="127">
        <v>4812</v>
      </c>
      <c r="T18064" s="127" t="s">
        <v>575</v>
      </c>
      <c r="U18064" s="127" t="s">
        <v>63012</v>
      </c>
      <c r="W18064" s="127">
        <v>2</v>
      </c>
      <c r="X18064" s="127">
        <v>141</v>
      </c>
      <c r="Y18064" s="127">
        <v>3</v>
      </c>
      <c r="Z18064" s="127">
        <v>9</v>
      </c>
      <c r="AA18064" s="296">
        <v>10111729</v>
      </c>
      <c r="AB18064" s="127" t="s">
        <v>296</v>
      </c>
      <c r="AC18064" s="296">
        <v>143896</v>
      </c>
      <c r="AD18064" s="296">
        <v>8603120</v>
      </c>
      <c r="AE18064" s="127" t="s">
        <v>63011</v>
      </c>
      <c r="AF18064" s="127" t="s">
        <v>536</v>
      </c>
      <c r="AG18064" s="127">
        <v>1</v>
      </c>
      <c r="AH18064" s="294">
        <v>43740</v>
      </c>
      <c r="AI18064" s="294">
        <v>43760</v>
      </c>
      <c r="AJ18064" s="127" t="s">
        <v>297</v>
      </c>
      <c r="AK18064" s="127" t="s">
        <v>288</v>
      </c>
      <c r="AL18064" s="127" t="s">
        <v>467</v>
      </c>
      <c r="AM18064" s="300" t="s">
        <v>63013</v>
      </c>
      <c r="AN18064" s="127" t="s">
        <v>526</v>
      </c>
      <c r="AO18064" s="127" t="s">
        <v>526</v>
      </c>
      <c r="AP18064" s="127" t="s">
        <v>501</v>
      </c>
      <c r="AQ18064" s="294">
        <v>41675</v>
      </c>
      <c r="AR18064" s="294">
        <v>41676</v>
      </c>
      <c r="AS18064" s="294">
        <v>41701</v>
      </c>
      <c r="AT18064" s="127" t="s">
        <v>297</v>
      </c>
      <c r="AU18064" s="127">
        <v>124282</v>
      </c>
      <c r="AV18064" s="127">
        <v>8603120</v>
      </c>
      <c r="AW18064" s="127" t="s">
        <v>63014</v>
      </c>
      <c r="AX18064" s="127" t="s">
        <v>562</v>
      </c>
      <c r="AY18064" s="127" t="s">
        <v>536</v>
      </c>
      <c r="AZ18064" s="127">
        <v>2</v>
      </c>
      <c r="BA18064" s="127"/>
      <c r="BB18064" s="127">
        <v>9</v>
      </c>
      <c r="BC18064" s="127">
        <v>9</v>
      </c>
      <c r="BD18064" s="127">
        <v>9</v>
      </c>
      <c r="BE18064" s="127">
        <v>2</v>
      </c>
      <c r="BF18064" s="127">
        <v>9</v>
      </c>
      <c r="BG18064" s="127">
        <v>9</v>
      </c>
      <c r="BH18064" s="127">
        <v>9</v>
      </c>
      <c r="BI18064" s="300" t="s">
        <v>63015</v>
      </c>
      <c r="BJ18064" s="294">
        <v>39848</v>
      </c>
      <c r="BK18064" s="294">
        <v>39849</v>
      </c>
      <c r="BL18064" s="294">
        <v>39874</v>
      </c>
      <c r="BM18064" s="127" t="s">
        <v>297</v>
      </c>
      <c r="BN18064" s="127">
        <v>124282</v>
      </c>
      <c r="BO18064" s="127">
        <v>8603120</v>
      </c>
      <c r="BP18064" s="127" t="s">
        <v>63014</v>
      </c>
      <c r="BQ18064" s="127" t="s">
        <v>562</v>
      </c>
      <c r="BR18064" s="127">
        <v>2</v>
      </c>
      <c r="BS18064" s="127"/>
      <c r="BT18064" s="127">
        <v>9</v>
      </c>
      <c r="BU18064" s="127">
        <v>9</v>
      </c>
      <c r="BV18064" s="127">
        <v>9</v>
      </c>
      <c r="BW18064" s="127">
        <v>2</v>
      </c>
      <c r="BX18064" s="127">
        <v>9</v>
      </c>
      <c r="BY18064" s="127">
        <v>2</v>
      </c>
      <c r="BZ18064" s="127">
        <v>9</v>
      </c>
    </row>
    <row r="18065" spans="1:78" s="125" customFormat="1" ht="15" x14ac:dyDescent="0.2">
      <c r="A18065" s="388" t="str">
        <f t="shared" si="282"/>
        <v>Ofsted School Webpage</v>
      </c>
      <c r="B18065" s="493">
        <v>143897</v>
      </c>
      <c r="C18065" s="127">
        <v>8607038</v>
      </c>
      <c r="D18065" s="127" t="s">
        <v>63016</v>
      </c>
      <c r="E18065" s="127" t="s">
        <v>79</v>
      </c>
      <c r="F18065" s="127" t="s">
        <v>507</v>
      </c>
      <c r="G18065" s="294">
        <v>42767</v>
      </c>
      <c r="H18065" s="127" t="s">
        <v>468</v>
      </c>
      <c r="I18065" s="127" t="s">
        <v>468</v>
      </c>
      <c r="J18065" s="127" t="s">
        <v>471</v>
      </c>
      <c r="K18065" s="127" t="s">
        <v>471</v>
      </c>
      <c r="L18065" s="127" t="s">
        <v>486</v>
      </c>
      <c r="M18065" s="127" t="s">
        <v>187</v>
      </c>
      <c r="N18065" s="127" t="s">
        <v>187</v>
      </c>
      <c r="O18065" s="127" t="s">
        <v>195</v>
      </c>
      <c r="P18065" s="127" t="s">
        <v>1025</v>
      </c>
      <c r="Q18065" s="127">
        <v>15716</v>
      </c>
      <c r="R18065" s="127" t="s">
        <v>2213</v>
      </c>
      <c r="S18065" s="127">
        <v>17023</v>
      </c>
      <c r="T18065" s="127" t="s">
        <v>2213</v>
      </c>
      <c r="U18065" s="127" t="s">
        <v>63017</v>
      </c>
      <c r="W18065" s="127">
        <v>4</v>
      </c>
      <c r="X18065" s="127">
        <v>107</v>
      </c>
      <c r="Y18065" s="127">
        <v>2</v>
      </c>
      <c r="Z18065" s="127">
        <v>11</v>
      </c>
      <c r="AA18065" s="296">
        <v>10111819</v>
      </c>
      <c r="AB18065" s="127" t="s">
        <v>296</v>
      </c>
      <c r="AC18065" s="296">
        <v>143897</v>
      </c>
      <c r="AD18065" s="296">
        <v>8607038</v>
      </c>
      <c r="AE18065" s="127" t="s">
        <v>63016</v>
      </c>
      <c r="AF18065" s="127" t="s">
        <v>507</v>
      </c>
      <c r="AG18065" s="127">
        <v>1</v>
      </c>
      <c r="AH18065" s="294">
        <v>43845</v>
      </c>
      <c r="AI18065" s="294">
        <v>43871</v>
      </c>
      <c r="AJ18065" s="127" t="s">
        <v>297</v>
      </c>
      <c r="AK18065" s="127" t="s">
        <v>288</v>
      </c>
      <c r="AL18065" s="127" t="s">
        <v>467</v>
      </c>
      <c r="AM18065" s="300" t="s">
        <v>63018</v>
      </c>
      <c r="AN18065" s="127" t="s">
        <v>526</v>
      </c>
      <c r="AO18065" s="127" t="s">
        <v>526</v>
      </c>
      <c r="AP18065" s="127" t="s">
        <v>501</v>
      </c>
      <c r="AQ18065" s="294">
        <v>41724</v>
      </c>
      <c r="AR18065" s="294">
        <v>41725</v>
      </c>
      <c r="AS18065" s="294">
        <v>41759</v>
      </c>
      <c r="AT18065" s="127" t="s">
        <v>297</v>
      </c>
      <c r="AU18065" s="127">
        <v>124519</v>
      </c>
      <c r="AV18065" s="127">
        <v>8607038</v>
      </c>
      <c r="AW18065" s="127" t="s">
        <v>63016</v>
      </c>
      <c r="AX18065" s="127" t="s">
        <v>504</v>
      </c>
      <c r="AY18065" s="127" t="s">
        <v>536</v>
      </c>
      <c r="AZ18065" s="127">
        <v>2</v>
      </c>
      <c r="BA18065" s="127"/>
      <c r="BB18065" s="127">
        <v>9</v>
      </c>
      <c r="BC18065" s="127">
        <v>9</v>
      </c>
      <c r="BD18065" s="127">
        <v>9</v>
      </c>
      <c r="BE18065" s="127">
        <v>2</v>
      </c>
      <c r="BF18065" s="127">
        <v>9</v>
      </c>
      <c r="BG18065" s="127">
        <v>9</v>
      </c>
      <c r="BH18065" s="127">
        <v>9</v>
      </c>
      <c r="BI18065" s="300" t="s">
        <v>63019</v>
      </c>
      <c r="BJ18065" s="294">
        <v>40623</v>
      </c>
      <c r="BK18065" s="294">
        <v>40624</v>
      </c>
      <c r="BL18065" s="294">
        <v>40640</v>
      </c>
      <c r="BM18065" s="127" t="s">
        <v>297</v>
      </c>
      <c r="BN18065" s="127">
        <v>124519</v>
      </c>
      <c r="BO18065" s="127">
        <v>8607038</v>
      </c>
      <c r="BP18065" s="127" t="s">
        <v>63016</v>
      </c>
      <c r="BQ18065" s="127" t="s">
        <v>504</v>
      </c>
      <c r="BR18065" s="127">
        <v>2</v>
      </c>
      <c r="BS18065" s="127"/>
      <c r="BT18065" s="127">
        <v>9</v>
      </c>
      <c r="BU18065" s="127">
        <v>9</v>
      </c>
      <c r="BV18065" s="127">
        <v>9</v>
      </c>
      <c r="BW18065" s="127">
        <v>1</v>
      </c>
      <c r="BX18065" s="127">
        <v>9</v>
      </c>
      <c r="BY18065" s="127">
        <v>2</v>
      </c>
      <c r="BZ18065" s="127">
        <v>9</v>
      </c>
    </row>
    <row r="18066" spans="1:78" s="125" customFormat="1" ht="15" x14ac:dyDescent="0.2">
      <c r="A18066" s="388" t="str">
        <f t="shared" si="282"/>
        <v>Ofsted School Webpage</v>
      </c>
      <c r="B18066" s="493">
        <v>143898</v>
      </c>
      <c r="C18066" s="127">
        <v>8602217</v>
      </c>
      <c r="D18066" s="127" t="s">
        <v>63020</v>
      </c>
      <c r="E18066" s="127" t="s">
        <v>77</v>
      </c>
      <c r="F18066" s="127" t="s">
        <v>536</v>
      </c>
      <c r="G18066" s="294">
        <v>42736</v>
      </c>
      <c r="H18066" s="127" t="s">
        <v>468</v>
      </c>
      <c r="I18066" s="127" t="s">
        <v>469</v>
      </c>
      <c r="J18066" s="127" t="s">
        <v>471</v>
      </c>
      <c r="K18066" s="127" t="s">
        <v>471</v>
      </c>
      <c r="L18066" s="127" t="s">
        <v>486</v>
      </c>
      <c r="M18066" s="127" t="s">
        <v>187</v>
      </c>
      <c r="N18066" s="127" t="s">
        <v>187</v>
      </c>
      <c r="O18066" s="127" t="s">
        <v>195</v>
      </c>
      <c r="P18066" s="127" t="s">
        <v>1724</v>
      </c>
      <c r="Q18066" s="127">
        <v>4813</v>
      </c>
      <c r="R18066" s="127" t="s">
        <v>575</v>
      </c>
      <c r="S18066" s="127">
        <v>4812</v>
      </c>
      <c r="T18066" s="127" t="s">
        <v>575</v>
      </c>
      <c r="U18066" s="127" t="s">
        <v>63021</v>
      </c>
      <c r="W18066" s="127">
        <v>4</v>
      </c>
      <c r="X18066" s="127">
        <v>473</v>
      </c>
      <c r="Y18066" s="127">
        <v>2</v>
      </c>
      <c r="Z18066" s="127">
        <v>11</v>
      </c>
      <c r="AA18066" s="296">
        <v>10111730</v>
      </c>
      <c r="AB18066" s="127" t="s">
        <v>296</v>
      </c>
      <c r="AC18066" s="296">
        <v>143898</v>
      </c>
      <c r="AD18066" s="296">
        <v>8602217</v>
      </c>
      <c r="AE18066" s="127" t="s">
        <v>63020</v>
      </c>
      <c r="AF18066" s="127" t="s">
        <v>536</v>
      </c>
      <c r="AG18066" s="127">
        <v>1</v>
      </c>
      <c r="AH18066" s="294">
        <v>43782</v>
      </c>
      <c r="AI18066" s="294">
        <v>43803</v>
      </c>
      <c r="AJ18066" s="127" t="s">
        <v>297</v>
      </c>
      <c r="AK18066" s="127" t="s">
        <v>288</v>
      </c>
      <c r="AL18066" s="127" t="s">
        <v>467</v>
      </c>
      <c r="AM18066" s="300" t="s">
        <v>63022</v>
      </c>
      <c r="AN18066" s="127" t="s">
        <v>560</v>
      </c>
      <c r="AO18066" s="127" t="s">
        <v>560</v>
      </c>
      <c r="AP18066" s="127" t="s">
        <v>501</v>
      </c>
      <c r="AQ18066" s="294">
        <v>41779</v>
      </c>
      <c r="AR18066" s="294">
        <v>41780</v>
      </c>
      <c r="AS18066" s="294">
        <v>41806</v>
      </c>
      <c r="AT18066" s="127" t="s">
        <v>297</v>
      </c>
      <c r="AU18066" s="127">
        <v>124088</v>
      </c>
      <c r="AV18066" s="127">
        <v>8602217</v>
      </c>
      <c r="AW18066" s="127" t="s">
        <v>63020</v>
      </c>
      <c r="AX18066" s="127" t="s">
        <v>533</v>
      </c>
      <c r="AY18066" s="127" t="s">
        <v>536</v>
      </c>
      <c r="AZ18066" s="127">
        <v>2</v>
      </c>
      <c r="BA18066" s="127"/>
      <c r="BB18066" s="127">
        <v>9</v>
      </c>
      <c r="BC18066" s="127">
        <v>9</v>
      </c>
      <c r="BD18066" s="127">
        <v>9</v>
      </c>
      <c r="BE18066" s="127">
        <v>2</v>
      </c>
      <c r="BF18066" s="127">
        <v>9</v>
      </c>
      <c r="BG18066" s="127">
        <v>9</v>
      </c>
      <c r="BH18066" s="127">
        <v>9</v>
      </c>
      <c r="BI18066" s="300" t="s">
        <v>63023</v>
      </c>
      <c r="BJ18066" s="294">
        <v>41317</v>
      </c>
      <c r="BK18066" s="294">
        <v>41318</v>
      </c>
      <c r="BL18066" s="294">
        <v>41340</v>
      </c>
      <c r="BM18066" s="127" t="s">
        <v>297</v>
      </c>
      <c r="BN18066" s="127">
        <v>124088</v>
      </c>
      <c r="BO18066" s="127">
        <v>8602217</v>
      </c>
      <c r="BP18066" s="127" t="s">
        <v>63020</v>
      </c>
      <c r="BQ18066" s="127" t="s">
        <v>533</v>
      </c>
      <c r="BR18066" s="127">
        <v>3</v>
      </c>
      <c r="BS18066" s="127"/>
      <c r="BT18066" s="127">
        <v>9</v>
      </c>
      <c r="BU18066" s="127">
        <v>9</v>
      </c>
      <c r="BV18066" s="127">
        <v>9</v>
      </c>
      <c r="BW18066" s="127">
        <v>2</v>
      </c>
      <c r="BX18066" s="127">
        <v>9</v>
      </c>
      <c r="BY18066" s="127">
        <v>9</v>
      </c>
      <c r="BZ18066" s="127">
        <v>9</v>
      </c>
    </row>
    <row r="18067" spans="1:78" s="125" customFormat="1" ht="15" x14ac:dyDescent="0.2">
      <c r="A18067" s="388" t="str">
        <f t="shared" si="282"/>
        <v>Ofsted School Webpage</v>
      </c>
      <c r="B18067" s="493">
        <v>143899</v>
      </c>
      <c r="C18067" s="127">
        <v>8604178</v>
      </c>
      <c r="D18067" s="127" t="s">
        <v>6841</v>
      </c>
      <c r="E18067" s="127" t="s">
        <v>78</v>
      </c>
      <c r="F18067" s="127" t="s">
        <v>536</v>
      </c>
      <c r="G18067" s="294">
        <v>42736</v>
      </c>
      <c r="H18067" s="127" t="s">
        <v>483</v>
      </c>
      <c r="I18067" s="127" t="s">
        <v>484</v>
      </c>
      <c r="J18067" s="127" t="s">
        <v>471</v>
      </c>
      <c r="K18067" s="127" t="s">
        <v>471</v>
      </c>
      <c r="L18067" s="127" t="s">
        <v>486</v>
      </c>
      <c r="M18067" s="127" t="s">
        <v>187</v>
      </c>
      <c r="N18067" s="127" t="s">
        <v>187</v>
      </c>
      <c r="O18067" s="127" t="s">
        <v>195</v>
      </c>
      <c r="P18067" s="127" t="s">
        <v>1007</v>
      </c>
      <c r="Q18067" s="127">
        <v>5690</v>
      </c>
      <c r="R18067" s="127" t="s">
        <v>6842</v>
      </c>
      <c r="S18067" s="127">
        <v>3569</v>
      </c>
      <c r="T18067" s="127" t="s">
        <v>6843</v>
      </c>
      <c r="U18067" s="127" t="s">
        <v>6844</v>
      </c>
      <c r="W18067" s="127">
        <v>2</v>
      </c>
      <c r="X18067" s="127">
        <v>1370</v>
      </c>
      <c r="Y18067" s="127">
        <v>11</v>
      </c>
      <c r="Z18067" s="127">
        <v>18</v>
      </c>
      <c r="AA18067" s="296" t="s">
        <v>467</v>
      </c>
      <c r="AB18067" s="127" t="s">
        <v>467</v>
      </c>
      <c r="AC18067" s="296" t="s">
        <v>467</v>
      </c>
      <c r="AD18067" s="296" t="s">
        <v>467</v>
      </c>
      <c r="AE18067" s="127" t="s">
        <v>467</v>
      </c>
      <c r="AF18067" s="127" t="s">
        <v>467</v>
      </c>
      <c r="AG18067" s="127" t="s">
        <v>467</v>
      </c>
      <c r="AH18067" s="294" t="s">
        <v>467</v>
      </c>
      <c r="AI18067" s="294" t="s">
        <v>467</v>
      </c>
      <c r="AJ18067" s="127" t="s">
        <v>467</v>
      </c>
      <c r="AK18067" s="127" t="s">
        <v>467</v>
      </c>
      <c r="AL18067" s="127" t="s">
        <v>467</v>
      </c>
      <c r="AM18067" s="300">
        <v>10241068</v>
      </c>
      <c r="AN18067" s="127" t="s">
        <v>526</v>
      </c>
      <c r="AO18067" s="127" t="s">
        <v>526</v>
      </c>
      <c r="AP18067" s="127" t="s">
        <v>501</v>
      </c>
      <c r="AQ18067" s="294">
        <v>44901</v>
      </c>
      <c r="AR18067" s="294">
        <v>44902</v>
      </c>
      <c r="AS18067" s="294">
        <v>44959</v>
      </c>
      <c r="AT18067" s="127" t="s">
        <v>296</v>
      </c>
      <c r="AU18067" s="127">
        <v>143899</v>
      </c>
      <c r="AV18067" s="127">
        <v>8604178</v>
      </c>
      <c r="AW18067" s="127" t="s">
        <v>6841</v>
      </c>
      <c r="AX18067" s="127" t="s">
        <v>536</v>
      </c>
      <c r="AY18067" s="127" t="s">
        <v>424</v>
      </c>
      <c r="AZ18067" s="127">
        <v>3</v>
      </c>
      <c r="BA18067" s="127"/>
      <c r="BB18067" s="127">
        <v>2</v>
      </c>
      <c r="BC18067" s="127">
        <v>3</v>
      </c>
      <c r="BD18067" s="127">
        <v>3</v>
      </c>
      <c r="BE18067" s="127">
        <v>2</v>
      </c>
      <c r="BF18067" s="127" t="s">
        <v>296</v>
      </c>
      <c r="BG18067" s="127">
        <v>9</v>
      </c>
      <c r="BH18067" s="127">
        <v>2</v>
      </c>
      <c r="BI18067" s="300" t="s">
        <v>6845</v>
      </c>
      <c r="BJ18067" s="294">
        <v>41976</v>
      </c>
      <c r="BK18067" s="294">
        <v>41977</v>
      </c>
      <c r="BL18067" s="294">
        <v>42010</v>
      </c>
      <c r="BM18067" s="127" t="s">
        <v>297</v>
      </c>
      <c r="BN18067" s="127">
        <v>124443</v>
      </c>
      <c r="BO18067" s="127">
        <v>8604178</v>
      </c>
      <c r="BP18067" s="127" t="s">
        <v>6846</v>
      </c>
      <c r="BQ18067" s="127" t="s">
        <v>533</v>
      </c>
      <c r="BR18067" s="127">
        <v>2</v>
      </c>
      <c r="BS18067" s="127"/>
      <c r="BT18067" s="127">
        <v>9</v>
      </c>
      <c r="BU18067" s="127">
        <v>9</v>
      </c>
      <c r="BV18067" s="127">
        <v>9</v>
      </c>
      <c r="BW18067" s="127">
        <v>2</v>
      </c>
      <c r="BX18067" s="127">
        <v>9</v>
      </c>
      <c r="BY18067" s="127">
        <v>9</v>
      </c>
      <c r="BZ18067" s="127">
        <v>2</v>
      </c>
    </row>
    <row r="18068" spans="1:78" s="125" customFormat="1" ht="15" x14ac:dyDescent="0.2">
      <c r="A18068" s="388" t="str">
        <f t="shared" si="282"/>
        <v>Ofsted School Webpage</v>
      </c>
      <c r="B18068" s="493">
        <v>143900</v>
      </c>
      <c r="C18068" s="127">
        <v>8602410</v>
      </c>
      <c r="D18068" s="127" t="s">
        <v>63024</v>
      </c>
      <c r="E18068" s="127" t="s">
        <v>77</v>
      </c>
      <c r="F18068" s="127" t="s">
        <v>536</v>
      </c>
      <c r="G18068" s="294">
        <v>42736</v>
      </c>
      <c r="H18068" s="127" t="s">
        <v>468</v>
      </c>
      <c r="I18068" s="127" t="s">
        <v>469</v>
      </c>
      <c r="J18068" s="127" t="s">
        <v>471</v>
      </c>
      <c r="K18068" s="127" t="s">
        <v>471</v>
      </c>
      <c r="L18068" s="127" t="s">
        <v>486</v>
      </c>
      <c r="M18068" s="127" t="s">
        <v>187</v>
      </c>
      <c r="N18068" s="127" t="s">
        <v>187</v>
      </c>
      <c r="O18068" s="127" t="s">
        <v>195</v>
      </c>
      <c r="P18068" s="127" t="s">
        <v>1007</v>
      </c>
      <c r="Q18068" s="127">
        <v>4813</v>
      </c>
      <c r="R18068" s="127" t="s">
        <v>575</v>
      </c>
      <c r="S18068" s="127">
        <v>4812</v>
      </c>
      <c r="T18068" s="127" t="s">
        <v>575</v>
      </c>
      <c r="U18068" s="127" t="s">
        <v>63025</v>
      </c>
      <c r="W18068" s="127">
        <v>3</v>
      </c>
      <c r="X18068" s="127">
        <v>185</v>
      </c>
      <c r="Y18068" s="127">
        <v>4</v>
      </c>
      <c r="Z18068" s="127">
        <v>11</v>
      </c>
      <c r="AA18068" s="296">
        <v>10111731</v>
      </c>
      <c r="AB18068" s="127" t="s">
        <v>296</v>
      </c>
      <c r="AC18068" s="296">
        <v>143900</v>
      </c>
      <c r="AD18068" s="296">
        <v>8602410</v>
      </c>
      <c r="AE18068" s="127" t="s">
        <v>63024</v>
      </c>
      <c r="AF18068" s="127" t="s">
        <v>536</v>
      </c>
      <c r="AG18068" s="127">
        <v>1</v>
      </c>
      <c r="AH18068" s="294">
        <v>43803</v>
      </c>
      <c r="AI18068" s="294">
        <v>43838</v>
      </c>
      <c r="AJ18068" s="127" t="s">
        <v>297</v>
      </c>
      <c r="AK18068" s="127" t="s">
        <v>288</v>
      </c>
      <c r="AL18068" s="127" t="s">
        <v>467</v>
      </c>
      <c r="AM18068" s="300">
        <v>10009267</v>
      </c>
      <c r="AN18068" s="127" t="s">
        <v>560</v>
      </c>
      <c r="AO18068" s="127" t="s">
        <v>560</v>
      </c>
      <c r="AP18068" s="127" t="s">
        <v>501</v>
      </c>
      <c r="AQ18068" s="294">
        <v>42550</v>
      </c>
      <c r="AR18068" s="294">
        <v>42551</v>
      </c>
      <c r="AS18068" s="294">
        <v>42625</v>
      </c>
      <c r="AT18068" s="127" t="s">
        <v>297</v>
      </c>
      <c r="AU18068" s="127">
        <v>124206</v>
      </c>
      <c r="AV18068" s="127">
        <v>8602410</v>
      </c>
      <c r="AW18068" s="127" t="s">
        <v>63026</v>
      </c>
      <c r="AX18068" s="127" t="s">
        <v>533</v>
      </c>
      <c r="AY18068" s="127" t="s">
        <v>536</v>
      </c>
      <c r="AZ18068" s="127">
        <v>2</v>
      </c>
      <c r="BA18068" s="127"/>
      <c r="BB18068" s="127">
        <v>9</v>
      </c>
      <c r="BC18068" s="127">
        <v>9</v>
      </c>
      <c r="BD18068" s="127">
        <v>9</v>
      </c>
      <c r="BE18068" s="127">
        <v>2</v>
      </c>
      <c r="BF18068" s="127" t="s">
        <v>296</v>
      </c>
      <c r="BG18068" s="127">
        <v>2</v>
      </c>
      <c r="BH18068" s="127">
        <v>9</v>
      </c>
      <c r="BI18068" s="300" t="s">
        <v>63027</v>
      </c>
      <c r="BJ18068" s="294">
        <v>41675</v>
      </c>
      <c r="BK18068" s="294">
        <v>41676</v>
      </c>
      <c r="BL18068" s="294">
        <v>41702</v>
      </c>
      <c r="BM18068" s="127" t="s">
        <v>297</v>
      </c>
      <c r="BN18068" s="127">
        <v>124206</v>
      </c>
      <c r="BO18068" s="127">
        <v>8602410</v>
      </c>
      <c r="BP18068" s="127" t="s">
        <v>63026</v>
      </c>
      <c r="BQ18068" s="127" t="s">
        <v>533</v>
      </c>
      <c r="BR18068" s="127">
        <v>3</v>
      </c>
      <c r="BS18068" s="127"/>
      <c r="BT18068" s="127">
        <v>9</v>
      </c>
      <c r="BU18068" s="127">
        <v>9</v>
      </c>
      <c r="BV18068" s="127">
        <v>9</v>
      </c>
      <c r="BW18068" s="127">
        <v>3</v>
      </c>
      <c r="BX18068" s="127">
        <v>9</v>
      </c>
      <c r="BY18068" s="127">
        <v>9</v>
      </c>
      <c r="BZ18068" s="127">
        <v>9</v>
      </c>
    </row>
    <row r="18069" spans="1:78" s="125" customFormat="1" ht="15" x14ac:dyDescent="0.2">
      <c r="A18069" s="388" t="str">
        <f t="shared" si="282"/>
        <v>Ofsted School Webpage</v>
      </c>
      <c r="B18069" s="493">
        <v>143901</v>
      </c>
      <c r="C18069" s="127">
        <v>9364454</v>
      </c>
      <c r="D18069" s="127" t="s">
        <v>63028</v>
      </c>
      <c r="E18069" s="127" t="s">
        <v>78</v>
      </c>
      <c r="F18069" s="127" t="s">
        <v>536</v>
      </c>
      <c r="G18069" s="294">
        <v>42736</v>
      </c>
      <c r="H18069" s="127" t="s">
        <v>483</v>
      </c>
      <c r="I18069" s="127" t="s">
        <v>484</v>
      </c>
      <c r="J18069" s="127" t="s">
        <v>471</v>
      </c>
      <c r="K18069" s="127" t="s">
        <v>471</v>
      </c>
      <c r="L18069" s="127" t="s">
        <v>486</v>
      </c>
      <c r="M18069" s="127" t="s">
        <v>248</v>
      </c>
      <c r="N18069" s="127" t="s">
        <v>248</v>
      </c>
      <c r="O18069" s="127" t="s">
        <v>263</v>
      </c>
      <c r="P18069" s="127" t="s">
        <v>732</v>
      </c>
      <c r="Q18069" s="127">
        <v>16540</v>
      </c>
      <c r="R18069" s="127" t="s">
        <v>63029</v>
      </c>
      <c r="S18069" s="127" t="s">
        <v>467</v>
      </c>
      <c r="T18069" s="127" t="s">
        <v>467</v>
      </c>
      <c r="U18069" s="127" t="s">
        <v>63030</v>
      </c>
      <c r="W18069" s="127">
        <v>1</v>
      </c>
      <c r="X18069" s="127">
        <v>1476</v>
      </c>
      <c r="Y18069" s="127">
        <v>11</v>
      </c>
      <c r="Z18069" s="127">
        <v>18</v>
      </c>
      <c r="AA18069" s="296">
        <v>10058268</v>
      </c>
      <c r="AB18069" s="127" t="s">
        <v>296</v>
      </c>
      <c r="AC18069" s="296">
        <v>143901</v>
      </c>
      <c r="AD18069" s="296">
        <v>9364454</v>
      </c>
      <c r="AE18069" s="127" t="s">
        <v>63028</v>
      </c>
      <c r="AF18069" s="127" t="s">
        <v>536</v>
      </c>
      <c r="AG18069" s="127">
        <v>1</v>
      </c>
      <c r="AH18069" s="294">
        <v>43473</v>
      </c>
      <c r="AI18069" s="294">
        <v>43492</v>
      </c>
      <c r="AJ18069" s="127" t="s">
        <v>297</v>
      </c>
      <c r="AK18069" s="127" t="s">
        <v>288</v>
      </c>
      <c r="AL18069" s="127" t="s">
        <v>467</v>
      </c>
      <c r="AM18069" s="300" t="s">
        <v>63031</v>
      </c>
      <c r="AN18069" s="127" t="s">
        <v>526</v>
      </c>
      <c r="AO18069" s="127" t="s">
        <v>526</v>
      </c>
      <c r="AP18069" s="127" t="s">
        <v>501</v>
      </c>
      <c r="AQ18069" s="294">
        <v>42032</v>
      </c>
      <c r="AR18069" s="294">
        <v>42033</v>
      </c>
      <c r="AS18069" s="294">
        <v>42061</v>
      </c>
      <c r="AT18069" s="127" t="s">
        <v>297</v>
      </c>
      <c r="AU18069" s="127">
        <v>125264</v>
      </c>
      <c r="AV18069" s="127">
        <v>9364454</v>
      </c>
      <c r="AW18069" s="127" t="s">
        <v>63028</v>
      </c>
      <c r="AX18069" s="127" t="s">
        <v>533</v>
      </c>
      <c r="AY18069" s="127" t="s">
        <v>536</v>
      </c>
      <c r="AZ18069" s="127">
        <v>2</v>
      </c>
      <c r="BA18069" s="127"/>
      <c r="BB18069" s="127">
        <v>9</v>
      </c>
      <c r="BC18069" s="127">
        <v>9</v>
      </c>
      <c r="BD18069" s="127">
        <v>9</v>
      </c>
      <c r="BE18069" s="127">
        <v>2</v>
      </c>
      <c r="BF18069" s="127">
        <v>9</v>
      </c>
      <c r="BG18069" s="127">
        <v>9</v>
      </c>
      <c r="BH18069" s="127">
        <v>2</v>
      </c>
      <c r="BI18069" s="300" t="s">
        <v>63032</v>
      </c>
      <c r="BJ18069" s="294">
        <v>40492</v>
      </c>
      <c r="BK18069" s="294">
        <v>40493</v>
      </c>
      <c r="BL18069" s="294">
        <v>40522</v>
      </c>
      <c r="BM18069" s="127" t="s">
        <v>297</v>
      </c>
      <c r="BN18069" s="127">
        <v>125264</v>
      </c>
      <c r="BO18069" s="127">
        <v>9364454</v>
      </c>
      <c r="BP18069" s="127" t="s">
        <v>63028</v>
      </c>
      <c r="BQ18069" s="127" t="s">
        <v>533</v>
      </c>
      <c r="BR18069" s="127">
        <v>2</v>
      </c>
      <c r="BS18069" s="127"/>
      <c r="BT18069" s="127">
        <v>9</v>
      </c>
      <c r="BU18069" s="127">
        <v>9</v>
      </c>
      <c r="BV18069" s="127">
        <v>9</v>
      </c>
      <c r="BW18069" s="127">
        <v>2</v>
      </c>
      <c r="BX18069" s="127">
        <v>9</v>
      </c>
      <c r="BY18069" s="127">
        <v>9</v>
      </c>
      <c r="BZ18069" s="127">
        <v>1</v>
      </c>
    </row>
    <row r="18070" spans="1:78" s="125" customFormat="1" ht="15" x14ac:dyDescent="0.2">
      <c r="A18070" s="388" t="str">
        <f t="shared" si="282"/>
        <v>Ofsted School Webpage</v>
      </c>
      <c r="B18070" s="493">
        <v>143902</v>
      </c>
      <c r="C18070" s="127">
        <v>9364073</v>
      </c>
      <c r="D18070" s="127" t="s">
        <v>63033</v>
      </c>
      <c r="E18070" s="127" t="s">
        <v>78</v>
      </c>
      <c r="F18070" s="127" t="s">
        <v>536</v>
      </c>
      <c r="G18070" s="294">
        <v>42736</v>
      </c>
      <c r="H18070" s="127" t="s">
        <v>483</v>
      </c>
      <c r="I18070" s="127" t="s">
        <v>484</v>
      </c>
      <c r="J18070" s="127" t="s">
        <v>471</v>
      </c>
      <c r="K18070" s="127" t="s">
        <v>471</v>
      </c>
      <c r="L18070" s="127" t="s">
        <v>486</v>
      </c>
      <c r="M18070" s="127" t="s">
        <v>248</v>
      </c>
      <c r="N18070" s="127" t="s">
        <v>248</v>
      </c>
      <c r="O18070" s="127" t="s">
        <v>263</v>
      </c>
      <c r="P18070" s="127" t="s">
        <v>732</v>
      </c>
      <c r="Q18070" s="127">
        <v>16540</v>
      </c>
      <c r="R18070" s="127" t="s">
        <v>63029</v>
      </c>
      <c r="S18070" s="127" t="s">
        <v>467</v>
      </c>
      <c r="T18070" s="127" t="s">
        <v>467</v>
      </c>
      <c r="U18070" s="127" t="s">
        <v>63034</v>
      </c>
      <c r="W18070" s="127">
        <v>1</v>
      </c>
      <c r="X18070" s="127">
        <v>982</v>
      </c>
      <c r="Y18070" s="127">
        <v>11</v>
      </c>
      <c r="Z18070" s="127">
        <v>18</v>
      </c>
      <c r="AA18070" s="296">
        <v>10058269</v>
      </c>
      <c r="AB18070" s="127" t="s">
        <v>296</v>
      </c>
      <c r="AC18070" s="296">
        <v>143902</v>
      </c>
      <c r="AD18070" s="296">
        <v>9364073</v>
      </c>
      <c r="AE18070" s="127" t="s">
        <v>63033</v>
      </c>
      <c r="AF18070" s="127" t="s">
        <v>536</v>
      </c>
      <c r="AG18070" s="127">
        <v>1</v>
      </c>
      <c r="AH18070" s="294">
        <v>43473</v>
      </c>
      <c r="AI18070" s="294">
        <v>43489</v>
      </c>
      <c r="AJ18070" s="127" t="s">
        <v>297</v>
      </c>
      <c r="AK18070" s="127" t="s">
        <v>288</v>
      </c>
      <c r="AL18070" s="127" t="s">
        <v>467</v>
      </c>
      <c r="AM18070" s="300" t="s">
        <v>63035</v>
      </c>
      <c r="AN18070" s="127" t="s">
        <v>526</v>
      </c>
      <c r="AO18070" s="127" t="s">
        <v>526</v>
      </c>
      <c r="AP18070" s="127" t="s">
        <v>501</v>
      </c>
      <c r="AQ18070" s="294">
        <v>41333</v>
      </c>
      <c r="AR18070" s="294">
        <v>41334</v>
      </c>
      <c r="AS18070" s="294">
        <v>41354</v>
      </c>
      <c r="AT18070" s="127" t="s">
        <v>297</v>
      </c>
      <c r="AU18070" s="127">
        <v>125252</v>
      </c>
      <c r="AV18070" s="127">
        <v>9364073</v>
      </c>
      <c r="AW18070" s="127" t="s">
        <v>63033</v>
      </c>
      <c r="AX18070" s="127" t="s">
        <v>533</v>
      </c>
      <c r="AY18070" s="127" t="s">
        <v>536</v>
      </c>
      <c r="AZ18070" s="127">
        <v>2</v>
      </c>
      <c r="BA18070" s="127"/>
      <c r="BB18070" s="127">
        <v>9</v>
      </c>
      <c r="BC18070" s="127">
        <v>9</v>
      </c>
      <c r="BD18070" s="127">
        <v>9</v>
      </c>
      <c r="BE18070" s="127">
        <v>2</v>
      </c>
      <c r="BF18070" s="127">
        <v>9</v>
      </c>
      <c r="BG18070" s="127">
        <v>9</v>
      </c>
      <c r="BH18070" s="127">
        <v>9</v>
      </c>
      <c r="BI18070" s="300" t="s">
        <v>63036</v>
      </c>
      <c r="BJ18070" s="294">
        <v>40492</v>
      </c>
      <c r="BK18070" s="294">
        <v>40493</v>
      </c>
      <c r="BL18070" s="294">
        <v>40514</v>
      </c>
      <c r="BM18070" s="127" t="s">
        <v>297</v>
      </c>
      <c r="BN18070" s="127">
        <v>125252</v>
      </c>
      <c r="BO18070" s="127">
        <v>9364073</v>
      </c>
      <c r="BP18070" s="127" t="s">
        <v>63033</v>
      </c>
      <c r="BQ18070" s="127" t="s">
        <v>533</v>
      </c>
      <c r="BR18070" s="127">
        <v>3</v>
      </c>
      <c r="BS18070" s="127"/>
      <c r="BT18070" s="127">
        <v>9</v>
      </c>
      <c r="BU18070" s="127">
        <v>9</v>
      </c>
      <c r="BV18070" s="127">
        <v>9</v>
      </c>
      <c r="BW18070" s="127">
        <v>2</v>
      </c>
      <c r="BX18070" s="127">
        <v>9</v>
      </c>
      <c r="BY18070" s="127">
        <v>9</v>
      </c>
      <c r="BZ18070" s="127">
        <v>2</v>
      </c>
    </row>
    <row r="18071" spans="1:78" s="125" customFormat="1" ht="15" x14ac:dyDescent="0.2">
      <c r="A18071" s="388" t="str">
        <f t="shared" si="282"/>
        <v>Ofsted School Webpage</v>
      </c>
      <c r="B18071" s="493">
        <v>143903</v>
      </c>
      <c r="C18071" s="127">
        <v>9364460</v>
      </c>
      <c r="D18071" s="127" t="s">
        <v>63037</v>
      </c>
      <c r="E18071" s="127" t="s">
        <v>78</v>
      </c>
      <c r="F18071" s="127" t="s">
        <v>536</v>
      </c>
      <c r="G18071" s="294">
        <v>42736</v>
      </c>
      <c r="H18071" s="127" t="s">
        <v>483</v>
      </c>
      <c r="I18071" s="127" t="s">
        <v>469</v>
      </c>
      <c r="J18071" s="127" t="s">
        <v>471</v>
      </c>
      <c r="K18071" s="127" t="s">
        <v>471</v>
      </c>
      <c r="L18071" s="127" t="s">
        <v>486</v>
      </c>
      <c r="M18071" s="127" t="s">
        <v>248</v>
      </c>
      <c r="N18071" s="127" t="s">
        <v>248</v>
      </c>
      <c r="O18071" s="127" t="s">
        <v>263</v>
      </c>
      <c r="P18071" s="127" t="s">
        <v>752</v>
      </c>
      <c r="Q18071" s="127">
        <v>16540</v>
      </c>
      <c r="R18071" s="127" t="s">
        <v>63029</v>
      </c>
      <c r="S18071" s="127" t="s">
        <v>467</v>
      </c>
      <c r="T18071" s="127" t="s">
        <v>467</v>
      </c>
      <c r="U18071" s="127" t="s">
        <v>63038</v>
      </c>
      <c r="W18071" s="127">
        <v>2</v>
      </c>
      <c r="X18071" s="127">
        <v>938</v>
      </c>
      <c r="Y18071" s="127">
        <v>11</v>
      </c>
      <c r="Z18071" s="127">
        <v>16</v>
      </c>
      <c r="AA18071" s="296" t="s">
        <v>467</v>
      </c>
      <c r="AB18071" s="127" t="s">
        <v>467</v>
      </c>
      <c r="AC18071" s="296" t="s">
        <v>467</v>
      </c>
      <c r="AD18071" s="296" t="s">
        <v>467</v>
      </c>
      <c r="AE18071" s="127" t="s">
        <v>467</v>
      </c>
      <c r="AF18071" s="127" t="s">
        <v>467</v>
      </c>
      <c r="AG18071" s="127" t="s">
        <v>467</v>
      </c>
      <c r="AH18071" s="294" t="s">
        <v>467</v>
      </c>
      <c r="AI18071" s="294" t="s">
        <v>467</v>
      </c>
      <c r="AJ18071" s="127" t="s">
        <v>467</v>
      </c>
      <c r="AK18071" s="127" t="s">
        <v>467</v>
      </c>
      <c r="AL18071" s="127" t="s">
        <v>467</v>
      </c>
      <c r="AM18071" s="300">
        <v>10084367</v>
      </c>
      <c r="AN18071" s="127" t="s">
        <v>526</v>
      </c>
      <c r="AO18071" s="127" t="s">
        <v>526</v>
      </c>
      <c r="AP18071" s="127" t="s">
        <v>501</v>
      </c>
      <c r="AQ18071" s="294">
        <v>43648</v>
      </c>
      <c r="AR18071" s="294">
        <v>43649</v>
      </c>
      <c r="AS18071" s="294">
        <v>43716</v>
      </c>
      <c r="AT18071" s="127" t="s">
        <v>296</v>
      </c>
      <c r="AU18071" s="127">
        <v>143903</v>
      </c>
      <c r="AV18071" s="127">
        <v>9364460</v>
      </c>
      <c r="AW18071" s="127" t="s">
        <v>63037</v>
      </c>
      <c r="AX18071" s="127" t="s">
        <v>536</v>
      </c>
      <c r="AY18071" s="127" t="s">
        <v>424</v>
      </c>
      <c r="AZ18071" s="127">
        <v>3</v>
      </c>
      <c r="BA18071" s="127"/>
      <c r="BB18071" s="127">
        <v>9</v>
      </c>
      <c r="BC18071" s="127">
        <v>9</v>
      </c>
      <c r="BD18071" s="127">
        <v>9</v>
      </c>
      <c r="BE18071" s="127">
        <v>3</v>
      </c>
      <c r="BF18071" s="127" t="s">
        <v>296</v>
      </c>
      <c r="BG18071" s="127">
        <v>9</v>
      </c>
      <c r="BH18071" s="127">
        <v>9</v>
      </c>
      <c r="BI18071" s="300" t="s">
        <v>63039</v>
      </c>
      <c r="BJ18071" s="294">
        <v>41318</v>
      </c>
      <c r="BK18071" s="294">
        <v>41319</v>
      </c>
      <c r="BL18071" s="294">
        <v>41344</v>
      </c>
      <c r="BM18071" s="127" t="s">
        <v>297</v>
      </c>
      <c r="BN18071" s="127">
        <v>125268</v>
      </c>
      <c r="BO18071" s="127">
        <v>9364460</v>
      </c>
      <c r="BP18071" s="127" t="s">
        <v>63040</v>
      </c>
      <c r="BQ18071" s="127" t="s">
        <v>533</v>
      </c>
      <c r="BR18071" s="127">
        <v>2</v>
      </c>
      <c r="BS18071" s="127"/>
      <c r="BT18071" s="127">
        <v>9</v>
      </c>
      <c r="BU18071" s="127">
        <v>9</v>
      </c>
      <c r="BV18071" s="127">
        <v>9</v>
      </c>
      <c r="BW18071" s="127">
        <v>2</v>
      </c>
      <c r="BX18071" s="127">
        <v>9</v>
      </c>
      <c r="BY18071" s="127">
        <v>9</v>
      </c>
      <c r="BZ18071" s="127">
        <v>9</v>
      </c>
    </row>
    <row r="18072" spans="1:78" s="125" customFormat="1" ht="15" x14ac:dyDescent="0.2">
      <c r="A18072" s="388" t="str">
        <f t="shared" si="282"/>
        <v>Ofsted School Webpage</v>
      </c>
      <c r="B18072" s="493">
        <v>143904</v>
      </c>
      <c r="C18072" s="127">
        <v>3352123</v>
      </c>
      <c r="D18072" s="127" t="s">
        <v>63041</v>
      </c>
      <c r="E18072" s="127" t="s">
        <v>77</v>
      </c>
      <c r="F18072" s="127" t="s">
        <v>536</v>
      </c>
      <c r="G18072" s="294">
        <v>42736</v>
      </c>
      <c r="H18072" s="127" t="s">
        <v>468</v>
      </c>
      <c r="I18072" s="127" t="s">
        <v>469</v>
      </c>
      <c r="J18072" s="127" t="s">
        <v>471</v>
      </c>
      <c r="K18072" s="127" t="s">
        <v>471</v>
      </c>
      <c r="L18072" s="127" t="s">
        <v>486</v>
      </c>
      <c r="M18072" s="127" t="s">
        <v>187</v>
      </c>
      <c r="N18072" s="127" t="s">
        <v>187</v>
      </c>
      <c r="O18072" s="127" t="s">
        <v>198</v>
      </c>
      <c r="P18072" s="127" t="s">
        <v>1088</v>
      </c>
      <c r="Q18072" s="127">
        <v>2062</v>
      </c>
      <c r="R18072" s="127" t="s">
        <v>594</v>
      </c>
      <c r="S18072" s="127">
        <v>2061</v>
      </c>
      <c r="T18072" s="127" t="s">
        <v>594</v>
      </c>
      <c r="U18072" s="127" t="s">
        <v>63042</v>
      </c>
      <c r="W18072" s="127">
        <v>5</v>
      </c>
      <c r="X18072" s="127">
        <v>444</v>
      </c>
      <c r="Y18072" s="127">
        <v>3</v>
      </c>
      <c r="Z18072" s="127">
        <v>11</v>
      </c>
      <c r="AA18072" s="296" t="s">
        <v>467</v>
      </c>
      <c r="AB18072" s="127" t="s">
        <v>467</v>
      </c>
      <c r="AC18072" s="296" t="s">
        <v>467</v>
      </c>
      <c r="AD18072" s="296" t="s">
        <v>467</v>
      </c>
      <c r="AE18072" s="127" t="s">
        <v>467</v>
      </c>
      <c r="AF18072" s="127" t="s">
        <v>467</v>
      </c>
      <c r="AG18072" s="127" t="s">
        <v>467</v>
      </c>
      <c r="AH18072" s="294" t="s">
        <v>467</v>
      </c>
      <c r="AI18072" s="294" t="s">
        <v>467</v>
      </c>
      <c r="AJ18072" s="127" t="s">
        <v>467</v>
      </c>
      <c r="AK18072" s="127" t="s">
        <v>467</v>
      </c>
      <c r="AL18072" s="127" t="s">
        <v>467</v>
      </c>
      <c r="AM18072" s="300">
        <v>10111655</v>
      </c>
      <c r="AN18072" s="127" t="s">
        <v>526</v>
      </c>
      <c r="AO18072" s="127" t="s">
        <v>526</v>
      </c>
      <c r="AP18072" s="127" t="s">
        <v>501</v>
      </c>
      <c r="AQ18072" s="294">
        <v>43753</v>
      </c>
      <c r="AR18072" s="294">
        <v>43754</v>
      </c>
      <c r="AS18072" s="294">
        <v>43786</v>
      </c>
      <c r="AT18072" s="127" t="s">
        <v>296</v>
      </c>
      <c r="AU18072" s="127">
        <v>143904</v>
      </c>
      <c r="AV18072" s="127">
        <v>3352123</v>
      </c>
      <c r="AW18072" s="127" t="s">
        <v>63041</v>
      </c>
      <c r="AX18072" s="127" t="s">
        <v>536</v>
      </c>
      <c r="AY18072" s="127" t="s">
        <v>424</v>
      </c>
      <c r="AZ18072" s="127">
        <v>2</v>
      </c>
      <c r="BA18072" s="127"/>
      <c r="BB18072" s="127">
        <v>2</v>
      </c>
      <c r="BC18072" s="127">
        <v>2</v>
      </c>
      <c r="BD18072" s="127">
        <v>1</v>
      </c>
      <c r="BE18072" s="127">
        <v>2</v>
      </c>
      <c r="BF18072" s="127" t="s">
        <v>296</v>
      </c>
      <c r="BG18072" s="127">
        <v>2</v>
      </c>
      <c r="BH18072" s="127">
        <v>9</v>
      </c>
      <c r="BI18072" s="300">
        <v>10002468</v>
      </c>
      <c r="BJ18072" s="294">
        <v>42424</v>
      </c>
      <c r="BK18072" s="294">
        <v>42425</v>
      </c>
      <c r="BL18072" s="294">
        <v>42445</v>
      </c>
      <c r="BM18072" s="127" t="s">
        <v>297</v>
      </c>
      <c r="BN18072" s="127">
        <v>104193</v>
      </c>
      <c r="BO18072" s="127">
        <v>3352123</v>
      </c>
      <c r="BP18072" s="127" t="s">
        <v>63043</v>
      </c>
      <c r="BQ18072" s="127" t="s">
        <v>533</v>
      </c>
      <c r="BR18072" s="127">
        <v>3</v>
      </c>
      <c r="BS18072" s="127"/>
      <c r="BT18072" s="127">
        <v>9</v>
      </c>
      <c r="BU18072" s="127">
        <v>9</v>
      </c>
      <c r="BV18072" s="127">
        <v>9</v>
      </c>
      <c r="BW18072" s="127">
        <v>3</v>
      </c>
      <c r="BX18072" s="127" t="s">
        <v>296</v>
      </c>
      <c r="BY18072" s="127">
        <v>3</v>
      </c>
      <c r="BZ18072" s="127">
        <v>9</v>
      </c>
    </row>
    <row r="18073" spans="1:78" s="125" customFormat="1" ht="15" x14ac:dyDescent="0.2">
      <c r="A18073" s="388" t="str">
        <f t="shared" si="282"/>
        <v>Ofsted School Webpage</v>
      </c>
      <c r="B18073" s="493">
        <v>143905</v>
      </c>
      <c r="C18073" s="127">
        <v>9374114</v>
      </c>
      <c r="D18073" s="127" t="s">
        <v>63044</v>
      </c>
      <c r="E18073" s="127" t="s">
        <v>78</v>
      </c>
      <c r="F18073" s="127" t="s">
        <v>536</v>
      </c>
      <c r="G18073" s="294">
        <v>42826</v>
      </c>
      <c r="H18073" s="127" t="s">
        <v>483</v>
      </c>
      <c r="I18073" s="127" t="s">
        <v>484</v>
      </c>
      <c r="J18073" s="127" t="s">
        <v>471</v>
      </c>
      <c r="K18073" s="127" t="s">
        <v>471</v>
      </c>
      <c r="L18073" s="127" t="s">
        <v>486</v>
      </c>
      <c r="M18073" s="127" t="s">
        <v>187</v>
      </c>
      <c r="N18073" s="127" t="s">
        <v>187</v>
      </c>
      <c r="O18073" s="127" t="s">
        <v>199</v>
      </c>
      <c r="P18073" s="127" t="s">
        <v>2410</v>
      </c>
      <c r="Q18073" s="127">
        <v>16616</v>
      </c>
      <c r="R18073" s="127" t="s">
        <v>2411</v>
      </c>
      <c r="S18073" s="127">
        <v>16938</v>
      </c>
      <c r="T18073" s="127" t="s">
        <v>2411</v>
      </c>
      <c r="U18073" s="127" t="s">
        <v>63045</v>
      </c>
      <c r="W18073" s="127">
        <v>1</v>
      </c>
      <c r="X18073" s="127">
        <v>1653</v>
      </c>
      <c r="Y18073" s="127">
        <v>11</v>
      </c>
      <c r="Z18073" s="127">
        <v>18</v>
      </c>
      <c r="AA18073" s="296" t="s">
        <v>467</v>
      </c>
      <c r="AB18073" s="127" t="s">
        <v>467</v>
      </c>
      <c r="AC18073" s="296" t="s">
        <v>467</v>
      </c>
      <c r="AD18073" s="296" t="s">
        <v>467</v>
      </c>
      <c r="AE18073" s="127" t="s">
        <v>467</v>
      </c>
      <c r="AF18073" s="127" t="s">
        <v>467</v>
      </c>
      <c r="AG18073" s="127" t="s">
        <v>467</v>
      </c>
      <c r="AH18073" s="294" t="s">
        <v>467</v>
      </c>
      <c r="AI18073" s="294" t="s">
        <v>467</v>
      </c>
      <c r="AJ18073" s="127" t="s">
        <v>467</v>
      </c>
      <c r="AK18073" s="127" t="s">
        <v>467</v>
      </c>
      <c r="AL18073" s="127" t="s">
        <v>467</v>
      </c>
      <c r="AM18073" s="300">
        <v>10199445</v>
      </c>
      <c r="AN18073" s="127" t="s">
        <v>526</v>
      </c>
      <c r="AO18073" s="127" t="s">
        <v>526</v>
      </c>
      <c r="AP18073" s="127" t="s">
        <v>501</v>
      </c>
      <c r="AQ18073" s="294">
        <v>44454</v>
      </c>
      <c r="AR18073" s="294">
        <v>44455</v>
      </c>
      <c r="AS18073" s="294">
        <v>44510</v>
      </c>
      <c r="AT18073" s="127" t="s">
        <v>296</v>
      </c>
      <c r="AU18073" s="127">
        <v>143905</v>
      </c>
      <c r="AV18073" s="127">
        <v>9374114</v>
      </c>
      <c r="AW18073" s="127" t="s">
        <v>63044</v>
      </c>
      <c r="AX18073" s="127" t="s">
        <v>536</v>
      </c>
      <c r="AY18073" s="127" t="s">
        <v>424</v>
      </c>
      <c r="AZ18073" s="127">
        <v>1</v>
      </c>
      <c r="BA18073" s="127"/>
      <c r="BB18073" s="127">
        <v>1</v>
      </c>
      <c r="BC18073" s="127">
        <v>1</v>
      </c>
      <c r="BD18073" s="127">
        <v>1</v>
      </c>
      <c r="BE18073" s="127">
        <v>1</v>
      </c>
      <c r="BF18073" s="127" t="s">
        <v>296</v>
      </c>
      <c r="BG18073" s="127">
        <v>9</v>
      </c>
      <c r="BH18073" s="127">
        <v>1</v>
      </c>
      <c r="BI18073" s="300" t="s">
        <v>63046</v>
      </c>
      <c r="BJ18073" s="294">
        <v>41724</v>
      </c>
      <c r="BK18073" s="294">
        <v>41725</v>
      </c>
      <c r="BL18073" s="294">
        <v>41760</v>
      </c>
      <c r="BM18073" s="127" t="s">
        <v>297</v>
      </c>
      <c r="BN18073" s="127">
        <v>125738</v>
      </c>
      <c r="BO18073" s="127">
        <v>9374114</v>
      </c>
      <c r="BP18073" s="127" t="s">
        <v>63044</v>
      </c>
      <c r="BQ18073" s="127" t="s">
        <v>533</v>
      </c>
      <c r="BR18073" s="127">
        <v>1</v>
      </c>
      <c r="BS18073" s="127"/>
      <c r="BT18073" s="127">
        <v>9</v>
      </c>
      <c r="BU18073" s="127">
        <v>9</v>
      </c>
      <c r="BV18073" s="127">
        <v>9</v>
      </c>
      <c r="BW18073" s="127">
        <v>1</v>
      </c>
      <c r="BX18073" s="127">
        <v>9</v>
      </c>
      <c r="BY18073" s="127">
        <v>9</v>
      </c>
      <c r="BZ18073" s="127">
        <v>9</v>
      </c>
    </row>
    <row r="18074" spans="1:78" s="125" customFormat="1" ht="15" x14ac:dyDescent="0.2">
      <c r="A18074" s="388" t="str">
        <f t="shared" si="282"/>
        <v>Ofsted School Webpage</v>
      </c>
      <c r="B18074" s="493">
        <v>143906</v>
      </c>
      <c r="C18074" s="127">
        <v>9372624</v>
      </c>
      <c r="D18074" s="127" t="s">
        <v>63047</v>
      </c>
      <c r="E18074" s="127" t="s">
        <v>77</v>
      </c>
      <c r="F18074" s="127" t="s">
        <v>536</v>
      </c>
      <c r="G18074" s="294">
        <v>43160</v>
      </c>
      <c r="H18074" s="127" t="s">
        <v>468</v>
      </c>
      <c r="I18074" s="127" t="s">
        <v>469</v>
      </c>
      <c r="J18074" s="127" t="s">
        <v>471</v>
      </c>
      <c r="K18074" s="127" t="s">
        <v>471</v>
      </c>
      <c r="L18074" s="127" t="s">
        <v>486</v>
      </c>
      <c r="M18074" s="127" t="s">
        <v>187</v>
      </c>
      <c r="N18074" s="127" t="s">
        <v>187</v>
      </c>
      <c r="O18074" s="127" t="s">
        <v>199</v>
      </c>
      <c r="P18074" s="127" t="s">
        <v>2410</v>
      </c>
      <c r="Q18074" s="127">
        <v>16616</v>
      </c>
      <c r="R18074" s="127" t="s">
        <v>2411</v>
      </c>
      <c r="S18074" s="127">
        <v>16938</v>
      </c>
      <c r="T18074" s="127" t="s">
        <v>2411</v>
      </c>
      <c r="U18074" s="127" t="s">
        <v>63048</v>
      </c>
      <c r="W18074" s="127">
        <v>2</v>
      </c>
      <c r="X18074" s="127">
        <v>360</v>
      </c>
      <c r="Y18074" s="127">
        <v>4</v>
      </c>
      <c r="Z18074" s="127">
        <v>11</v>
      </c>
      <c r="AA18074" s="296">
        <v>10227734</v>
      </c>
      <c r="AB18074" s="127" t="s">
        <v>296</v>
      </c>
      <c r="AC18074" s="296">
        <v>143906</v>
      </c>
      <c r="AD18074" s="296">
        <v>9372624</v>
      </c>
      <c r="AE18074" s="127" t="s">
        <v>63047</v>
      </c>
      <c r="AF18074" s="127" t="s">
        <v>536</v>
      </c>
      <c r="AG18074" s="127">
        <v>1</v>
      </c>
      <c r="AH18074" s="294">
        <v>44755</v>
      </c>
      <c r="AI18074" s="294">
        <v>44830</v>
      </c>
      <c r="AJ18074" s="127" t="s">
        <v>297</v>
      </c>
      <c r="AK18074" s="127" t="s">
        <v>288</v>
      </c>
      <c r="AL18074" s="127" t="s">
        <v>467</v>
      </c>
      <c r="AM18074" s="300" t="s">
        <v>63049</v>
      </c>
      <c r="AN18074" s="127" t="s">
        <v>560</v>
      </c>
      <c r="AO18074" s="127" t="s">
        <v>560</v>
      </c>
      <c r="AP18074" s="127" t="s">
        <v>501</v>
      </c>
      <c r="AQ18074" s="294">
        <v>41780</v>
      </c>
      <c r="AR18074" s="294">
        <v>41781</v>
      </c>
      <c r="AS18074" s="294">
        <v>41803</v>
      </c>
      <c r="AT18074" s="127" t="s">
        <v>297</v>
      </c>
      <c r="AU18074" s="127">
        <v>130905</v>
      </c>
      <c r="AV18074" s="127">
        <v>9372624</v>
      </c>
      <c r="AW18074" s="127" t="s">
        <v>63047</v>
      </c>
      <c r="AX18074" s="127" t="s">
        <v>533</v>
      </c>
      <c r="AY18074" s="127" t="s">
        <v>536</v>
      </c>
      <c r="AZ18074" s="127">
        <v>2</v>
      </c>
      <c r="BA18074" s="127"/>
      <c r="BB18074" s="127">
        <v>9</v>
      </c>
      <c r="BC18074" s="127">
        <v>9</v>
      </c>
      <c r="BD18074" s="127">
        <v>9</v>
      </c>
      <c r="BE18074" s="127">
        <v>2</v>
      </c>
      <c r="BF18074" s="127">
        <v>9</v>
      </c>
      <c r="BG18074" s="127">
        <v>9</v>
      </c>
      <c r="BH18074" s="127">
        <v>9</v>
      </c>
      <c r="BI18074" s="300" t="s">
        <v>63050</v>
      </c>
      <c r="BJ18074" s="294">
        <v>41303</v>
      </c>
      <c r="BK18074" s="294">
        <v>41304</v>
      </c>
      <c r="BL18074" s="294">
        <v>41332</v>
      </c>
      <c r="BM18074" s="127" t="s">
        <v>297</v>
      </c>
      <c r="BN18074" s="127">
        <v>130905</v>
      </c>
      <c r="BO18074" s="127">
        <v>9372624</v>
      </c>
      <c r="BP18074" s="127" t="s">
        <v>63047</v>
      </c>
      <c r="BQ18074" s="127" t="s">
        <v>533</v>
      </c>
      <c r="BR18074" s="127">
        <v>3</v>
      </c>
      <c r="BS18074" s="127"/>
      <c r="BT18074" s="127">
        <v>9</v>
      </c>
      <c r="BU18074" s="127">
        <v>9</v>
      </c>
      <c r="BV18074" s="127">
        <v>9</v>
      </c>
      <c r="BW18074" s="127">
        <v>3</v>
      </c>
      <c r="BX18074" s="127">
        <v>9</v>
      </c>
      <c r="BY18074" s="127">
        <v>9</v>
      </c>
      <c r="BZ18074" s="127">
        <v>9</v>
      </c>
    </row>
    <row r="18075" spans="1:78" s="125" customFormat="1" ht="15" x14ac:dyDescent="0.2">
      <c r="A18075" s="388" t="str">
        <f t="shared" si="282"/>
        <v>Ofsted School Webpage</v>
      </c>
      <c r="B18075" s="493">
        <v>143907</v>
      </c>
      <c r="C18075" s="127">
        <v>3704009</v>
      </c>
      <c r="D18075" s="127" t="s">
        <v>7152</v>
      </c>
      <c r="E18075" s="127" t="s">
        <v>78</v>
      </c>
      <c r="F18075" s="127" t="s">
        <v>482</v>
      </c>
      <c r="G18075" s="294">
        <v>42856</v>
      </c>
      <c r="H18075" s="127" t="s">
        <v>483</v>
      </c>
      <c r="I18075" s="127" t="s">
        <v>469</v>
      </c>
      <c r="J18075" s="127" t="s">
        <v>471</v>
      </c>
      <c r="K18075" s="127" t="s">
        <v>471</v>
      </c>
      <c r="L18075" s="127" t="s">
        <v>486</v>
      </c>
      <c r="M18075" s="127" t="s">
        <v>122</v>
      </c>
      <c r="N18075" s="127" t="s">
        <v>136</v>
      </c>
      <c r="O18075" s="127" t="s">
        <v>137</v>
      </c>
      <c r="P18075" s="127" t="s">
        <v>3976</v>
      </c>
      <c r="Q18075" s="127">
        <v>16104</v>
      </c>
      <c r="R18075" s="127" t="s">
        <v>906</v>
      </c>
      <c r="S18075" s="127">
        <v>16105</v>
      </c>
      <c r="T18075" s="127" t="s">
        <v>906</v>
      </c>
      <c r="U18075" s="127" t="s">
        <v>7153</v>
      </c>
      <c r="W18075" s="127">
        <v>4</v>
      </c>
      <c r="X18075" s="127">
        <v>1216</v>
      </c>
      <c r="Y18075" s="127">
        <v>11</v>
      </c>
      <c r="Z18075" s="127">
        <v>16</v>
      </c>
      <c r="AA18075" s="296" t="s">
        <v>467</v>
      </c>
      <c r="AB18075" s="127" t="s">
        <v>467</v>
      </c>
      <c r="AC18075" s="296" t="s">
        <v>467</v>
      </c>
      <c r="AD18075" s="296" t="s">
        <v>467</v>
      </c>
      <c r="AE18075" s="127" t="s">
        <v>467</v>
      </c>
      <c r="AF18075" s="127" t="s">
        <v>467</v>
      </c>
      <c r="AG18075" s="127" t="s">
        <v>467</v>
      </c>
      <c r="AH18075" s="294" t="s">
        <v>467</v>
      </c>
      <c r="AI18075" s="294" t="s">
        <v>467</v>
      </c>
      <c r="AJ18075" s="127" t="s">
        <v>467</v>
      </c>
      <c r="AK18075" s="127" t="s">
        <v>467</v>
      </c>
      <c r="AL18075" s="127">
        <v>1</v>
      </c>
      <c r="AM18075" s="300">
        <v>10200761</v>
      </c>
      <c r="AN18075" s="127" t="s">
        <v>500</v>
      </c>
      <c r="AO18075" s="127" t="s">
        <v>500</v>
      </c>
      <c r="AP18075" s="127" t="s">
        <v>501</v>
      </c>
      <c r="AQ18075" s="294">
        <v>44488</v>
      </c>
      <c r="AR18075" s="294">
        <v>44489</v>
      </c>
      <c r="AS18075" s="294">
        <v>44528</v>
      </c>
      <c r="AT18075" s="127" t="s">
        <v>296</v>
      </c>
      <c r="AU18075" s="127">
        <v>143907</v>
      </c>
      <c r="AV18075" s="127">
        <v>3704009</v>
      </c>
      <c r="AW18075" s="127" t="s">
        <v>7152</v>
      </c>
      <c r="AX18075" s="127" t="s">
        <v>482</v>
      </c>
      <c r="AY18075" s="127" t="s">
        <v>425</v>
      </c>
      <c r="AZ18075" s="127">
        <v>3</v>
      </c>
      <c r="BA18075" s="127"/>
      <c r="BB18075" s="127">
        <v>3</v>
      </c>
      <c r="BC18075" s="127">
        <v>3</v>
      </c>
      <c r="BD18075" s="127">
        <v>3</v>
      </c>
      <c r="BE18075" s="127">
        <v>3</v>
      </c>
      <c r="BF18075" s="127" t="s">
        <v>296</v>
      </c>
      <c r="BG18075" s="127">
        <v>9</v>
      </c>
      <c r="BH18075" s="127">
        <v>9</v>
      </c>
      <c r="BI18075" s="300" t="s">
        <v>63051</v>
      </c>
      <c r="BJ18075" s="294">
        <v>41828</v>
      </c>
      <c r="BK18075" s="294">
        <v>41829</v>
      </c>
      <c r="BL18075" s="294">
        <v>41949</v>
      </c>
      <c r="BM18075" s="127" t="s">
        <v>297</v>
      </c>
      <c r="BN18075" s="127">
        <v>136403</v>
      </c>
      <c r="BO18075" s="127">
        <v>3704804</v>
      </c>
      <c r="BP18075" s="127" t="s">
        <v>63052</v>
      </c>
      <c r="BQ18075" s="127" t="s">
        <v>533</v>
      </c>
      <c r="BR18075" s="127">
        <v>3</v>
      </c>
      <c r="BS18075" s="127"/>
      <c r="BT18075" s="127">
        <v>9</v>
      </c>
      <c r="BU18075" s="127">
        <v>9</v>
      </c>
      <c r="BV18075" s="127">
        <v>9</v>
      </c>
      <c r="BW18075" s="127">
        <v>3</v>
      </c>
      <c r="BX18075" s="127">
        <v>9</v>
      </c>
      <c r="BY18075" s="127">
        <v>9</v>
      </c>
      <c r="BZ18075" s="127">
        <v>9</v>
      </c>
    </row>
    <row r="18076" spans="1:78" s="125" customFormat="1" ht="15" x14ac:dyDescent="0.2">
      <c r="A18076" s="388" t="str">
        <f t="shared" si="282"/>
        <v>Ofsted School Webpage</v>
      </c>
      <c r="B18076" s="493">
        <v>143908</v>
      </c>
      <c r="C18076" s="127">
        <v>3302170</v>
      </c>
      <c r="D18076" s="127" t="s">
        <v>63053</v>
      </c>
      <c r="E18076" s="127" t="s">
        <v>77</v>
      </c>
      <c r="F18076" s="127" t="s">
        <v>482</v>
      </c>
      <c r="G18076" s="294">
        <v>42767</v>
      </c>
      <c r="H18076" s="127" t="s">
        <v>468</v>
      </c>
      <c r="I18076" s="127" t="s">
        <v>469</v>
      </c>
      <c r="J18076" s="127" t="s">
        <v>471</v>
      </c>
      <c r="K18076" s="127" t="s">
        <v>495</v>
      </c>
      <c r="L18076" s="127" t="s">
        <v>486</v>
      </c>
      <c r="M18076" s="127" t="s">
        <v>187</v>
      </c>
      <c r="N18076" s="127" t="s">
        <v>187</v>
      </c>
      <c r="O18076" s="127" t="s">
        <v>188</v>
      </c>
      <c r="P18076" s="127" t="s">
        <v>696</v>
      </c>
      <c r="Q18076" s="127">
        <v>3025</v>
      </c>
      <c r="R18076" s="127" t="s">
        <v>2177</v>
      </c>
      <c r="S18076" s="127">
        <v>3024</v>
      </c>
      <c r="T18076" s="127" t="s">
        <v>2177</v>
      </c>
      <c r="U18076" s="127" t="s">
        <v>63054</v>
      </c>
      <c r="W18076" s="127">
        <v>5</v>
      </c>
      <c r="X18076" s="127">
        <v>438</v>
      </c>
      <c r="Y18076" s="127">
        <v>3</v>
      </c>
      <c r="Z18076" s="127">
        <v>11</v>
      </c>
      <c r="AA18076" s="296" t="s">
        <v>467</v>
      </c>
      <c r="AB18076" s="127" t="s">
        <v>467</v>
      </c>
      <c r="AC18076" s="296" t="s">
        <v>467</v>
      </c>
      <c r="AD18076" s="296" t="s">
        <v>467</v>
      </c>
      <c r="AE18076" s="127" t="s">
        <v>467</v>
      </c>
      <c r="AF18076" s="127" t="s">
        <v>467</v>
      </c>
      <c r="AG18076" s="127" t="s">
        <v>467</v>
      </c>
      <c r="AH18076" s="294" t="s">
        <v>467</v>
      </c>
      <c r="AI18076" s="294" t="s">
        <v>467</v>
      </c>
      <c r="AJ18076" s="127" t="s">
        <v>467</v>
      </c>
      <c r="AK18076" s="127" t="s">
        <v>467</v>
      </c>
      <c r="AL18076" s="127" t="s">
        <v>467</v>
      </c>
      <c r="AM18076" s="300">
        <v>10058461</v>
      </c>
      <c r="AN18076" s="127" t="s">
        <v>500</v>
      </c>
      <c r="AO18076" s="127" t="s">
        <v>500</v>
      </c>
      <c r="AP18076" s="127" t="s">
        <v>501</v>
      </c>
      <c r="AQ18076" s="294">
        <v>43522</v>
      </c>
      <c r="AR18076" s="294">
        <v>43523</v>
      </c>
      <c r="AS18076" s="294">
        <v>43542</v>
      </c>
      <c r="AT18076" s="127" t="s">
        <v>296</v>
      </c>
      <c r="AU18076" s="127">
        <v>143908</v>
      </c>
      <c r="AV18076" s="127">
        <v>3302170</v>
      </c>
      <c r="AW18076" s="127" t="s">
        <v>63053</v>
      </c>
      <c r="AX18076" s="127" t="s">
        <v>482</v>
      </c>
      <c r="AY18076" s="127" t="s">
        <v>425</v>
      </c>
      <c r="AZ18076" s="127">
        <v>2</v>
      </c>
      <c r="BA18076" s="127"/>
      <c r="BB18076" s="127">
        <v>9</v>
      </c>
      <c r="BC18076" s="127">
        <v>9</v>
      </c>
      <c r="BD18076" s="127">
        <v>9</v>
      </c>
      <c r="BE18076" s="127">
        <v>2</v>
      </c>
      <c r="BF18076" s="127" t="s">
        <v>296</v>
      </c>
      <c r="BG18076" s="127">
        <v>2</v>
      </c>
      <c r="BH18076" s="127">
        <v>9</v>
      </c>
      <c r="BI18076" s="300" t="s">
        <v>63055</v>
      </c>
      <c r="BJ18076" s="294">
        <v>42172</v>
      </c>
      <c r="BK18076" s="294">
        <v>42173</v>
      </c>
      <c r="BL18076" s="294">
        <v>42194</v>
      </c>
      <c r="BM18076" s="127" t="s">
        <v>297</v>
      </c>
      <c r="BN18076" s="127">
        <v>103325</v>
      </c>
      <c r="BO18076" s="127">
        <v>3302305</v>
      </c>
      <c r="BP18076" s="127" t="s">
        <v>63053</v>
      </c>
      <c r="BQ18076" s="127" t="s">
        <v>533</v>
      </c>
      <c r="BR18076" s="127">
        <v>3</v>
      </c>
      <c r="BS18076" s="127"/>
      <c r="BT18076" s="127">
        <v>9</v>
      </c>
      <c r="BU18076" s="127">
        <v>9</v>
      </c>
      <c r="BV18076" s="127">
        <v>9</v>
      </c>
      <c r="BW18076" s="127">
        <v>3</v>
      </c>
      <c r="BX18076" s="127">
        <v>9</v>
      </c>
      <c r="BY18076" s="127">
        <v>3</v>
      </c>
      <c r="BZ18076" s="127">
        <v>9</v>
      </c>
    </row>
    <row r="18077" spans="1:78" s="125" customFormat="1" ht="15" x14ac:dyDescent="0.2">
      <c r="A18077" s="388" t="str">
        <f t="shared" si="282"/>
        <v>Ofsted School Webpage</v>
      </c>
      <c r="B18077" s="493">
        <v>143909</v>
      </c>
      <c r="C18077" s="127">
        <v>8872018</v>
      </c>
      <c r="D18077" s="127" t="s">
        <v>63056</v>
      </c>
      <c r="E18077" s="127" t="s">
        <v>77</v>
      </c>
      <c r="F18077" s="127" t="s">
        <v>536</v>
      </c>
      <c r="G18077" s="294">
        <v>42614</v>
      </c>
      <c r="H18077" s="127" t="s">
        <v>485</v>
      </c>
      <c r="I18077" s="127" t="s">
        <v>468</v>
      </c>
      <c r="J18077" s="127" t="s">
        <v>495</v>
      </c>
      <c r="K18077" s="127" t="s">
        <v>471</v>
      </c>
      <c r="L18077" s="127" t="s">
        <v>486</v>
      </c>
      <c r="M18077" s="127" t="s">
        <v>248</v>
      </c>
      <c r="N18077" s="127" t="s">
        <v>248</v>
      </c>
      <c r="O18077" s="127" t="s">
        <v>256</v>
      </c>
      <c r="P18077" s="127" t="s">
        <v>2588</v>
      </c>
      <c r="Q18077" s="127">
        <v>4245</v>
      </c>
      <c r="R18077" s="127" t="s">
        <v>1717</v>
      </c>
      <c r="S18077" s="127">
        <v>5006</v>
      </c>
      <c r="T18077" s="127" t="s">
        <v>1718</v>
      </c>
      <c r="U18077" s="127" t="s">
        <v>63057</v>
      </c>
      <c r="W18077" s="127">
        <v>4</v>
      </c>
      <c r="X18077" s="127">
        <v>383</v>
      </c>
      <c r="Y18077" s="127">
        <v>2</v>
      </c>
      <c r="Z18077" s="127">
        <v>11</v>
      </c>
      <c r="AA18077" s="296" t="s">
        <v>467</v>
      </c>
      <c r="AB18077" s="127" t="s">
        <v>467</v>
      </c>
      <c r="AC18077" s="296" t="s">
        <v>467</v>
      </c>
      <c r="AD18077" s="296" t="s">
        <v>467</v>
      </c>
      <c r="AE18077" s="127" t="s">
        <v>467</v>
      </c>
      <c r="AF18077" s="127" t="s">
        <v>467</v>
      </c>
      <c r="AG18077" s="127" t="s">
        <v>467</v>
      </c>
      <c r="AH18077" s="294" t="s">
        <v>467</v>
      </c>
      <c r="AI18077" s="294" t="s">
        <v>467</v>
      </c>
      <c r="AJ18077" s="127" t="s">
        <v>467</v>
      </c>
      <c r="AK18077" s="127" t="s">
        <v>467</v>
      </c>
      <c r="AL18077" s="127" t="s">
        <v>467</v>
      </c>
      <c r="AM18077" s="300">
        <v>10088088</v>
      </c>
      <c r="AN18077" s="127" t="s">
        <v>526</v>
      </c>
      <c r="AO18077" s="127" t="s">
        <v>526</v>
      </c>
      <c r="AP18077" s="127" t="s">
        <v>501</v>
      </c>
      <c r="AQ18077" s="294">
        <v>43606</v>
      </c>
      <c r="AR18077" s="294">
        <v>43607</v>
      </c>
      <c r="AS18077" s="294">
        <v>43629</v>
      </c>
      <c r="AT18077" s="127" t="s">
        <v>296</v>
      </c>
      <c r="AU18077" s="127">
        <v>143909</v>
      </c>
      <c r="AV18077" s="127">
        <v>8872018</v>
      </c>
      <c r="AW18077" s="127" t="s">
        <v>63056</v>
      </c>
      <c r="AX18077" s="127" t="s">
        <v>536</v>
      </c>
      <c r="AY18077" s="127" t="s">
        <v>424</v>
      </c>
      <c r="AZ18077" s="127">
        <v>2</v>
      </c>
      <c r="BA18077" s="127"/>
      <c r="BB18077" s="127">
        <v>9</v>
      </c>
      <c r="BC18077" s="127">
        <v>9</v>
      </c>
      <c r="BD18077" s="127">
        <v>9</v>
      </c>
      <c r="BE18077" s="127">
        <v>2</v>
      </c>
      <c r="BF18077" s="127" t="s">
        <v>296</v>
      </c>
      <c r="BG18077" s="127">
        <v>1</v>
      </c>
      <c r="BH18077" s="127">
        <v>9</v>
      </c>
      <c r="BI18077" s="300">
        <v>10017459</v>
      </c>
      <c r="BJ18077" s="294">
        <v>42500</v>
      </c>
      <c r="BK18077" s="294">
        <v>42501</v>
      </c>
      <c r="BL18077" s="294">
        <v>42549</v>
      </c>
      <c r="BM18077" s="127" t="s">
        <v>297</v>
      </c>
      <c r="BN18077" s="127">
        <v>140313</v>
      </c>
      <c r="BO18077" s="127">
        <v>8872668</v>
      </c>
      <c r="BP18077" s="127" t="s">
        <v>63056</v>
      </c>
      <c r="BQ18077" s="127" t="s">
        <v>536</v>
      </c>
      <c r="BR18077" s="127">
        <v>4</v>
      </c>
      <c r="BS18077" s="127" t="s">
        <v>505</v>
      </c>
      <c r="BT18077" s="127">
        <v>9</v>
      </c>
      <c r="BU18077" s="127">
        <v>9</v>
      </c>
      <c r="BV18077" s="127">
        <v>9</v>
      </c>
      <c r="BW18077" s="127">
        <v>4</v>
      </c>
      <c r="BX18077" s="127" t="s">
        <v>297</v>
      </c>
      <c r="BY18077" s="127">
        <v>4</v>
      </c>
      <c r="BZ18077" s="127">
        <v>9</v>
      </c>
    </row>
    <row r="18078" spans="1:78" s="125" customFormat="1" ht="15" x14ac:dyDescent="0.2">
      <c r="A18078" s="388" t="str">
        <f t="shared" si="282"/>
        <v>Ofsted School Webpage</v>
      </c>
      <c r="B18078" s="493">
        <v>143915</v>
      </c>
      <c r="C18078" s="127">
        <v>8002002</v>
      </c>
      <c r="D18078" s="127" t="s">
        <v>63058</v>
      </c>
      <c r="E18078" s="127" t="s">
        <v>77</v>
      </c>
      <c r="F18078" s="127" t="s">
        <v>658</v>
      </c>
      <c r="G18078" s="294">
        <v>44075</v>
      </c>
      <c r="H18078" s="127" t="s">
        <v>485</v>
      </c>
      <c r="I18078" s="127" t="s">
        <v>469</v>
      </c>
      <c r="J18078" s="127" t="s">
        <v>495</v>
      </c>
      <c r="K18078" s="127" t="s">
        <v>495</v>
      </c>
      <c r="L18078" s="127" t="s">
        <v>486</v>
      </c>
      <c r="M18078" s="127" t="s">
        <v>268</v>
      </c>
      <c r="N18078" s="127" t="s">
        <v>268</v>
      </c>
      <c r="O18078" s="127" t="s">
        <v>269</v>
      </c>
      <c r="P18078" s="127" t="s">
        <v>19139</v>
      </c>
      <c r="Q18078" s="127">
        <v>3910</v>
      </c>
      <c r="R18078" s="127" t="s">
        <v>1801</v>
      </c>
      <c r="S18078" s="127">
        <v>3909</v>
      </c>
      <c r="T18078" s="127" t="s">
        <v>1801</v>
      </c>
      <c r="U18078" s="127" t="s">
        <v>63059</v>
      </c>
      <c r="W18078" s="127">
        <v>2</v>
      </c>
      <c r="X18078" s="127">
        <v>95</v>
      </c>
      <c r="Y18078" s="127">
        <v>2</v>
      </c>
      <c r="Z18078" s="127">
        <v>11</v>
      </c>
      <c r="AA18078" s="296" t="s">
        <v>467</v>
      </c>
      <c r="AB18078" s="127" t="s">
        <v>467</v>
      </c>
      <c r="AC18078" s="296" t="s">
        <v>467</v>
      </c>
      <c r="AD18078" s="296" t="s">
        <v>467</v>
      </c>
      <c r="AE18078" s="127" t="s">
        <v>467</v>
      </c>
      <c r="AF18078" s="127" t="s">
        <v>467</v>
      </c>
      <c r="AG18078" s="127" t="s">
        <v>467</v>
      </c>
      <c r="AH18078" s="294" t="s">
        <v>467</v>
      </c>
      <c r="AI18078" s="294" t="s">
        <v>467</v>
      </c>
      <c r="AJ18078" s="127" t="s">
        <v>467</v>
      </c>
      <c r="AK18078" s="127" t="s">
        <v>467</v>
      </c>
      <c r="AL18078" s="127" t="s">
        <v>467</v>
      </c>
      <c r="AM18078" s="300" t="s">
        <v>467</v>
      </c>
      <c r="AN18078" s="127" t="s">
        <v>467</v>
      </c>
      <c r="AO18078" s="127" t="s">
        <v>467</v>
      </c>
      <c r="AP18078" s="127" t="s">
        <v>467</v>
      </c>
      <c r="AQ18078" s="294" t="s">
        <v>467</v>
      </c>
      <c r="AR18078" s="294" t="s">
        <v>467</v>
      </c>
      <c r="AS18078" s="294" t="s">
        <v>467</v>
      </c>
      <c r="AT18078" s="127" t="s">
        <v>467</v>
      </c>
      <c r="AU18078" s="127" t="s">
        <v>467</v>
      </c>
      <c r="AV18078" s="127" t="s">
        <v>467</v>
      </c>
      <c r="AW18078" s="127" t="s">
        <v>467</v>
      </c>
      <c r="AX18078" s="127" t="s">
        <v>467</v>
      </c>
      <c r="AY18078" s="127"/>
      <c r="AZ18078" s="127" t="s">
        <v>467</v>
      </c>
      <c r="BA18078" s="127" t="s">
        <v>467</v>
      </c>
      <c r="BB18078" s="127" t="s">
        <v>467</v>
      </c>
      <c r="BC18078" s="127" t="s">
        <v>467</v>
      </c>
      <c r="BD18078" s="127" t="s">
        <v>467</v>
      </c>
      <c r="BE18078" s="127" t="s">
        <v>467</v>
      </c>
      <c r="BF18078" s="127" t="s">
        <v>467</v>
      </c>
      <c r="BG18078" s="127" t="s">
        <v>467</v>
      </c>
      <c r="BH18078" s="127" t="s">
        <v>467</v>
      </c>
      <c r="BI18078" s="300" t="s">
        <v>467</v>
      </c>
      <c r="BJ18078" s="294" t="s">
        <v>467</v>
      </c>
      <c r="BK18078" s="294" t="s">
        <v>467</v>
      </c>
      <c r="BL18078" s="294" t="s">
        <v>467</v>
      </c>
      <c r="BM18078" s="127" t="s">
        <v>467</v>
      </c>
      <c r="BN18078" s="127" t="s">
        <v>467</v>
      </c>
      <c r="BO18078" s="127" t="s">
        <v>467</v>
      </c>
      <c r="BP18078" s="127" t="s">
        <v>467</v>
      </c>
      <c r="BQ18078" s="127" t="s">
        <v>467</v>
      </c>
      <c r="BR18078" s="127" t="s">
        <v>467</v>
      </c>
      <c r="BS18078" s="127" t="s">
        <v>467</v>
      </c>
      <c r="BT18078" s="127" t="s">
        <v>467</v>
      </c>
      <c r="BU18078" s="127" t="s">
        <v>467</v>
      </c>
      <c r="BV18078" s="127" t="s">
        <v>467</v>
      </c>
      <c r="BW18078" s="127" t="s">
        <v>467</v>
      </c>
      <c r="BX18078" s="127" t="s">
        <v>467</v>
      </c>
      <c r="BY18078" s="127" t="s">
        <v>467</v>
      </c>
      <c r="BZ18078" s="127" t="s">
        <v>467</v>
      </c>
    </row>
    <row r="18079" spans="1:78" s="125" customFormat="1" ht="15" x14ac:dyDescent="0.2">
      <c r="A18079" s="388" t="str">
        <f t="shared" si="282"/>
        <v>Ofsted School Webpage</v>
      </c>
      <c r="B18079" s="493">
        <v>143916</v>
      </c>
      <c r="C18079" s="127">
        <v>3714006</v>
      </c>
      <c r="D18079" s="127" t="s">
        <v>63060</v>
      </c>
      <c r="E18079" s="127" t="s">
        <v>78</v>
      </c>
      <c r="F18079" s="127" t="s">
        <v>658</v>
      </c>
      <c r="G18079" s="294">
        <v>42979</v>
      </c>
      <c r="H18079" s="127" t="s">
        <v>485</v>
      </c>
      <c r="I18079" s="127" t="s">
        <v>484</v>
      </c>
      <c r="J18079" s="127" t="s">
        <v>495</v>
      </c>
      <c r="K18079" s="127" t="s">
        <v>495</v>
      </c>
      <c r="L18079" s="127" t="s">
        <v>486</v>
      </c>
      <c r="M18079" s="127" t="s">
        <v>122</v>
      </c>
      <c r="N18079" s="127" t="s">
        <v>136</v>
      </c>
      <c r="O18079" s="127" t="s">
        <v>140</v>
      </c>
      <c r="P18079" s="127" t="s">
        <v>905</v>
      </c>
      <c r="Q18079" s="127">
        <v>16822</v>
      </c>
      <c r="R18079" s="127" t="s">
        <v>55944</v>
      </c>
      <c r="S18079" s="127" t="s">
        <v>467</v>
      </c>
      <c r="T18079" s="127" t="s">
        <v>467</v>
      </c>
      <c r="U18079" s="127" t="s">
        <v>55945</v>
      </c>
      <c r="W18079" s="127">
        <v>4</v>
      </c>
      <c r="X18079" s="127">
        <v>288</v>
      </c>
      <c r="Y18079" s="127">
        <v>11</v>
      </c>
      <c r="Z18079" s="127">
        <v>19</v>
      </c>
      <c r="AA18079" s="296" t="s">
        <v>467</v>
      </c>
      <c r="AB18079" s="127" t="s">
        <v>467</v>
      </c>
      <c r="AC18079" s="296" t="s">
        <v>467</v>
      </c>
      <c r="AD18079" s="296" t="s">
        <v>467</v>
      </c>
      <c r="AE18079" s="127" t="s">
        <v>467</v>
      </c>
      <c r="AF18079" s="127" t="s">
        <v>467</v>
      </c>
      <c r="AG18079" s="127" t="s">
        <v>467</v>
      </c>
      <c r="AH18079" s="294" t="s">
        <v>467</v>
      </c>
      <c r="AI18079" s="294" t="s">
        <v>467</v>
      </c>
      <c r="AJ18079" s="127" t="s">
        <v>467</v>
      </c>
      <c r="AK18079" s="127" t="s">
        <v>467</v>
      </c>
      <c r="AL18079" s="127" t="s">
        <v>467</v>
      </c>
      <c r="AM18079" s="300">
        <v>10200759</v>
      </c>
      <c r="AN18079" s="127" t="s">
        <v>526</v>
      </c>
      <c r="AO18079" s="127" t="s">
        <v>526</v>
      </c>
      <c r="AP18079" s="127" t="s">
        <v>501</v>
      </c>
      <c r="AQ18079" s="294">
        <v>44481</v>
      </c>
      <c r="AR18079" s="294">
        <v>44482</v>
      </c>
      <c r="AS18079" s="294">
        <v>44571</v>
      </c>
      <c r="AT18079" s="127" t="s">
        <v>296</v>
      </c>
      <c r="AU18079" s="127">
        <v>143916</v>
      </c>
      <c r="AV18079" s="127">
        <v>3714006</v>
      </c>
      <c r="AW18079" s="127" t="s">
        <v>63060</v>
      </c>
      <c r="AX18079" s="127" t="s">
        <v>658</v>
      </c>
      <c r="AY18079" s="127" t="s">
        <v>349</v>
      </c>
      <c r="AZ18079" s="127">
        <v>3</v>
      </c>
      <c r="BA18079" s="127"/>
      <c r="BB18079" s="127">
        <v>2</v>
      </c>
      <c r="BC18079" s="127">
        <v>2</v>
      </c>
      <c r="BD18079" s="127">
        <v>1</v>
      </c>
      <c r="BE18079" s="127">
        <v>3</v>
      </c>
      <c r="BF18079" s="127" t="s">
        <v>296</v>
      </c>
      <c r="BG18079" s="127">
        <v>9</v>
      </c>
      <c r="BH18079" s="127">
        <v>3</v>
      </c>
      <c r="BI18079" s="300" t="s">
        <v>467</v>
      </c>
      <c r="BJ18079" s="294" t="s">
        <v>467</v>
      </c>
      <c r="BK18079" s="294" t="s">
        <v>467</v>
      </c>
      <c r="BL18079" s="294" t="s">
        <v>467</v>
      </c>
      <c r="BM18079" s="127" t="s">
        <v>467</v>
      </c>
      <c r="BN18079" s="127" t="s">
        <v>467</v>
      </c>
      <c r="BO18079" s="127" t="s">
        <v>467</v>
      </c>
      <c r="BP18079" s="127" t="s">
        <v>467</v>
      </c>
      <c r="BQ18079" s="127" t="s">
        <v>467</v>
      </c>
      <c r="BR18079" s="127" t="s">
        <v>467</v>
      </c>
      <c r="BS18079" s="127" t="s">
        <v>467</v>
      </c>
      <c r="BT18079" s="127" t="s">
        <v>467</v>
      </c>
      <c r="BU18079" s="127" t="s">
        <v>467</v>
      </c>
      <c r="BV18079" s="127" t="s">
        <v>467</v>
      </c>
      <c r="BW18079" s="127" t="s">
        <v>467</v>
      </c>
      <c r="BX18079" s="127" t="s">
        <v>467</v>
      </c>
      <c r="BY18079" s="127" t="s">
        <v>467</v>
      </c>
      <c r="BZ18079" s="127" t="s">
        <v>467</v>
      </c>
    </row>
    <row r="18080" spans="1:78" s="125" customFormat="1" ht="15" x14ac:dyDescent="0.2">
      <c r="A18080" s="388" t="str">
        <f t="shared" si="282"/>
        <v>Ofsted School Webpage</v>
      </c>
      <c r="B18080" s="493">
        <v>143918</v>
      </c>
      <c r="C18080" s="127">
        <v>3341108</v>
      </c>
      <c r="D18080" s="127" t="s">
        <v>1108</v>
      </c>
      <c r="E18080" s="127" t="s">
        <v>408</v>
      </c>
      <c r="F18080" s="127" t="s">
        <v>1109</v>
      </c>
      <c r="G18080" s="294">
        <v>43206</v>
      </c>
      <c r="H18080" s="127" t="s">
        <v>485</v>
      </c>
      <c r="I18080" s="127" t="s">
        <v>469</v>
      </c>
      <c r="J18080" s="127" t="s">
        <v>471</v>
      </c>
      <c r="K18080" s="127" t="s">
        <v>495</v>
      </c>
      <c r="L18080" s="127" t="s">
        <v>486</v>
      </c>
      <c r="M18080" s="127" t="s">
        <v>187</v>
      </c>
      <c r="N18080" s="127" t="s">
        <v>187</v>
      </c>
      <c r="O18080" s="127" t="s">
        <v>194</v>
      </c>
      <c r="P18080" s="127" t="s">
        <v>194</v>
      </c>
      <c r="Q18080" s="127">
        <v>17609</v>
      </c>
      <c r="R18080" s="127" t="s">
        <v>1110</v>
      </c>
      <c r="S18080" s="127">
        <v>17553</v>
      </c>
      <c r="T18080" s="127" t="s">
        <v>1111</v>
      </c>
      <c r="U18080" s="127" t="s">
        <v>1112</v>
      </c>
      <c r="W18080" s="127">
        <v>2</v>
      </c>
      <c r="X18080" s="127">
        <v>56</v>
      </c>
      <c r="Y18080" s="127">
        <v>11</v>
      </c>
      <c r="Z18080" s="127">
        <v>16</v>
      </c>
      <c r="AA18080" s="296" t="s">
        <v>467</v>
      </c>
      <c r="AB18080" s="127" t="s">
        <v>467</v>
      </c>
      <c r="AC18080" s="296" t="s">
        <v>467</v>
      </c>
      <c r="AD18080" s="296" t="s">
        <v>467</v>
      </c>
      <c r="AE18080" s="127" t="s">
        <v>467</v>
      </c>
      <c r="AF18080" s="127" t="s">
        <v>467</v>
      </c>
      <c r="AG18080" s="127" t="s">
        <v>467</v>
      </c>
      <c r="AH18080" s="294" t="s">
        <v>467</v>
      </c>
      <c r="AI18080" s="294" t="s">
        <v>467</v>
      </c>
      <c r="AJ18080" s="127" t="s">
        <v>467</v>
      </c>
      <c r="AK18080" s="127" t="s">
        <v>467</v>
      </c>
      <c r="AL18080" s="127" t="s">
        <v>467</v>
      </c>
      <c r="AM18080" s="300">
        <v>10241490</v>
      </c>
      <c r="AN18080" s="127" t="s">
        <v>526</v>
      </c>
      <c r="AO18080" s="127" t="s">
        <v>526</v>
      </c>
      <c r="AP18080" s="127" t="s">
        <v>501</v>
      </c>
      <c r="AQ18080" s="294">
        <v>44818</v>
      </c>
      <c r="AR18080" s="294">
        <v>44819</v>
      </c>
      <c r="AS18080" s="294">
        <v>44847</v>
      </c>
      <c r="AT18080" s="127" t="s">
        <v>296</v>
      </c>
      <c r="AU18080" s="127">
        <v>143918</v>
      </c>
      <c r="AV18080" s="127">
        <v>3341108</v>
      </c>
      <c r="AW18080" s="127" t="s">
        <v>1108</v>
      </c>
      <c r="AX18080" s="127" t="s">
        <v>1109</v>
      </c>
      <c r="AY18080" s="127" t="s">
        <v>349</v>
      </c>
      <c r="AZ18080" s="127">
        <v>2</v>
      </c>
      <c r="BA18080" s="127"/>
      <c r="BB18080" s="127">
        <v>2</v>
      </c>
      <c r="BC18080" s="127">
        <v>2</v>
      </c>
      <c r="BD18080" s="127">
        <v>2</v>
      </c>
      <c r="BE18080" s="127">
        <v>2</v>
      </c>
      <c r="BF18080" s="127" t="s">
        <v>296</v>
      </c>
      <c r="BG18080" s="127">
        <v>9</v>
      </c>
      <c r="BH18080" s="127">
        <v>9</v>
      </c>
      <c r="BI18080" s="300" t="s">
        <v>467</v>
      </c>
      <c r="BJ18080" s="294" t="s">
        <v>467</v>
      </c>
      <c r="BK18080" s="294" t="s">
        <v>467</v>
      </c>
      <c r="BL18080" s="294" t="s">
        <v>467</v>
      </c>
      <c r="BM18080" s="127" t="s">
        <v>467</v>
      </c>
      <c r="BN18080" s="127" t="s">
        <v>467</v>
      </c>
      <c r="BO18080" s="127" t="s">
        <v>467</v>
      </c>
      <c r="BP18080" s="127" t="s">
        <v>467</v>
      </c>
      <c r="BQ18080" s="127" t="s">
        <v>467</v>
      </c>
      <c r="BR18080" s="127" t="s">
        <v>467</v>
      </c>
      <c r="BS18080" s="127" t="s">
        <v>467</v>
      </c>
      <c r="BT18080" s="127" t="s">
        <v>467</v>
      </c>
      <c r="BU18080" s="127" t="s">
        <v>467</v>
      </c>
      <c r="BV18080" s="127" t="s">
        <v>467</v>
      </c>
      <c r="BW18080" s="127" t="s">
        <v>467</v>
      </c>
      <c r="BX18080" s="127" t="s">
        <v>467</v>
      </c>
      <c r="BY18080" s="127" t="s">
        <v>467</v>
      </c>
      <c r="BZ18080" s="127" t="s">
        <v>467</v>
      </c>
    </row>
    <row r="18081" spans="1:78" s="125" customFormat="1" ht="15" x14ac:dyDescent="0.2">
      <c r="A18081" s="388" t="str">
        <f t="shared" si="282"/>
        <v>Ofsted School Webpage</v>
      </c>
      <c r="B18081" s="493">
        <v>143923</v>
      </c>
      <c r="C18081" s="127">
        <v>3914005</v>
      </c>
      <c r="D18081" s="127" t="s">
        <v>63061</v>
      </c>
      <c r="E18081" s="127" t="s">
        <v>78</v>
      </c>
      <c r="F18081" s="127" t="s">
        <v>658</v>
      </c>
      <c r="G18081" s="294">
        <v>44440</v>
      </c>
      <c r="H18081" s="127" t="s">
        <v>485</v>
      </c>
      <c r="I18081" s="127" t="s">
        <v>469</v>
      </c>
      <c r="J18081" s="127" t="s">
        <v>495</v>
      </c>
      <c r="K18081" s="127" t="s">
        <v>495</v>
      </c>
      <c r="L18081" s="127" t="s">
        <v>486</v>
      </c>
      <c r="M18081" s="127" t="s">
        <v>122</v>
      </c>
      <c r="N18081" s="127" t="s">
        <v>123</v>
      </c>
      <c r="O18081" s="127" t="s">
        <v>129</v>
      </c>
      <c r="P18081" s="127" t="s">
        <v>5658</v>
      </c>
      <c r="Q18081" s="127">
        <v>3209</v>
      </c>
      <c r="R18081" s="127" t="s">
        <v>44371</v>
      </c>
      <c r="S18081" s="127">
        <v>16192</v>
      </c>
      <c r="T18081" s="127" t="s">
        <v>44372</v>
      </c>
      <c r="U18081" s="127" t="s">
        <v>44386</v>
      </c>
      <c r="W18081" s="127">
        <v>1</v>
      </c>
      <c r="X18081" s="127">
        <v>60</v>
      </c>
      <c r="Y18081" s="127">
        <v>9</v>
      </c>
      <c r="Z18081" s="127">
        <v>16</v>
      </c>
      <c r="AA18081" s="296" t="s">
        <v>467</v>
      </c>
      <c r="AB18081" s="127" t="s">
        <v>467</v>
      </c>
      <c r="AC18081" s="296" t="s">
        <v>467</v>
      </c>
      <c r="AD18081" s="296" t="s">
        <v>467</v>
      </c>
      <c r="AE18081" s="127" t="s">
        <v>467</v>
      </c>
      <c r="AF18081" s="127" t="s">
        <v>467</v>
      </c>
      <c r="AG18081" s="127" t="s">
        <v>467</v>
      </c>
      <c r="AH18081" s="294" t="s">
        <v>467</v>
      </c>
      <c r="AI18081" s="294" t="s">
        <v>467</v>
      </c>
      <c r="AJ18081" s="127" t="s">
        <v>467</v>
      </c>
      <c r="AK18081" s="127" t="s">
        <v>467</v>
      </c>
      <c r="AL18081" s="127" t="s">
        <v>467</v>
      </c>
      <c r="AM18081" s="300" t="s">
        <v>467</v>
      </c>
      <c r="AN18081" s="127" t="s">
        <v>467</v>
      </c>
      <c r="AO18081" s="127" t="s">
        <v>467</v>
      </c>
      <c r="AP18081" s="127" t="s">
        <v>467</v>
      </c>
      <c r="AQ18081" s="294" t="s">
        <v>467</v>
      </c>
      <c r="AR18081" s="294" t="s">
        <v>467</v>
      </c>
      <c r="AS18081" s="294" t="s">
        <v>467</v>
      </c>
      <c r="AT18081" s="127" t="s">
        <v>467</v>
      </c>
      <c r="AU18081" s="127" t="s">
        <v>467</v>
      </c>
      <c r="AV18081" s="127" t="s">
        <v>467</v>
      </c>
      <c r="AW18081" s="127" t="s">
        <v>467</v>
      </c>
      <c r="AX18081" s="127" t="s">
        <v>467</v>
      </c>
      <c r="AY18081" s="127"/>
      <c r="AZ18081" s="127" t="s">
        <v>467</v>
      </c>
      <c r="BA18081" s="127" t="s">
        <v>467</v>
      </c>
      <c r="BB18081" s="127" t="s">
        <v>467</v>
      </c>
      <c r="BC18081" s="127" t="s">
        <v>467</v>
      </c>
      <c r="BD18081" s="127" t="s">
        <v>467</v>
      </c>
      <c r="BE18081" s="127" t="s">
        <v>467</v>
      </c>
      <c r="BF18081" s="127" t="s">
        <v>467</v>
      </c>
      <c r="BG18081" s="127" t="s">
        <v>467</v>
      </c>
      <c r="BH18081" s="127" t="s">
        <v>467</v>
      </c>
      <c r="BI18081" s="300" t="s">
        <v>467</v>
      </c>
      <c r="BJ18081" s="294" t="s">
        <v>467</v>
      </c>
      <c r="BK18081" s="294" t="s">
        <v>467</v>
      </c>
      <c r="BL18081" s="294" t="s">
        <v>467</v>
      </c>
      <c r="BM18081" s="127" t="s">
        <v>467</v>
      </c>
      <c r="BN18081" s="127" t="s">
        <v>467</v>
      </c>
      <c r="BO18081" s="127" t="s">
        <v>467</v>
      </c>
      <c r="BP18081" s="127" t="s">
        <v>467</v>
      </c>
      <c r="BQ18081" s="127" t="s">
        <v>467</v>
      </c>
      <c r="BR18081" s="127" t="s">
        <v>467</v>
      </c>
      <c r="BS18081" s="127" t="s">
        <v>467</v>
      </c>
      <c r="BT18081" s="127" t="s">
        <v>467</v>
      </c>
      <c r="BU18081" s="127" t="s">
        <v>467</v>
      </c>
      <c r="BV18081" s="127" t="s">
        <v>467</v>
      </c>
      <c r="BW18081" s="127" t="s">
        <v>467</v>
      </c>
      <c r="BX18081" s="127" t="s">
        <v>467</v>
      </c>
      <c r="BY18081" s="127" t="s">
        <v>467</v>
      </c>
      <c r="BZ18081" s="127" t="s">
        <v>467</v>
      </c>
    </row>
    <row r="18082" spans="1:78" s="125" customFormat="1" ht="15" x14ac:dyDescent="0.2">
      <c r="A18082" s="388" t="str">
        <f t="shared" si="282"/>
        <v>Ofsted School Webpage</v>
      </c>
      <c r="B18082" s="493">
        <v>143924</v>
      </c>
      <c r="C18082" s="127">
        <v>3084003</v>
      </c>
      <c r="D18082" s="127" t="s">
        <v>63062</v>
      </c>
      <c r="E18082" s="127" t="s">
        <v>78</v>
      </c>
      <c r="F18082" s="127" t="s">
        <v>658</v>
      </c>
      <c r="G18082" s="294">
        <v>44075</v>
      </c>
      <c r="H18082" s="127" t="s">
        <v>483</v>
      </c>
      <c r="I18082" s="127" t="s">
        <v>468</v>
      </c>
      <c r="J18082" s="127" t="s">
        <v>470</v>
      </c>
      <c r="K18082" s="127" t="s">
        <v>495</v>
      </c>
      <c r="L18082" s="127" t="s">
        <v>472</v>
      </c>
      <c r="M18082" s="127" t="s">
        <v>214</v>
      </c>
      <c r="N18082" s="127" t="s">
        <v>214</v>
      </c>
      <c r="O18082" s="127" t="s">
        <v>224</v>
      </c>
      <c r="P18082" s="127" t="s">
        <v>2961</v>
      </c>
      <c r="Q18082" s="127">
        <v>17446</v>
      </c>
      <c r="R18082" s="127" t="s">
        <v>43348</v>
      </c>
      <c r="S18082" s="127">
        <v>2914</v>
      </c>
      <c r="T18082" s="127" t="s">
        <v>2603</v>
      </c>
      <c r="U18082" s="127" t="s">
        <v>63063</v>
      </c>
      <c r="W18082" s="127">
        <v>2</v>
      </c>
      <c r="X18082" s="127">
        <v>368</v>
      </c>
      <c r="Y18082" s="127">
        <v>11</v>
      </c>
      <c r="Z18082" s="127">
        <v>18</v>
      </c>
      <c r="AA18082" s="296" t="s">
        <v>467</v>
      </c>
      <c r="AB18082" s="127" t="s">
        <v>467</v>
      </c>
      <c r="AC18082" s="296" t="s">
        <v>467</v>
      </c>
      <c r="AD18082" s="296" t="s">
        <v>467</v>
      </c>
      <c r="AE18082" s="127" t="s">
        <v>467</v>
      </c>
      <c r="AF18082" s="127" t="s">
        <v>467</v>
      </c>
      <c r="AG18082" s="127" t="s">
        <v>467</v>
      </c>
      <c r="AH18082" s="294" t="s">
        <v>467</v>
      </c>
      <c r="AI18082" s="294" t="s">
        <v>467</v>
      </c>
      <c r="AJ18082" s="127" t="s">
        <v>467</v>
      </c>
      <c r="AK18082" s="127" t="s">
        <v>467</v>
      </c>
      <c r="AL18082" s="127" t="s">
        <v>467</v>
      </c>
      <c r="AM18082" s="300" t="s">
        <v>467</v>
      </c>
      <c r="AN18082" s="127" t="s">
        <v>467</v>
      </c>
      <c r="AO18082" s="127" t="s">
        <v>467</v>
      </c>
      <c r="AP18082" s="127" t="s">
        <v>467</v>
      </c>
      <c r="AQ18082" s="294" t="s">
        <v>467</v>
      </c>
      <c r="AR18082" s="294" t="s">
        <v>467</v>
      </c>
      <c r="AS18082" s="294" t="s">
        <v>467</v>
      </c>
      <c r="AT18082" s="127" t="s">
        <v>467</v>
      </c>
      <c r="AU18082" s="127" t="s">
        <v>467</v>
      </c>
      <c r="AV18082" s="127" t="s">
        <v>467</v>
      </c>
      <c r="AW18082" s="127" t="s">
        <v>467</v>
      </c>
      <c r="AX18082" s="127" t="s">
        <v>467</v>
      </c>
      <c r="AY18082" s="127"/>
      <c r="AZ18082" s="127" t="s">
        <v>467</v>
      </c>
      <c r="BA18082" s="127" t="s">
        <v>467</v>
      </c>
      <c r="BB18082" s="127" t="s">
        <v>467</v>
      </c>
      <c r="BC18082" s="127" t="s">
        <v>467</v>
      </c>
      <c r="BD18082" s="127" t="s">
        <v>467</v>
      </c>
      <c r="BE18082" s="127" t="s">
        <v>467</v>
      </c>
      <c r="BF18082" s="127" t="s">
        <v>467</v>
      </c>
      <c r="BG18082" s="127" t="s">
        <v>467</v>
      </c>
      <c r="BH18082" s="127" t="s">
        <v>467</v>
      </c>
      <c r="BI18082" s="300" t="s">
        <v>467</v>
      </c>
      <c r="BJ18082" s="294" t="s">
        <v>467</v>
      </c>
      <c r="BK18082" s="294" t="s">
        <v>467</v>
      </c>
      <c r="BL18082" s="294" t="s">
        <v>467</v>
      </c>
      <c r="BM18082" s="127" t="s">
        <v>467</v>
      </c>
      <c r="BN18082" s="127" t="s">
        <v>467</v>
      </c>
      <c r="BO18082" s="127" t="s">
        <v>467</v>
      </c>
      <c r="BP18082" s="127" t="s">
        <v>467</v>
      </c>
      <c r="BQ18082" s="127" t="s">
        <v>467</v>
      </c>
      <c r="BR18082" s="127" t="s">
        <v>467</v>
      </c>
      <c r="BS18082" s="127" t="s">
        <v>467</v>
      </c>
      <c r="BT18082" s="127" t="s">
        <v>467</v>
      </c>
      <c r="BU18082" s="127" t="s">
        <v>467</v>
      </c>
      <c r="BV18082" s="127" t="s">
        <v>467</v>
      </c>
      <c r="BW18082" s="127" t="s">
        <v>467</v>
      </c>
      <c r="BX18082" s="127" t="s">
        <v>467</v>
      </c>
      <c r="BY18082" s="127" t="s">
        <v>467</v>
      </c>
      <c r="BZ18082" s="127" t="s">
        <v>467</v>
      </c>
    </row>
    <row r="18083" spans="1:78" s="125" customFormat="1" ht="15" x14ac:dyDescent="0.2">
      <c r="A18083" s="388" t="str">
        <f t="shared" si="282"/>
        <v>Ofsted School Webpage</v>
      </c>
      <c r="B18083" s="493">
        <v>143925</v>
      </c>
      <c r="C18083" s="127">
        <v>3102004</v>
      </c>
      <c r="D18083" s="127" t="s">
        <v>63064</v>
      </c>
      <c r="E18083" s="127" t="s">
        <v>77</v>
      </c>
      <c r="F18083" s="127" t="s">
        <v>658</v>
      </c>
      <c r="G18083" s="294">
        <v>44075</v>
      </c>
      <c r="H18083" s="127" t="s">
        <v>483</v>
      </c>
      <c r="I18083" s="127" t="s">
        <v>469</v>
      </c>
      <c r="J18083" s="127" t="s">
        <v>2027</v>
      </c>
      <c r="K18083" s="127" t="s">
        <v>495</v>
      </c>
      <c r="L18083" s="127" t="s">
        <v>2027</v>
      </c>
      <c r="M18083" s="127" t="s">
        <v>214</v>
      </c>
      <c r="N18083" s="127" t="s">
        <v>214</v>
      </c>
      <c r="O18083" s="127" t="s">
        <v>229</v>
      </c>
      <c r="P18083" s="127" t="s">
        <v>3512</v>
      </c>
      <c r="Q18083" s="127" t="s">
        <v>467</v>
      </c>
      <c r="R18083" s="127" t="s">
        <v>467</v>
      </c>
      <c r="S18083" s="127" t="s">
        <v>467</v>
      </c>
      <c r="T18083" s="127" t="s">
        <v>467</v>
      </c>
      <c r="U18083" s="127" t="s">
        <v>63065</v>
      </c>
      <c r="W18083" s="127">
        <v>3</v>
      </c>
      <c r="X18083" s="127">
        <v>119</v>
      </c>
      <c r="Y18083" s="127">
        <v>4</v>
      </c>
      <c r="Z18083" s="127">
        <v>11</v>
      </c>
      <c r="AA18083" s="296" t="s">
        <v>467</v>
      </c>
      <c r="AB18083" s="127" t="s">
        <v>467</v>
      </c>
      <c r="AC18083" s="296" t="s">
        <v>467</v>
      </c>
      <c r="AD18083" s="296" t="s">
        <v>467</v>
      </c>
      <c r="AE18083" s="127" t="s">
        <v>467</v>
      </c>
      <c r="AF18083" s="127" t="s">
        <v>467</v>
      </c>
      <c r="AG18083" s="127" t="s">
        <v>467</v>
      </c>
      <c r="AH18083" s="294" t="s">
        <v>467</v>
      </c>
      <c r="AI18083" s="294" t="s">
        <v>467</v>
      </c>
      <c r="AJ18083" s="127" t="s">
        <v>467</v>
      </c>
      <c r="AK18083" s="127" t="s">
        <v>467</v>
      </c>
      <c r="AL18083" s="127" t="s">
        <v>467</v>
      </c>
      <c r="AM18083" s="300" t="s">
        <v>467</v>
      </c>
      <c r="AN18083" s="127" t="s">
        <v>467</v>
      </c>
      <c r="AO18083" s="127" t="s">
        <v>467</v>
      </c>
      <c r="AP18083" s="127" t="s">
        <v>467</v>
      </c>
      <c r="AQ18083" s="294" t="s">
        <v>467</v>
      </c>
      <c r="AR18083" s="294" t="s">
        <v>467</v>
      </c>
      <c r="AS18083" s="294" t="s">
        <v>467</v>
      </c>
      <c r="AT18083" s="127" t="s">
        <v>467</v>
      </c>
      <c r="AU18083" s="127" t="s">
        <v>467</v>
      </c>
      <c r="AV18083" s="127" t="s">
        <v>467</v>
      </c>
      <c r="AW18083" s="127" t="s">
        <v>467</v>
      </c>
      <c r="AX18083" s="127" t="s">
        <v>467</v>
      </c>
      <c r="AY18083" s="127"/>
      <c r="AZ18083" s="127" t="s">
        <v>467</v>
      </c>
      <c r="BA18083" s="127" t="s">
        <v>467</v>
      </c>
      <c r="BB18083" s="127" t="s">
        <v>467</v>
      </c>
      <c r="BC18083" s="127" t="s">
        <v>467</v>
      </c>
      <c r="BD18083" s="127" t="s">
        <v>467</v>
      </c>
      <c r="BE18083" s="127" t="s">
        <v>467</v>
      </c>
      <c r="BF18083" s="127" t="s">
        <v>467</v>
      </c>
      <c r="BG18083" s="127" t="s">
        <v>467</v>
      </c>
      <c r="BH18083" s="127" t="s">
        <v>467</v>
      </c>
      <c r="BI18083" s="300" t="s">
        <v>467</v>
      </c>
      <c r="BJ18083" s="294" t="s">
        <v>467</v>
      </c>
      <c r="BK18083" s="294" t="s">
        <v>467</v>
      </c>
      <c r="BL18083" s="294" t="s">
        <v>467</v>
      </c>
      <c r="BM18083" s="127" t="s">
        <v>467</v>
      </c>
      <c r="BN18083" s="127" t="s">
        <v>467</v>
      </c>
      <c r="BO18083" s="127" t="s">
        <v>467</v>
      </c>
      <c r="BP18083" s="127" t="s">
        <v>467</v>
      </c>
      <c r="BQ18083" s="127" t="s">
        <v>467</v>
      </c>
      <c r="BR18083" s="127" t="s">
        <v>467</v>
      </c>
      <c r="BS18083" s="127" t="s">
        <v>467</v>
      </c>
      <c r="BT18083" s="127" t="s">
        <v>467</v>
      </c>
      <c r="BU18083" s="127" t="s">
        <v>467</v>
      </c>
      <c r="BV18083" s="127" t="s">
        <v>467</v>
      </c>
      <c r="BW18083" s="127" t="s">
        <v>467</v>
      </c>
      <c r="BX18083" s="127" t="s">
        <v>467</v>
      </c>
      <c r="BY18083" s="127" t="s">
        <v>467</v>
      </c>
      <c r="BZ18083" s="127" t="s">
        <v>467</v>
      </c>
    </row>
    <row r="18084" spans="1:78" s="125" customFormat="1" ht="15" x14ac:dyDescent="0.2">
      <c r="A18084" s="388" t="str">
        <f t="shared" si="282"/>
        <v>Ofsted School Webpage</v>
      </c>
      <c r="B18084" s="493">
        <v>143926</v>
      </c>
      <c r="C18084" s="127">
        <v>8222002</v>
      </c>
      <c r="D18084" s="127" t="s">
        <v>63066</v>
      </c>
      <c r="E18084" s="127" t="s">
        <v>77</v>
      </c>
      <c r="F18084" s="127" t="s">
        <v>658</v>
      </c>
      <c r="G18084" s="294">
        <v>42979</v>
      </c>
      <c r="H18084" s="127" t="s">
        <v>485</v>
      </c>
      <c r="I18084" s="127" t="s">
        <v>469</v>
      </c>
      <c r="J18084" s="127" t="s">
        <v>495</v>
      </c>
      <c r="K18084" s="127" t="s">
        <v>495</v>
      </c>
      <c r="L18084" s="127" t="s">
        <v>486</v>
      </c>
      <c r="M18084" s="127" t="s">
        <v>202</v>
      </c>
      <c r="N18084" s="127" t="s">
        <v>202</v>
      </c>
      <c r="O18084" s="127" t="s">
        <v>203</v>
      </c>
      <c r="P18084" s="127" t="s">
        <v>3825</v>
      </c>
      <c r="Q18084" s="127">
        <v>16788</v>
      </c>
      <c r="R18084" s="127" t="s">
        <v>63067</v>
      </c>
      <c r="S18084" s="127">
        <v>15721</v>
      </c>
      <c r="T18084" s="127" t="s">
        <v>63068</v>
      </c>
      <c r="U18084" s="127" t="s">
        <v>63069</v>
      </c>
      <c r="W18084" s="127">
        <v>3</v>
      </c>
      <c r="X18084" s="127">
        <v>434</v>
      </c>
      <c r="Y18084" s="127">
        <v>4</v>
      </c>
      <c r="Z18084" s="127">
        <v>11</v>
      </c>
      <c r="AA18084" s="296" t="s">
        <v>467</v>
      </c>
      <c r="AB18084" s="127" t="s">
        <v>467</v>
      </c>
      <c r="AC18084" s="296" t="s">
        <v>467</v>
      </c>
      <c r="AD18084" s="296" t="s">
        <v>467</v>
      </c>
      <c r="AE18084" s="127" t="s">
        <v>467</v>
      </c>
      <c r="AF18084" s="127" t="s">
        <v>467</v>
      </c>
      <c r="AG18084" s="127" t="s">
        <v>467</v>
      </c>
      <c r="AH18084" s="294" t="s">
        <v>467</v>
      </c>
      <c r="AI18084" s="294" t="s">
        <v>467</v>
      </c>
      <c r="AJ18084" s="127" t="s">
        <v>467</v>
      </c>
      <c r="AK18084" s="127" t="s">
        <v>467</v>
      </c>
      <c r="AL18084" s="127" t="s">
        <v>467</v>
      </c>
      <c r="AM18084" s="300">
        <v>10212077</v>
      </c>
      <c r="AN18084" s="127" t="s">
        <v>526</v>
      </c>
      <c r="AO18084" s="127" t="s">
        <v>526</v>
      </c>
      <c r="AP18084" s="127" t="s">
        <v>501</v>
      </c>
      <c r="AQ18084" s="294">
        <v>44579</v>
      </c>
      <c r="AR18084" s="294">
        <v>44580</v>
      </c>
      <c r="AS18084" s="294">
        <v>44622</v>
      </c>
      <c r="AT18084" s="127" t="s">
        <v>296</v>
      </c>
      <c r="AU18084" s="127">
        <v>143926</v>
      </c>
      <c r="AV18084" s="127">
        <v>8222002</v>
      </c>
      <c r="AW18084" s="127" t="s">
        <v>63066</v>
      </c>
      <c r="AX18084" s="127" t="s">
        <v>658</v>
      </c>
      <c r="AY18084" s="127" t="s">
        <v>349</v>
      </c>
      <c r="AZ18084" s="127">
        <v>3</v>
      </c>
      <c r="BA18084" s="127"/>
      <c r="BB18084" s="127">
        <v>3</v>
      </c>
      <c r="BC18084" s="127">
        <v>2</v>
      </c>
      <c r="BD18084" s="127">
        <v>2</v>
      </c>
      <c r="BE18084" s="127">
        <v>3</v>
      </c>
      <c r="BF18084" s="127" t="s">
        <v>296</v>
      </c>
      <c r="BG18084" s="127">
        <v>3</v>
      </c>
      <c r="BH18084" s="127">
        <v>9</v>
      </c>
      <c r="BI18084" s="300" t="s">
        <v>467</v>
      </c>
      <c r="BJ18084" s="294" t="s">
        <v>467</v>
      </c>
      <c r="BK18084" s="294" t="s">
        <v>467</v>
      </c>
      <c r="BL18084" s="294" t="s">
        <v>467</v>
      </c>
      <c r="BM18084" s="127" t="s">
        <v>467</v>
      </c>
      <c r="BN18084" s="127" t="s">
        <v>467</v>
      </c>
      <c r="BO18084" s="127" t="s">
        <v>467</v>
      </c>
      <c r="BP18084" s="127" t="s">
        <v>467</v>
      </c>
      <c r="BQ18084" s="127" t="s">
        <v>467</v>
      </c>
      <c r="BR18084" s="127" t="s">
        <v>467</v>
      </c>
      <c r="BS18084" s="127" t="s">
        <v>467</v>
      </c>
      <c r="BT18084" s="127" t="s">
        <v>467</v>
      </c>
      <c r="BU18084" s="127" t="s">
        <v>467</v>
      </c>
      <c r="BV18084" s="127" t="s">
        <v>467</v>
      </c>
      <c r="BW18084" s="127" t="s">
        <v>467</v>
      </c>
      <c r="BX18084" s="127" t="s">
        <v>467</v>
      </c>
      <c r="BY18084" s="127" t="s">
        <v>467</v>
      </c>
      <c r="BZ18084" s="127" t="s">
        <v>467</v>
      </c>
    </row>
    <row r="18085" spans="1:78" s="125" customFormat="1" ht="15" x14ac:dyDescent="0.2">
      <c r="A18085" s="388" t="str">
        <f t="shared" si="282"/>
        <v>Ofsted School Webpage</v>
      </c>
      <c r="B18085" s="493">
        <v>143927</v>
      </c>
      <c r="C18085" s="127">
        <v>2034006</v>
      </c>
      <c r="D18085" s="127" t="s">
        <v>3059</v>
      </c>
      <c r="E18085" s="127" t="s">
        <v>78</v>
      </c>
      <c r="F18085" s="127" t="s">
        <v>658</v>
      </c>
      <c r="G18085" s="294">
        <v>42614</v>
      </c>
      <c r="H18085" s="127" t="s">
        <v>483</v>
      </c>
      <c r="I18085" s="127" t="s">
        <v>484</v>
      </c>
      <c r="J18085" s="127" t="s">
        <v>495</v>
      </c>
      <c r="K18085" s="127" t="s">
        <v>495</v>
      </c>
      <c r="L18085" s="127" t="s">
        <v>486</v>
      </c>
      <c r="M18085" s="127" t="s">
        <v>214</v>
      </c>
      <c r="N18085" s="127" t="s">
        <v>214</v>
      </c>
      <c r="O18085" s="127" t="s">
        <v>225</v>
      </c>
      <c r="P18085" s="127" t="s">
        <v>546</v>
      </c>
      <c r="Q18085" s="127">
        <v>16343</v>
      </c>
      <c r="R18085" s="127" t="s">
        <v>2464</v>
      </c>
      <c r="S18085" s="127">
        <v>17277</v>
      </c>
      <c r="T18085" s="127" t="s">
        <v>2465</v>
      </c>
      <c r="U18085" s="127" t="s">
        <v>3060</v>
      </c>
      <c r="W18085" s="127">
        <v>4</v>
      </c>
      <c r="X18085" s="127">
        <v>823</v>
      </c>
      <c r="Y18085" s="127">
        <v>11</v>
      </c>
      <c r="Z18085" s="127">
        <v>19</v>
      </c>
      <c r="AA18085" s="296" t="s">
        <v>467</v>
      </c>
      <c r="AB18085" s="127" t="s">
        <v>467</v>
      </c>
      <c r="AC18085" s="296" t="s">
        <v>467</v>
      </c>
      <c r="AD18085" s="296" t="s">
        <v>467</v>
      </c>
      <c r="AE18085" s="127" t="s">
        <v>467</v>
      </c>
      <c r="AF18085" s="127" t="s">
        <v>467</v>
      </c>
      <c r="AG18085" s="127" t="s">
        <v>467</v>
      </c>
      <c r="AH18085" s="294" t="s">
        <v>467</v>
      </c>
      <c r="AI18085" s="294" t="s">
        <v>467</v>
      </c>
      <c r="AJ18085" s="127" t="s">
        <v>467</v>
      </c>
      <c r="AK18085" s="127" t="s">
        <v>467</v>
      </c>
      <c r="AL18085" s="127" t="s">
        <v>467</v>
      </c>
      <c r="AM18085" s="300">
        <v>10241130</v>
      </c>
      <c r="AN18085" s="127" t="s">
        <v>560</v>
      </c>
      <c r="AO18085" s="127" t="s">
        <v>560</v>
      </c>
      <c r="AP18085" s="127" t="s">
        <v>501</v>
      </c>
      <c r="AQ18085" s="294">
        <v>44845</v>
      </c>
      <c r="AR18085" s="294">
        <v>44846</v>
      </c>
      <c r="AS18085" s="294">
        <v>44901</v>
      </c>
      <c r="AT18085" s="127" t="s">
        <v>296</v>
      </c>
      <c r="AU18085" s="127">
        <v>143927</v>
      </c>
      <c r="AV18085" s="127">
        <v>2034006</v>
      </c>
      <c r="AW18085" s="127" t="s">
        <v>3059</v>
      </c>
      <c r="AX18085" s="127" t="s">
        <v>658</v>
      </c>
      <c r="AY18085" s="127" t="s">
        <v>349</v>
      </c>
      <c r="AZ18085" s="127">
        <v>2</v>
      </c>
      <c r="BA18085" s="127"/>
      <c r="BB18085" s="127">
        <v>2</v>
      </c>
      <c r="BC18085" s="127">
        <v>2</v>
      </c>
      <c r="BD18085" s="127">
        <v>2</v>
      </c>
      <c r="BE18085" s="127">
        <v>2</v>
      </c>
      <c r="BF18085" s="127" t="s">
        <v>296</v>
      </c>
      <c r="BG18085" s="127">
        <v>9</v>
      </c>
      <c r="BH18085" s="127">
        <v>2</v>
      </c>
      <c r="BI18085" s="300">
        <v>10067110</v>
      </c>
      <c r="BJ18085" s="294">
        <v>43474</v>
      </c>
      <c r="BK18085" s="294">
        <v>43475</v>
      </c>
      <c r="BL18085" s="294">
        <v>43507</v>
      </c>
      <c r="BM18085" s="127" t="s">
        <v>296</v>
      </c>
      <c r="BN18085" s="127">
        <v>143927</v>
      </c>
      <c r="BO18085" s="127">
        <v>2034006</v>
      </c>
      <c r="BP18085" s="127" t="s">
        <v>3059</v>
      </c>
      <c r="BQ18085" s="127" t="s">
        <v>658</v>
      </c>
      <c r="BR18085" s="127">
        <v>3</v>
      </c>
      <c r="BS18085" s="127"/>
      <c r="BT18085" s="127">
        <v>9</v>
      </c>
      <c r="BU18085" s="127">
        <v>9</v>
      </c>
      <c r="BV18085" s="127">
        <v>9</v>
      </c>
      <c r="BW18085" s="127">
        <v>3</v>
      </c>
      <c r="BX18085" s="127" t="s">
        <v>296</v>
      </c>
      <c r="BY18085" s="127">
        <v>9</v>
      </c>
      <c r="BZ18085" s="127">
        <v>2</v>
      </c>
    </row>
    <row r="18086" spans="1:78" s="125" customFormat="1" ht="15" x14ac:dyDescent="0.2">
      <c r="A18086" s="388" t="str">
        <f t="shared" si="282"/>
        <v>Ofsted School Webpage</v>
      </c>
      <c r="B18086" s="493">
        <v>143934</v>
      </c>
      <c r="C18086" s="127">
        <v>8314006</v>
      </c>
      <c r="D18086" s="127" t="s">
        <v>63070</v>
      </c>
      <c r="E18086" s="127" t="s">
        <v>78</v>
      </c>
      <c r="F18086" s="127" t="s">
        <v>536</v>
      </c>
      <c r="G18086" s="294">
        <v>42736</v>
      </c>
      <c r="H18086" s="127" t="s">
        <v>485</v>
      </c>
      <c r="I18086" s="127" t="s">
        <v>484</v>
      </c>
      <c r="J18086" s="127" t="s">
        <v>495</v>
      </c>
      <c r="K18086" s="127" t="s">
        <v>471</v>
      </c>
      <c r="L18086" s="127" t="s">
        <v>486</v>
      </c>
      <c r="M18086" s="127" t="s">
        <v>176</v>
      </c>
      <c r="N18086" s="127" t="s">
        <v>176</v>
      </c>
      <c r="O18086" s="127" t="s">
        <v>177</v>
      </c>
      <c r="P18086" s="127" t="s">
        <v>628</v>
      </c>
      <c r="Q18086" s="127">
        <v>2363</v>
      </c>
      <c r="R18086" s="127" t="s">
        <v>3126</v>
      </c>
      <c r="S18086" s="127">
        <v>2364</v>
      </c>
      <c r="T18086" s="127" t="s">
        <v>3127</v>
      </c>
      <c r="U18086" s="127" t="s">
        <v>63071</v>
      </c>
      <c r="W18086" s="127">
        <v>3</v>
      </c>
      <c r="X18086" s="127">
        <v>1123</v>
      </c>
      <c r="Y18086" s="127">
        <v>11</v>
      </c>
      <c r="Z18086" s="127">
        <v>18</v>
      </c>
      <c r="AA18086" s="296" t="s">
        <v>467</v>
      </c>
      <c r="AB18086" s="127" t="s">
        <v>467</v>
      </c>
      <c r="AC18086" s="296" t="s">
        <v>467</v>
      </c>
      <c r="AD18086" s="296" t="s">
        <v>467</v>
      </c>
      <c r="AE18086" s="127" t="s">
        <v>467</v>
      </c>
      <c r="AF18086" s="127" t="s">
        <v>467</v>
      </c>
      <c r="AG18086" s="127" t="s">
        <v>467</v>
      </c>
      <c r="AH18086" s="294" t="s">
        <v>467</v>
      </c>
      <c r="AI18086" s="294" t="s">
        <v>467</v>
      </c>
      <c r="AJ18086" s="127" t="s">
        <v>467</v>
      </c>
      <c r="AK18086" s="127" t="s">
        <v>467</v>
      </c>
      <c r="AL18086" s="127" t="s">
        <v>467</v>
      </c>
      <c r="AM18086" s="300">
        <v>10104892</v>
      </c>
      <c r="AN18086" s="127" t="s">
        <v>526</v>
      </c>
      <c r="AO18086" s="127" t="s">
        <v>526</v>
      </c>
      <c r="AP18086" s="127" t="s">
        <v>501</v>
      </c>
      <c r="AQ18086" s="294">
        <v>43774</v>
      </c>
      <c r="AR18086" s="294">
        <v>43775</v>
      </c>
      <c r="AS18086" s="294">
        <v>43796</v>
      </c>
      <c r="AT18086" s="127" t="s">
        <v>296</v>
      </c>
      <c r="AU18086" s="127">
        <v>143934</v>
      </c>
      <c r="AV18086" s="127">
        <v>8314006</v>
      </c>
      <c r="AW18086" s="127" t="s">
        <v>63070</v>
      </c>
      <c r="AX18086" s="127" t="s">
        <v>536</v>
      </c>
      <c r="AY18086" s="127" t="s">
        <v>424</v>
      </c>
      <c r="AZ18086" s="127">
        <v>3</v>
      </c>
      <c r="BA18086" s="127"/>
      <c r="BB18086" s="127">
        <v>3</v>
      </c>
      <c r="BC18086" s="127">
        <v>3</v>
      </c>
      <c r="BD18086" s="127">
        <v>2</v>
      </c>
      <c r="BE18086" s="127">
        <v>2</v>
      </c>
      <c r="BF18086" s="127" t="s">
        <v>296</v>
      </c>
      <c r="BG18086" s="127">
        <v>9</v>
      </c>
      <c r="BH18086" s="127">
        <v>2</v>
      </c>
      <c r="BI18086" s="300">
        <v>10019566</v>
      </c>
      <c r="BJ18086" s="294">
        <v>42682</v>
      </c>
      <c r="BK18086" s="294">
        <v>42683</v>
      </c>
      <c r="BL18086" s="294">
        <v>42712</v>
      </c>
      <c r="BM18086" s="127" t="s">
        <v>297</v>
      </c>
      <c r="BN18086" s="127">
        <v>137420</v>
      </c>
      <c r="BO18086" s="127">
        <v>8314181</v>
      </c>
      <c r="BP18086" s="127" t="s">
        <v>63072</v>
      </c>
      <c r="BQ18086" s="127" t="s">
        <v>536</v>
      </c>
      <c r="BR18086" s="127">
        <v>3</v>
      </c>
      <c r="BS18086" s="127"/>
      <c r="BT18086" s="127">
        <v>9</v>
      </c>
      <c r="BU18086" s="127">
        <v>9</v>
      </c>
      <c r="BV18086" s="127">
        <v>9</v>
      </c>
      <c r="BW18086" s="127">
        <v>3</v>
      </c>
      <c r="BX18086" s="127" t="s">
        <v>296</v>
      </c>
      <c r="BY18086" s="127">
        <v>9</v>
      </c>
      <c r="BZ18086" s="127">
        <v>2</v>
      </c>
    </row>
    <row r="18087" spans="1:78" s="125" customFormat="1" ht="15" x14ac:dyDescent="0.2">
      <c r="A18087" s="388" t="str">
        <f t="shared" si="282"/>
        <v>Ofsted School Webpage</v>
      </c>
      <c r="B18087" s="493">
        <v>143938</v>
      </c>
      <c r="C18087" s="127">
        <v>3714007</v>
      </c>
      <c r="D18087" s="127" t="s">
        <v>63073</v>
      </c>
      <c r="E18087" s="127" t="s">
        <v>78</v>
      </c>
      <c r="F18087" s="127" t="s">
        <v>482</v>
      </c>
      <c r="G18087" s="294">
        <v>42614</v>
      </c>
      <c r="H18087" s="127" t="s">
        <v>485</v>
      </c>
      <c r="I18087" s="127" t="s">
        <v>484</v>
      </c>
      <c r="J18087" s="127" t="s">
        <v>495</v>
      </c>
      <c r="K18087" s="127" t="s">
        <v>495</v>
      </c>
      <c r="L18087" s="127" t="s">
        <v>486</v>
      </c>
      <c r="M18087" s="127" t="s">
        <v>122</v>
      </c>
      <c r="N18087" s="127" t="s">
        <v>136</v>
      </c>
      <c r="O18087" s="127" t="s">
        <v>140</v>
      </c>
      <c r="P18087" s="127" t="s">
        <v>905</v>
      </c>
      <c r="Q18087" s="127">
        <v>4119</v>
      </c>
      <c r="R18087" s="127" t="s">
        <v>653</v>
      </c>
      <c r="S18087" s="127">
        <v>4118</v>
      </c>
      <c r="T18087" s="127" t="s">
        <v>654</v>
      </c>
      <c r="U18087" s="127" t="s">
        <v>63074</v>
      </c>
      <c r="W18087" s="127">
        <v>5</v>
      </c>
      <c r="X18087" s="127">
        <v>1163</v>
      </c>
      <c r="Y18087" s="127">
        <v>11</v>
      </c>
      <c r="Z18087" s="127">
        <v>18</v>
      </c>
      <c r="AA18087" s="296" t="s">
        <v>467</v>
      </c>
      <c r="AB18087" s="127" t="s">
        <v>467</v>
      </c>
      <c r="AC18087" s="296" t="s">
        <v>467</v>
      </c>
      <c r="AD18087" s="296" t="s">
        <v>467</v>
      </c>
      <c r="AE18087" s="127" t="s">
        <v>467</v>
      </c>
      <c r="AF18087" s="127" t="s">
        <v>467</v>
      </c>
      <c r="AG18087" s="127" t="s">
        <v>467</v>
      </c>
      <c r="AH18087" s="294" t="s">
        <v>467</v>
      </c>
      <c r="AI18087" s="294" t="s">
        <v>467</v>
      </c>
      <c r="AJ18087" s="127" t="s">
        <v>467</v>
      </c>
      <c r="AK18087" s="127" t="s">
        <v>467</v>
      </c>
      <c r="AL18087" s="127" t="s">
        <v>467</v>
      </c>
      <c r="AM18087" s="300">
        <v>10081417</v>
      </c>
      <c r="AN18087" s="127" t="s">
        <v>500</v>
      </c>
      <c r="AO18087" s="127" t="s">
        <v>500</v>
      </c>
      <c r="AP18087" s="127" t="s">
        <v>501</v>
      </c>
      <c r="AQ18087" s="294">
        <v>43433</v>
      </c>
      <c r="AR18087" s="294">
        <v>43434</v>
      </c>
      <c r="AS18087" s="294">
        <v>43473</v>
      </c>
      <c r="AT18087" s="127" t="s">
        <v>296</v>
      </c>
      <c r="AU18087" s="127">
        <v>143938</v>
      </c>
      <c r="AV18087" s="127">
        <v>3714007</v>
      </c>
      <c r="AW18087" s="127" t="s">
        <v>63073</v>
      </c>
      <c r="AX18087" s="127" t="s">
        <v>482</v>
      </c>
      <c r="AY18087" s="127" t="s">
        <v>425</v>
      </c>
      <c r="AZ18087" s="127">
        <v>2</v>
      </c>
      <c r="BA18087" s="127"/>
      <c r="BB18087" s="127">
        <v>9</v>
      </c>
      <c r="BC18087" s="127">
        <v>9</v>
      </c>
      <c r="BD18087" s="127">
        <v>9</v>
      </c>
      <c r="BE18087" s="127">
        <v>2</v>
      </c>
      <c r="BF18087" s="127" t="s">
        <v>296</v>
      </c>
      <c r="BG18087" s="127">
        <v>9</v>
      </c>
      <c r="BH18087" s="127">
        <v>2</v>
      </c>
      <c r="BI18087" s="300">
        <v>10001581</v>
      </c>
      <c r="BJ18087" s="294">
        <v>42473</v>
      </c>
      <c r="BK18087" s="294">
        <v>42474</v>
      </c>
      <c r="BL18087" s="294">
        <v>42495</v>
      </c>
      <c r="BM18087" s="127" t="s">
        <v>297</v>
      </c>
      <c r="BN18087" s="127">
        <v>137524</v>
      </c>
      <c r="BO18087" s="127">
        <v>3714014</v>
      </c>
      <c r="BP18087" s="127" t="s">
        <v>63073</v>
      </c>
      <c r="BQ18087" s="127" t="s">
        <v>536</v>
      </c>
      <c r="BR18087" s="127">
        <v>3</v>
      </c>
      <c r="BS18087" s="127"/>
      <c r="BT18087" s="127">
        <v>9</v>
      </c>
      <c r="BU18087" s="127">
        <v>9</v>
      </c>
      <c r="BV18087" s="127">
        <v>9</v>
      </c>
      <c r="BW18087" s="127">
        <v>3</v>
      </c>
      <c r="BX18087" s="127" t="s">
        <v>296</v>
      </c>
      <c r="BY18087" s="127">
        <v>9</v>
      </c>
      <c r="BZ18087" s="127">
        <v>2</v>
      </c>
    </row>
    <row r="18088" spans="1:78" s="125" customFormat="1" ht="15" x14ac:dyDescent="0.2">
      <c r="A18088" s="388" t="str">
        <f t="shared" si="282"/>
        <v>Ofsted School Webpage</v>
      </c>
      <c r="B18088" s="493">
        <v>143939</v>
      </c>
      <c r="C18088" s="127">
        <v>3702044</v>
      </c>
      <c r="D18088" s="127" t="s">
        <v>63075</v>
      </c>
      <c r="E18088" s="127" t="s">
        <v>77</v>
      </c>
      <c r="F18088" s="127" t="s">
        <v>482</v>
      </c>
      <c r="G18088" s="294">
        <v>42491</v>
      </c>
      <c r="H18088" s="127" t="s">
        <v>485</v>
      </c>
      <c r="I18088" s="127" t="s">
        <v>468</v>
      </c>
      <c r="J18088" s="127" t="s">
        <v>495</v>
      </c>
      <c r="K18088" s="127" t="s">
        <v>495</v>
      </c>
      <c r="L18088" s="127" t="s">
        <v>486</v>
      </c>
      <c r="M18088" s="127" t="s">
        <v>122</v>
      </c>
      <c r="N18088" s="127" t="s">
        <v>136</v>
      </c>
      <c r="O18088" s="127" t="s">
        <v>137</v>
      </c>
      <c r="P18088" s="127" t="s">
        <v>1520</v>
      </c>
      <c r="Q18088" s="127">
        <v>4119</v>
      </c>
      <c r="R18088" s="127" t="s">
        <v>653</v>
      </c>
      <c r="S18088" s="127">
        <v>4118</v>
      </c>
      <c r="T18088" s="127" t="s">
        <v>654</v>
      </c>
      <c r="U18088" s="127" t="s">
        <v>63076</v>
      </c>
      <c r="W18088" s="127">
        <v>5</v>
      </c>
      <c r="X18088" s="127">
        <v>430</v>
      </c>
      <c r="Y18088" s="127">
        <v>3</v>
      </c>
      <c r="Z18088" s="127">
        <v>11</v>
      </c>
      <c r="AA18088" s="296" t="s">
        <v>467</v>
      </c>
      <c r="AB18088" s="127" t="s">
        <v>467</v>
      </c>
      <c r="AC18088" s="296" t="s">
        <v>467</v>
      </c>
      <c r="AD18088" s="296" t="s">
        <v>467</v>
      </c>
      <c r="AE18088" s="127" t="s">
        <v>467</v>
      </c>
      <c r="AF18088" s="127" t="s">
        <v>467</v>
      </c>
      <c r="AG18088" s="127" t="s">
        <v>467</v>
      </c>
      <c r="AH18088" s="294" t="s">
        <v>467</v>
      </c>
      <c r="AI18088" s="294" t="s">
        <v>467</v>
      </c>
      <c r="AJ18088" s="127" t="s">
        <v>467</v>
      </c>
      <c r="AK18088" s="127" t="s">
        <v>467</v>
      </c>
      <c r="AL18088" s="127" t="s">
        <v>467</v>
      </c>
      <c r="AM18088" s="300">
        <v>10081744</v>
      </c>
      <c r="AN18088" s="127" t="s">
        <v>500</v>
      </c>
      <c r="AO18088" s="127" t="s">
        <v>500</v>
      </c>
      <c r="AP18088" s="127" t="s">
        <v>501</v>
      </c>
      <c r="AQ18088" s="294">
        <v>43440</v>
      </c>
      <c r="AR18088" s="294">
        <v>43441</v>
      </c>
      <c r="AS18088" s="294">
        <v>43479</v>
      </c>
      <c r="AT18088" s="127" t="s">
        <v>296</v>
      </c>
      <c r="AU18088" s="127">
        <v>143939</v>
      </c>
      <c r="AV18088" s="127">
        <v>3702044</v>
      </c>
      <c r="AW18088" s="127" t="s">
        <v>63075</v>
      </c>
      <c r="AX18088" s="127" t="s">
        <v>482</v>
      </c>
      <c r="AY18088" s="127" t="s">
        <v>425</v>
      </c>
      <c r="AZ18088" s="127">
        <v>2</v>
      </c>
      <c r="BA18088" s="127"/>
      <c r="BB18088" s="127">
        <v>9</v>
      </c>
      <c r="BC18088" s="127">
        <v>9</v>
      </c>
      <c r="BD18088" s="127">
        <v>9</v>
      </c>
      <c r="BE18088" s="127">
        <v>2</v>
      </c>
      <c r="BF18088" s="127" t="s">
        <v>296</v>
      </c>
      <c r="BG18088" s="127">
        <v>2</v>
      </c>
      <c r="BH18088" s="127">
        <v>9</v>
      </c>
      <c r="BI18088" s="300" t="s">
        <v>63077</v>
      </c>
      <c r="BJ18088" s="294">
        <v>42164</v>
      </c>
      <c r="BK18088" s="294">
        <v>42165</v>
      </c>
      <c r="BL18088" s="294">
        <v>42186</v>
      </c>
      <c r="BM18088" s="127" t="s">
        <v>297</v>
      </c>
      <c r="BN18088" s="127">
        <v>138412</v>
      </c>
      <c r="BO18088" s="127">
        <v>3702005</v>
      </c>
      <c r="BP18088" s="127" t="s">
        <v>63075</v>
      </c>
      <c r="BQ18088" s="127" t="s">
        <v>482</v>
      </c>
      <c r="BR18088" s="127">
        <v>3</v>
      </c>
      <c r="BS18088" s="127"/>
      <c r="BT18088" s="127">
        <v>9</v>
      </c>
      <c r="BU18088" s="127">
        <v>9</v>
      </c>
      <c r="BV18088" s="127">
        <v>9</v>
      </c>
      <c r="BW18088" s="127">
        <v>3</v>
      </c>
      <c r="BX18088" s="127">
        <v>9</v>
      </c>
      <c r="BY18088" s="127">
        <v>2</v>
      </c>
      <c r="BZ18088" s="127">
        <v>9</v>
      </c>
    </row>
    <row r="18089" spans="1:78" s="125" customFormat="1" ht="15" x14ac:dyDescent="0.2">
      <c r="A18089" s="388" t="str">
        <f t="shared" si="282"/>
        <v>Ofsted School Webpage</v>
      </c>
      <c r="B18089" s="493">
        <v>143940</v>
      </c>
      <c r="C18089" s="127">
        <v>3702049</v>
      </c>
      <c r="D18089" s="127" t="s">
        <v>63078</v>
      </c>
      <c r="E18089" s="127" t="s">
        <v>77</v>
      </c>
      <c r="F18089" s="127" t="s">
        <v>482</v>
      </c>
      <c r="G18089" s="294">
        <v>42491</v>
      </c>
      <c r="H18089" s="127" t="s">
        <v>483</v>
      </c>
      <c r="I18089" s="127" t="s">
        <v>468</v>
      </c>
      <c r="J18089" s="127" t="s">
        <v>495</v>
      </c>
      <c r="K18089" s="127" t="s">
        <v>495</v>
      </c>
      <c r="L18089" s="127" t="s">
        <v>486</v>
      </c>
      <c r="M18089" s="127" t="s">
        <v>122</v>
      </c>
      <c r="N18089" s="127" t="s">
        <v>136</v>
      </c>
      <c r="O18089" s="127" t="s">
        <v>137</v>
      </c>
      <c r="P18089" s="127" t="s">
        <v>3976</v>
      </c>
      <c r="Q18089" s="127">
        <v>4119</v>
      </c>
      <c r="R18089" s="127" t="s">
        <v>653</v>
      </c>
      <c r="S18089" s="127">
        <v>4118</v>
      </c>
      <c r="T18089" s="127" t="s">
        <v>654</v>
      </c>
      <c r="U18089" s="127" t="s">
        <v>63079</v>
      </c>
      <c r="W18089" s="127">
        <v>5</v>
      </c>
      <c r="X18089" s="127">
        <v>214</v>
      </c>
      <c r="Y18089" s="127">
        <v>3</v>
      </c>
      <c r="Z18089" s="127">
        <v>11</v>
      </c>
      <c r="AA18089" s="296" t="s">
        <v>467</v>
      </c>
      <c r="AB18089" s="127" t="s">
        <v>467</v>
      </c>
      <c r="AC18089" s="296" t="s">
        <v>467</v>
      </c>
      <c r="AD18089" s="296" t="s">
        <v>467</v>
      </c>
      <c r="AE18089" s="127" t="s">
        <v>467</v>
      </c>
      <c r="AF18089" s="127" t="s">
        <v>467</v>
      </c>
      <c r="AG18089" s="127" t="s">
        <v>467</v>
      </c>
      <c r="AH18089" s="294" t="s">
        <v>467</v>
      </c>
      <c r="AI18089" s="294" t="s">
        <v>467</v>
      </c>
      <c r="AJ18089" s="127" t="s">
        <v>467</v>
      </c>
      <c r="AK18089" s="127" t="s">
        <v>467</v>
      </c>
      <c r="AL18089" s="127" t="s">
        <v>467</v>
      </c>
      <c r="AM18089" s="300">
        <v>10084116</v>
      </c>
      <c r="AN18089" s="127" t="s">
        <v>500</v>
      </c>
      <c r="AO18089" s="127" t="s">
        <v>500</v>
      </c>
      <c r="AP18089" s="127" t="s">
        <v>501</v>
      </c>
      <c r="AQ18089" s="294">
        <v>43419</v>
      </c>
      <c r="AR18089" s="294">
        <v>43420</v>
      </c>
      <c r="AS18089" s="294">
        <v>43443</v>
      </c>
      <c r="AT18089" s="127" t="s">
        <v>296</v>
      </c>
      <c r="AU18089" s="127">
        <v>143940</v>
      </c>
      <c r="AV18089" s="127">
        <v>3702049</v>
      </c>
      <c r="AW18089" s="127" t="s">
        <v>63078</v>
      </c>
      <c r="AX18089" s="127" t="s">
        <v>482</v>
      </c>
      <c r="AY18089" s="127" t="s">
        <v>425</v>
      </c>
      <c r="AZ18089" s="127">
        <v>2</v>
      </c>
      <c r="BA18089" s="127"/>
      <c r="BB18089" s="127">
        <v>9</v>
      </c>
      <c r="BC18089" s="127">
        <v>9</v>
      </c>
      <c r="BD18089" s="127">
        <v>9</v>
      </c>
      <c r="BE18089" s="127">
        <v>1</v>
      </c>
      <c r="BF18089" s="127" t="s">
        <v>296</v>
      </c>
      <c r="BG18089" s="127">
        <v>2</v>
      </c>
      <c r="BH18089" s="127">
        <v>9</v>
      </c>
      <c r="BI18089" s="300" t="s">
        <v>63080</v>
      </c>
      <c r="BJ18089" s="294">
        <v>42136</v>
      </c>
      <c r="BK18089" s="294">
        <v>42137</v>
      </c>
      <c r="BL18089" s="294">
        <v>42163</v>
      </c>
      <c r="BM18089" s="127" t="s">
        <v>297</v>
      </c>
      <c r="BN18089" s="127">
        <v>139942</v>
      </c>
      <c r="BO18089" s="127">
        <v>3702033</v>
      </c>
      <c r="BP18089" s="127" t="s">
        <v>63081</v>
      </c>
      <c r="BQ18089" s="127" t="s">
        <v>482</v>
      </c>
      <c r="BR18089" s="127">
        <v>3</v>
      </c>
      <c r="BS18089" s="127"/>
      <c r="BT18089" s="127">
        <v>9</v>
      </c>
      <c r="BU18089" s="127">
        <v>9</v>
      </c>
      <c r="BV18089" s="127">
        <v>9</v>
      </c>
      <c r="BW18089" s="127">
        <v>3</v>
      </c>
      <c r="BX18089" s="127">
        <v>9</v>
      </c>
      <c r="BY18089" s="127">
        <v>2</v>
      </c>
      <c r="BZ18089" s="127">
        <v>9</v>
      </c>
    </row>
    <row r="18090" spans="1:78" s="125" customFormat="1" ht="15" x14ac:dyDescent="0.2">
      <c r="A18090" s="388" t="str">
        <f t="shared" si="282"/>
        <v>Ofsted School Webpage</v>
      </c>
      <c r="B18090" s="493">
        <v>143941</v>
      </c>
      <c r="C18090" s="127">
        <v>8732049</v>
      </c>
      <c r="D18090" s="127" t="s">
        <v>63082</v>
      </c>
      <c r="E18090" s="127" t="s">
        <v>77</v>
      </c>
      <c r="F18090" s="127" t="s">
        <v>482</v>
      </c>
      <c r="G18090" s="294">
        <v>42767</v>
      </c>
      <c r="H18090" s="127" t="s">
        <v>468</v>
      </c>
      <c r="I18090" s="127" t="s">
        <v>469</v>
      </c>
      <c r="J18090" s="127" t="s">
        <v>471</v>
      </c>
      <c r="K18090" s="127" t="s">
        <v>485</v>
      </c>
      <c r="L18090" s="127" t="s">
        <v>486</v>
      </c>
      <c r="M18090" s="127" t="s">
        <v>202</v>
      </c>
      <c r="N18090" s="127" t="s">
        <v>202</v>
      </c>
      <c r="O18090" s="127" t="s">
        <v>204</v>
      </c>
      <c r="P18090" s="127" t="s">
        <v>2786</v>
      </c>
      <c r="Q18090" s="127">
        <v>4824</v>
      </c>
      <c r="R18090" s="127" t="s">
        <v>45040</v>
      </c>
      <c r="S18090" s="127">
        <v>5036</v>
      </c>
      <c r="T18090" s="127" t="s">
        <v>45040</v>
      </c>
      <c r="U18090" s="127" t="s">
        <v>63083</v>
      </c>
      <c r="W18090" s="127">
        <v>2</v>
      </c>
      <c r="X18090" s="127">
        <v>469</v>
      </c>
      <c r="Y18090" s="127">
        <v>3</v>
      </c>
      <c r="Z18090" s="127">
        <v>11</v>
      </c>
      <c r="AA18090" s="296" t="s">
        <v>467</v>
      </c>
      <c r="AB18090" s="127" t="s">
        <v>467</v>
      </c>
      <c r="AC18090" s="296" t="s">
        <v>467</v>
      </c>
      <c r="AD18090" s="296" t="s">
        <v>467</v>
      </c>
      <c r="AE18090" s="127" t="s">
        <v>467</v>
      </c>
      <c r="AF18090" s="127" t="s">
        <v>467</v>
      </c>
      <c r="AG18090" s="127" t="s">
        <v>467</v>
      </c>
      <c r="AH18090" s="294" t="s">
        <v>467</v>
      </c>
      <c r="AI18090" s="294" t="s">
        <v>467</v>
      </c>
      <c r="AJ18090" s="127" t="s">
        <v>467</v>
      </c>
      <c r="AK18090" s="127" t="s">
        <v>467</v>
      </c>
      <c r="AL18090" s="127" t="s">
        <v>467</v>
      </c>
      <c r="AM18090" s="300">
        <v>10112150</v>
      </c>
      <c r="AN18090" s="127" t="s">
        <v>500</v>
      </c>
      <c r="AO18090" s="127" t="s">
        <v>500</v>
      </c>
      <c r="AP18090" s="127" t="s">
        <v>501</v>
      </c>
      <c r="AQ18090" s="294">
        <v>43741</v>
      </c>
      <c r="AR18090" s="294">
        <v>43742</v>
      </c>
      <c r="AS18090" s="294">
        <v>43782</v>
      </c>
      <c r="AT18090" s="127" t="s">
        <v>296</v>
      </c>
      <c r="AU18090" s="127">
        <v>143941</v>
      </c>
      <c r="AV18090" s="127">
        <v>8732049</v>
      </c>
      <c r="AW18090" s="127" t="s">
        <v>63082</v>
      </c>
      <c r="AX18090" s="127" t="s">
        <v>482</v>
      </c>
      <c r="AY18090" s="127" t="s">
        <v>425</v>
      </c>
      <c r="AZ18090" s="127">
        <v>3</v>
      </c>
      <c r="BA18090" s="127"/>
      <c r="BB18090" s="127">
        <v>3</v>
      </c>
      <c r="BC18090" s="127">
        <v>2</v>
      </c>
      <c r="BD18090" s="127">
        <v>2</v>
      </c>
      <c r="BE18090" s="127">
        <v>2</v>
      </c>
      <c r="BF18090" s="127" t="s">
        <v>296</v>
      </c>
      <c r="BG18090" s="127">
        <v>2</v>
      </c>
      <c r="BH18090" s="127">
        <v>9</v>
      </c>
      <c r="BI18090" s="300" t="s">
        <v>63084</v>
      </c>
      <c r="BJ18090" s="294">
        <v>41802</v>
      </c>
      <c r="BK18090" s="294">
        <v>41803</v>
      </c>
      <c r="BL18090" s="294">
        <v>41823</v>
      </c>
      <c r="BM18090" s="127" t="s">
        <v>297</v>
      </c>
      <c r="BN18090" s="127">
        <v>110769</v>
      </c>
      <c r="BO18090" s="127">
        <v>8732339</v>
      </c>
      <c r="BP18090" s="127" t="s">
        <v>63082</v>
      </c>
      <c r="BQ18090" s="127" t="s">
        <v>533</v>
      </c>
      <c r="BR18090" s="127">
        <v>2</v>
      </c>
      <c r="BS18090" s="127"/>
      <c r="BT18090" s="127">
        <v>9</v>
      </c>
      <c r="BU18090" s="127">
        <v>9</v>
      </c>
      <c r="BV18090" s="127">
        <v>9</v>
      </c>
      <c r="BW18090" s="127">
        <v>2</v>
      </c>
      <c r="BX18090" s="127">
        <v>9</v>
      </c>
      <c r="BY18090" s="127">
        <v>9</v>
      </c>
      <c r="BZ18090" s="127">
        <v>9</v>
      </c>
    </row>
    <row r="18091" spans="1:78" s="125" customFormat="1" ht="15" x14ac:dyDescent="0.2">
      <c r="A18091" s="388" t="str">
        <f t="shared" si="282"/>
        <v>Ofsted School Webpage</v>
      </c>
      <c r="B18091" s="493">
        <v>143942</v>
      </c>
      <c r="C18091" s="127">
        <v>3302039</v>
      </c>
      <c r="D18091" s="127" t="s">
        <v>63085</v>
      </c>
      <c r="E18091" s="127" t="s">
        <v>77</v>
      </c>
      <c r="F18091" s="127" t="s">
        <v>536</v>
      </c>
      <c r="G18091" s="294">
        <v>42767</v>
      </c>
      <c r="H18091" s="127" t="s">
        <v>468</v>
      </c>
      <c r="I18091" s="127" t="s">
        <v>468</v>
      </c>
      <c r="J18091" s="127" t="s">
        <v>471</v>
      </c>
      <c r="K18091" s="127" t="s">
        <v>471</v>
      </c>
      <c r="L18091" s="127" t="s">
        <v>486</v>
      </c>
      <c r="M18091" s="127" t="s">
        <v>187</v>
      </c>
      <c r="N18091" s="127" t="s">
        <v>187</v>
      </c>
      <c r="O18091" s="127" t="s">
        <v>188</v>
      </c>
      <c r="P18091" s="127" t="s">
        <v>696</v>
      </c>
      <c r="Q18091" s="127">
        <v>16567</v>
      </c>
      <c r="R18091" s="127" t="s">
        <v>63086</v>
      </c>
      <c r="S18091" s="127" t="s">
        <v>467</v>
      </c>
      <c r="T18091" s="127" t="s">
        <v>467</v>
      </c>
      <c r="U18091" s="127" t="s">
        <v>63087</v>
      </c>
      <c r="W18091" s="127">
        <v>5</v>
      </c>
      <c r="X18091" s="127">
        <v>487</v>
      </c>
      <c r="Y18091" s="127">
        <v>3</v>
      </c>
      <c r="Z18091" s="127">
        <v>11</v>
      </c>
      <c r="AA18091" s="296">
        <v>10122528</v>
      </c>
      <c r="AB18091" s="127" t="s">
        <v>296</v>
      </c>
      <c r="AC18091" s="296">
        <v>143942</v>
      </c>
      <c r="AD18091" s="296">
        <v>3302039</v>
      </c>
      <c r="AE18091" s="127" t="s">
        <v>63085</v>
      </c>
      <c r="AF18091" s="127" t="s">
        <v>536</v>
      </c>
      <c r="AG18091" s="127">
        <v>1</v>
      </c>
      <c r="AH18091" s="294">
        <v>43803</v>
      </c>
      <c r="AI18091" s="294">
        <v>43839</v>
      </c>
      <c r="AJ18091" s="127" t="s">
        <v>297</v>
      </c>
      <c r="AK18091" s="127" t="s">
        <v>288</v>
      </c>
      <c r="AL18091" s="127" t="s">
        <v>467</v>
      </c>
      <c r="AM18091" s="300" t="s">
        <v>63088</v>
      </c>
      <c r="AN18091" s="127" t="s">
        <v>490</v>
      </c>
      <c r="AO18091" s="127" t="s">
        <v>82</v>
      </c>
      <c r="AP18091" s="127" t="s">
        <v>740</v>
      </c>
      <c r="AQ18091" s="294">
        <v>41696</v>
      </c>
      <c r="AR18091" s="294">
        <v>41697</v>
      </c>
      <c r="AS18091" s="294">
        <v>41718</v>
      </c>
      <c r="AT18091" s="127" t="s">
        <v>297</v>
      </c>
      <c r="AU18091" s="127">
        <v>103177</v>
      </c>
      <c r="AV18091" s="127">
        <v>3302039</v>
      </c>
      <c r="AW18091" s="127" t="s">
        <v>63085</v>
      </c>
      <c r="AX18091" s="127" t="s">
        <v>533</v>
      </c>
      <c r="AY18091" s="127" t="s">
        <v>536</v>
      </c>
      <c r="AZ18091" s="127">
        <v>2</v>
      </c>
      <c r="BA18091" s="127"/>
      <c r="BB18091" s="127">
        <v>9</v>
      </c>
      <c r="BC18091" s="127">
        <v>9</v>
      </c>
      <c r="BD18091" s="127">
        <v>9</v>
      </c>
      <c r="BE18091" s="127">
        <v>2</v>
      </c>
      <c r="BF18091" s="127">
        <v>9</v>
      </c>
      <c r="BG18091" s="127">
        <v>9</v>
      </c>
      <c r="BH18091" s="127">
        <v>9</v>
      </c>
      <c r="BI18091" s="300" t="s">
        <v>63089</v>
      </c>
      <c r="BJ18091" s="294">
        <v>40707</v>
      </c>
      <c r="BK18091" s="294">
        <v>40708</v>
      </c>
      <c r="BL18091" s="294">
        <v>40729</v>
      </c>
      <c r="BM18091" s="127" t="s">
        <v>297</v>
      </c>
      <c r="BN18091" s="127">
        <v>103177</v>
      </c>
      <c r="BO18091" s="127">
        <v>3302039</v>
      </c>
      <c r="BP18091" s="127" t="s">
        <v>63085</v>
      </c>
      <c r="BQ18091" s="127" t="s">
        <v>533</v>
      </c>
      <c r="BR18091" s="127">
        <v>2</v>
      </c>
      <c r="BS18091" s="127"/>
      <c r="BT18091" s="127">
        <v>9</v>
      </c>
      <c r="BU18091" s="127">
        <v>9</v>
      </c>
      <c r="BV18091" s="127">
        <v>9</v>
      </c>
      <c r="BW18091" s="127">
        <v>2</v>
      </c>
      <c r="BX18091" s="127">
        <v>9</v>
      </c>
      <c r="BY18091" s="127">
        <v>2</v>
      </c>
      <c r="BZ18091" s="127">
        <v>9</v>
      </c>
    </row>
    <row r="18092" spans="1:78" s="125" customFormat="1" ht="15" x14ac:dyDescent="0.2">
      <c r="A18092" s="388" t="str">
        <f t="shared" si="282"/>
        <v>Ofsted School Webpage</v>
      </c>
      <c r="B18092" s="493">
        <v>143943</v>
      </c>
      <c r="C18092" s="127">
        <v>3302471</v>
      </c>
      <c r="D18092" s="127" t="s">
        <v>63090</v>
      </c>
      <c r="E18092" s="127" t="s">
        <v>77</v>
      </c>
      <c r="F18092" s="127" t="s">
        <v>536</v>
      </c>
      <c r="G18092" s="294">
        <v>42767</v>
      </c>
      <c r="H18092" s="127" t="s">
        <v>468</v>
      </c>
      <c r="I18092" s="127" t="s">
        <v>468</v>
      </c>
      <c r="J18092" s="127" t="s">
        <v>471</v>
      </c>
      <c r="K18092" s="127" t="s">
        <v>471</v>
      </c>
      <c r="L18092" s="127" t="s">
        <v>486</v>
      </c>
      <c r="M18092" s="127" t="s">
        <v>187</v>
      </c>
      <c r="N18092" s="127" t="s">
        <v>187</v>
      </c>
      <c r="O18092" s="127" t="s">
        <v>188</v>
      </c>
      <c r="P18092" s="127" t="s">
        <v>1930</v>
      </c>
      <c r="Q18092" s="127">
        <v>16568</v>
      </c>
      <c r="R18092" s="127" t="s">
        <v>63091</v>
      </c>
      <c r="S18092" s="127" t="s">
        <v>467</v>
      </c>
      <c r="T18092" s="127" t="s">
        <v>467</v>
      </c>
      <c r="U18092" s="127" t="s">
        <v>63092</v>
      </c>
      <c r="W18092" s="127">
        <v>5</v>
      </c>
      <c r="X18092" s="127">
        <v>470</v>
      </c>
      <c r="Y18092" s="127">
        <v>3</v>
      </c>
      <c r="Z18092" s="127">
        <v>11</v>
      </c>
      <c r="AA18092" s="296">
        <v>10122529</v>
      </c>
      <c r="AB18092" s="127" t="s">
        <v>296</v>
      </c>
      <c r="AC18092" s="296">
        <v>143943</v>
      </c>
      <c r="AD18092" s="296">
        <v>3302471</v>
      </c>
      <c r="AE18092" s="127" t="s">
        <v>63090</v>
      </c>
      <c r="AF18092" s="127" t="s">
        <v>536</v>
      </c>
      <c r="AG18092" s="127">
        <v>1</v>
      </c>
      <c r="AH18092" s="294">
        <v>43852</v>
      </c>
      <c r="AI18092" s="294">
        <v>43885</v>
      </c>
      <c r="AJ18092" s="127" t="s">
        <v>297</v>
      </c>
      <c r="AK18092" s="127" t="s">
        <v>288</v>
      </c>
      <c r="AL18092" s="127" t="s">
        <v>467</v>
      </c>
      <c r="AM18092" s="300" t="s">
        <v>63093</v>
      </c>
      <c r="AN18092" s="127" t="s">
        <v>526</v>
      </c>
      <c r="AO18092" s="127" t="s">
        <v>526</v>
      </c>
      <c r="AP18092" s="127" t="s">
        <v>501</v>
      </c>
      <c r="AQ18092" s="294">
        <v>42080</v>
      </c>
      <c r="AR18092" s="294">
        <v>42081</v>
      </c>
      <c r="AS18092" s="294">
        <v>42114</v>
      </c>
      <c r="AT18092" s="127" t="s">
        <v>297</v>
      </c>
      <c r="AU18092" s="127">
        <v>130944</v>
      </c>
      <c r="AV18092" s="127">
        <v>3302471</v>
      </c>
      <c r="AW18092" s="127" t="s">
        <v>63090</v>
      </c>
      <c r="AX18092" s="127" t="s">
        <v>533</v>
      </c>
      <c r="AY18092" s="127" t="s">
        <v>536</v>
      </c>
      <c r="AZ18092" s="127">
        <v>2</v>
      </c>
      <c r="BA18092" s="127"/>
      <c r="BB18092" s="127">
        <v>9</v>
      </c>
      <c r="BC18092" s="127">
        <v>9</v>
      </c>
      <c r="BD18092" s="127">
        <v>9</v>
      </c>
      <c r="BE18092" s="127">
        <v>2</v>
      </c>
      <c r="BF18092" s="127">
        <v>9</v>
      </c>
      <c r="BG18092" s="127">
        <v>1</v>
      </c>
      <c r="BH18092" s="127">
        <v>9</v>
      </c>
      <c r="BI18092" s="300" t="s">
        <v>63094</v>
      </c>
      <c r="BJ18092" s="294">
        <v>40519</v>
      </c>
      <c r="BK18092" s="294">
        <v>40520</v>
      </c>
      <c r="BL18092" s="294">
        <v>40570</v>
      </c>
      <c r="BM18092" s="127" t="s">
        <v>297</v>
      </c>
      <c r="BN18092" s="127">
        <v>130944</v>
      </c>
      <c r="BO18092" s="127">
        <v>3302471</v>
      </c>
      <c r="BP18092" s="127" t="s">
        <v>63090</v>
      </c>
      <c r="BQ18092" s="127" t="s">
        <v>533</v>
      </c>
      <c r="BR18092" s="127">
        <v>2</v>
      </c>
      <c r="BS18092" s="127"/>
      <c r="BT18092" s="127">
        <v>9</v>
      </c>
      <c r="BU18092" s="127">
        <v>9</v>
      </c>
      <c r="BV18092" s="127">
        <v>9</v>
      </c>
      <c r="BW18092" s="127">
        <v>1</v>
      </c>
      <c r="BX18092" s="127">
        <v>9</v>
      </c>
      <c r="BY18092" s="127">
        <v>2</v>
      </c>
      <c r="BZ18092" s="127">
        <v>9</v>
      </c>
    </row>
    <row r="18093" spans="1:78" s="125" customFormat="1" ht="15" x14ac:dyDescent="0.2">
      <c r="A18093" s="388" t="str">
        <f t="shared" si="282"/>
        <v>Ofsted School Webpage</v>
      </c>
      <c r="B18093" s="493">
        <v>143944</v>
      </c>
      <c r="C18093" s="127">
        <v>3802061</v>
      </c>
      <c r="D18093" s="127" t="s">
        <v>12289</v>
      </c>
      <c r="E18093" s="127" t="s">
        <v>77</v>
      </c>
      <c r="F18093" s="127" t="s">
        <v>536</v>
      </c>
      <c r="G18093" s="294">
        <v>42767</v>
      </c>
      <c r="H18093" s="127" t="s">
        <v>468</v>
      </c>
      <c r="I18093" s="127" t="s">
        <v>469</v>
      </c>
      <c r="J18093" s="127" t="s">
        <v>471</v>
      </c>
      <c r="K18093" s="127" t="s">
        <v>471</v>
      </c>
      <c r="L18093" s="127" t="s">
        <v>486</v>
      </c>
      <c r="M18093" s="127" t="s">
        <v>122</v>
      </c>
      <c r="N18093" s="127" t="s">
        <v>136</v>
      </c>
      <c r="O18093" s="127" t="s">
        <v>138</v>
      </c>
      <c r="P18093" s="127" t="s">
        <v>3592</v>
      </c>
      <c r="Q18093" s="127">
        <v>3112</v>
      </c>
      <c r="R18093" s="127" t="s">
        <v>4371</v>
      </c>
      <c r="S18093" s="127">
        <v>3113</v>
      </c>
      <c r="T18093" s="127" t="s">
        <v>4371</v>
      </c>
      <c r="U18093" s="127" t="s">
        <v>63095</v>
      </c>
      <c r="W18093" s="127">
        <v>4</v>
      </c>
      <c r="X18093" s="127">
        <v>528</v>
      </c>
      <c r="Y18093" s="127">
        <v>3</v>
      </c>
      <c r="Z18093" s="127">
        <v>11</v>
      </c>
      <c r="AA18093" s="296" t="s">
        <v>467</v>
      </c>
      <c r="AB18093" s="127" t="s">
        <v>467</v>
      </c>
      <c r="AC18093" s="296" t="s">
        <v>467</v>
      </c>
      <c r="AD18093" s="296" t="s">
        <v>467</v>
      </c>
      <c r="AE18093" s="127" t="s">
        <v>467</v>
      </c>
      <c r="AF18093" s="127" t="s">
        <v>467</v>
      </c>
      <c r="AG18093" s="127" t="s">
        <v>467</v>
      </c>
      <c r="AH18093" s="294" t="s">
        <v>467</v>
      </c>
      <c r="AI18093" s="294" t="s">
        <v>467</v>
      </c>
      <c r="AJ18093" s="127" t="s">
        <v>467</v>
      </c>
      <c r="AK18093" s="127" t="s">
        <v>467</v>
      </c>
      <c r="AL18093" s="127" t="s">
        <v>467</v>
      </c>
      <c r="AM18093" s="300">
        <v>10121647</v>
      </c>
      <c r="AN18093" s="127" t="s">
        <v>526</v>
      </c>
      <c r="AO18093" s="127" t="s">
        <v>526</v>
      </c>
      <c r="AP18093" s="127" t="s">
        <v>501</v>
      </c>
      <c r="AQ18093" s="294">
        <v>43846</v>
      </c>
      <c r="AR18093" s="294">
        <v>43847</v>
      </c>
      <c r="AS18093" s="294">
        <v>43870</v>
      </c>
      <c r="AT18093" s="127" t="s">
        <v>296</v>
      </c>
      <c r="AU18093" s="127">
        <v>143944</v>
      </c>
      <c r="AV18093" s="127">
        <v>3802061</v>
      </c>
      <c r="AW18093" s="127" t="s">
        <v>12289</v>
      </c>
      <c r="AX18093" s="127" t="s">
        <v>536</v>
      </c>
      <c r="AY18093" s="127" t="s">
        <v>424</v>
      </c>
      <c r="AZ18093" s="127">
        <v>2</v>
      </c>
      <c r="BA18093" s="127"/>
      <c r="BB18093" s="127">
        <v>2</v>
      </c>
      <c r="BC18093" s="127">
        <v>2</v>
      </c>
      <c r="BD18093" s="127">
        <v>2</v>
      </c>
      <c r="BE18093" s="127">
        <v>2</v>
      </c>
      <c r="BF18093" s="127" t="s">
        <v>296</v>
      </c>
      <c r="BG18093" s="127">
        <v>2</v>
      </c>
      <c r="BH18093" s="127">
        <v>9</v>
      </c>
      <c r="BI18093" s="300">
        <v>10012028</v>
      </c>
      <c r="BJ18093" s="294">
        <v>42557</v>
      </c>
      <c r="BK18093" s="294">
        <v>42558</v>
      </c>
      <c r="BL18093" s="294">
        <v>42625</v>
      </c>
      <c r="BM18093" s="127" t="s">
        <v>297</v>
      </c>
      <c r="BN18093" s="127">
        <v>107223</v>
      </c>
      <c r="BO18093" s="127">
        <v>3802061</v>
      </c>
      <c r="BP18093" s="127" t="s">
        <v>12289</v>
      </c>
      <c r="BQ18093" s="127" t="s">
        <v>533</v>
      </c>
      <c r="BR18093" s="127">
        <v>3</v>
      </c>
      <c r="BS18093" s="127"/>
      <c r="BT18093" s="127">
        <v>9</v>
      </c>
      <c r="BU18093" s="127">
        <v>9</v>
      </c>
      <c r="BV18093" s="127">
        <v>9</v>
      </c>
      <c r="BW18093" s="127">
        <v>3</v>
      </c>
      <c r="BX18093" s="127" t="s">
        <v>296</v>
      </c>
      <c r="BY18093" s="127">
        <v>3</v>
      </c>
      <c r="BZ18093" s="127">
        <v>9</v>
      </c>
    </row>
    <row r="18094" spans="1:78" s="125" customFormat="1" ht="15" x14ac:dyDescent="0.2">
      <c r="A18094" s="388" t="str">
        <f t="shared" si="282"/>
        <v>Ofsted School Webpage</v>
      </c>
      <c r="B18094" s="493">
        <v>143945</v>
      </c>
      <c r="C18094" s="127">
        <v>8912027</v>
      </c>
      <c r="D18094" s="127" t="s">
        <v>63096</v>
      </c>
      <c r="E18094" s="127" t="s">
        <v>77</v>
      </c>
      <c r="F18094" s="127" t="s">
        <v>482</v>
      </c>
      <c r="G18094" s="294">
        <v>42736</v>
      </c>
      <c r="H18094" s="127" t="s">
        <v>485</v>
      </c>
      <c r="I18094" s="127" t="s">
        <v>468</v>
      </c>
      <c r="J18094" s="127" t="s">
        <v>495</v>
      </c>
      <c r="K18094" s="127" t="s">
        <v>495</v>
      </c>
      <c r="L18094" s="127" t="s">
        <v>486</v>
      </c>
      <c r="M18094" s="127" t="s">
        <v>176</v>
      </c>
      <c r="N18094" s="127" t="s">
        <v>176</v>
      </c>
      <c r="O18094" s="127" t="s">
        <v>184</v>
      </c>
      <c r="P18094" s="127" t="s">
        <v>4388</v>
      </c>
      <c r="Q18094" s="127">
        <v>3111</v>
      </c>
      <c r="R18094" s="127" t="s">
        <v>2639</v>
      </c>
      <c r="S18094" s="127">
        <v>4967</v>
      </c>
      <c r="T18094" s="127" t="s">
        <v>2640</v>
      </c>
      <c r="U18094" s="127" t="s">
        <v>63097</v>
      </c>
      <c r="W18094" s="127">
        <v>5</v>
      </c>
      <c r="X18094" s="127">
        <v>468</v>
      </c>
      <c r="Y18094" s="127">
        <v>3</v>
      </c>
      <c r="Z18094" s="127">
        <v>11</v>
      </c>
      <c r="AA18094" s="296" t="s">
        <v>467</v>
      </c>
      <c r="AB18094" s="127" t="s">
        <v>467</v>
      </c>
      <c r="AC18094" s="296" t="s">
        <v>467</v>
      </c>
      <c r="AD18094" s="296" t="s">
        <v>467</v>
      </c>
      <c r="AE18094" s="127" t="s">
        <v>467</v>
      </c>
      <c r="AF18094" s="127" t="s">
        <v>467</v>
      </c>
      <c r="AG18094" s="127" t="s">
        <v>467</v>
      </c>
      <c r="AH18094" s="294" t="s">
        <v>467</v>
      </c>
      <c r="AI18094" s="294" t="s">
        <v>467</v>
      </c>
      <c r="AJ18094" s="127" t="s">
        <v>467</v>
      </c>
      <c r="AK18094" s="127" t="s">
        <v>467</v>
      </c>
      <c r="AL18094" s="127" t="s">
        <v>467</v>
      </c>
      <c r="AM18094" s="300">
        <v>10110033</v>
      </c>
      <c r="AN18094" s="127" t="s">
        <v>500</v>
      </c>
      <c r="AO18094" s="127" t="s">
        <v>500</v>
      </c>
      <c r="AP18094" s="127" t="s">
        <v>501</v>
      </c>
      <c r="AQ18094" s="294">
        <v>43795</v>
      </c>
      <c r="AR18094" s="294">
        <v>43796</v>
      </c>
      <c r="AS18094" s="294">
        <v>43836</v>
      </c>
      <c r="AT18094" s="127" t="s">
        <v>296</v>
      </c>
      <c r="AU18094" s="127">
        <v>143945</v>
      </c>
      <c r="AV18094" s="127">
        <v>8912027</v>
      </c>
      <c r="AW18094" s="127" t="s">
        <v>63096</v>
      </c>
      <c r="AX18094" s="127" t="s">
        <v>482</v>
      </c>
      <c r="AY18094" s="127" t="s">
        <v>425</v>
      </c>
      <c r="AZ18094" s="127">
        <v>2</v>
      </c>
      <c r="BA18094" s="127"/>
      <c r="BB18094" s="127">
        <v>2</v>
      </c>
      <c r="BC18094" s="127">
        <v>2</v>
      </c>
      <c r="BD18094" s="127">
        <v>2</v>
      </c>
      <c r="BE18094" s="127">
        <v>2</v>
      </c>
      <c r="BF18094" s="127" t="s">
        <v>296</v>
      </c>
      <c r="BG18094" s="127">
        <v>2</v>
      </c>
      <c r="BH18094" s="127">
        <v>9</v>
      </c>
      <c r="BI18094" s="300" t="s">
        <v>63098</v>
      </c>
      <c r="BJ18094" s="294">
        <v>42143</v>
      </c>
      <c r="BK18094" s="294">
        <v>42144</v>
      </c>
      <c r="BL18094" s="294">
        <v>42167</v>
      </c>
      <c r="BM18094" s="127" t="s">
        <v>297</v>
      </c>
      <c r="BN18094" s="127">
        <v>140086</v>
      </c>
      <c r="BO18094" s="127">
        <v>8912134</v>
      </c>
      <c r="BP18094" s="127" t="s">
        <v>63096</v>
      </c>
      <c r="BQ18094" s="127" t="s">
        <v>536</v>
      </c>
      <c r="BR18094" s="127">
        <v>3</v>
      </c>
      <c r="BS18094" s="127"/>
      <c r="BT18094" s="127">
        <v>9</v>
      </c>
      <c r="BU18094" s="127">
        <v>9</v>
      </c>
      <c r="BV18094" s="127">
        <v>9</v>
      </c>
      <c r="BW18094" s="127">
        <v>3</v>
      </c>
      <c r="BX18094" s="127">
        <v>9</v>
      </c>
      <c r="BY18094" s="127">
        <v>2</v>
      </c>
      <c r="BZ18094" s="127">
        <v>9</v>
      </c>
    </row>
    <row r="18095" spans="1:78" s="125" customFormat="1" ht="15" x14ac:dyDescent="0.2">
      <c r="A18095" s="388" t="str">
        <f t="shared" si="282"/>
        <v>Ofsted School Webpage</v>
      </c>
      <c r="B18095" s="493">
        <v>143946</v>
      </c>
      <c r="C18095" s="127">
        <v>3114013</v>
      </c>
      <c r="D18095" s="127" t="s">
        <v>63099</v>
      </c>
      <c r="E18095" s="127" t="s">
        <v>78</v>
      </c>
      <c r="F18095" s="127" t="s">
        <v>536</v>
      </c>
      <c r="G18095" s="294">
        <v>42705</v>
      </c>
      <c r="H18095" s="127" t="s">
        <v>485</v>
      </c>
      <c r="I18095" s="127" t="s">
        <v>469</v>
      </c>
      <c r="J18095" s="127" t="s">
        <v>495</v>
      </c>
      <c r="K18095" s="127" t="s">
        <v>471</v>
      </c>
      <c r="L18095" s="127" t="s">
        <v>486</v>
      </c>
      <c r="M18095" s="127" t="s">
        <v>214</v>
      </c>
      <c r="N18095" s="127" t="s">
        <v>214</v>
      </c>
      <c r="O18095" s="127" t="s">
        <v>230</v>
      </c>
      <c r="P18095" s="127" t="s">
        <v>5609</v>
      </c>
      <c r="Q18095" s="127">
        <v>5485</v>
      </c>
      <c r="R18095" s="127" t="s">
        <v>2913</v>
      </c>
      <c r="S18095" s="127">
        <v>5496</v>
      </c>
      <c r="T18095" s="127" t="s">
        <v>2913</v>
      </c>
      <c r="U18095" s="127" t="s">
        <v>63100</v>
      </c>
      <c r="W18095" s="127">
        <v>3</v>
      </c>
      <c r="X18095" s="127">
        <v>781</v>
      </c>
      <c r="Y18095" s="127">
        <v>11</v>
      </c>
      <c r="Z18095" s="127">
        <v>16</v>
      </c>
      <c r="AA18095" s="296" t="s">
        <v>467</v>
      </c>
      <c r="AB18095" s="127" t="s">
        <v>467</v>
      </c>
      <c r="AC18095" s="296" t="s">
        <v>467</v>
      </c>
      <c r="AD18095" s="296" t="s">
        <v>467</v>
      </c>
      <c r="AE18095" s="127" t="s">
        <v>467</v>
      </c>
      <c r="AF18095" s="127" t="s">
        <v>467</v>
      </c>
      <c r="AG18095" s="127" t="s">
        <v>467</v>
      </c>
      <c r="AH18095" s="294" t="s">
        <v>467</v>
      </c>
      <c r="AI18095" s="294" t="s">
        <v>467</v>
      </c>
      <c r="AJ18095" s="127" t="s">
        <v>467</v>
      </c>
      <c r="AK18095" s="127" t="s">
        <v>467</v>
      </c>
      <c r="AL18095" s="127" t="s">
        <v>467</v>
      </c>
      <c r="AM18095" s="300">
        <v>10058922</v>
      </c>
      <c r="AN18095" s="127" t="s">
        <v>526</v>
      </c>
      <c r="AO18095" s="127" t="s">
        <v>526</v>
      </c>
      <c r="AP18095" s="127" t="s">
        <v>501</v>
      </c>
      <c r="AQ18095" s="294">
        <v>43487</v>
      </c>
      <c r="AR18095" s="294">
        <v>43488</v>
      </c>
      <c r="AS18095" s="294">
        <v>43528</v>
      </c>
      <c r="AT18095" s="127" t="s">
        <v>296</v>
      </c>
      <c r="AU18095" s="127">
        <v>143946</v>
      </c>
      <c r="AV18095" s="127">
        <v>3114013</v>
      </c>
      <c r="AW18095" s="127" t="s">
        <v>63099</v>
      </c>
      <c r="AX18095" s="127" t="s">
        <v>536</v>
      </c>
      <c r="AY18095" s="127" t="s">
        <v>424</v>
      </c>
      <c r="AZ18095" s="127">
        <v>2</v>
      </c>
      <c r="BA18095" s="127"/>
      <c r="BB18095" s="127">
        <v>9</v>
      </c>
      <c r="BC18095" s="127">
        <v>9</v>
      </c>
      <c r="BD18095" s="127">
        <v>9</v>
      </c>
      <c r="BE18095" s="127">
        <v>2</v>
      </c>
      <c r="BF18095" s="127" t="s">
        <v>296</v>
      </c>
      <c r="BG18095" s="127">
        <v>9</v>
      </c>
      <c r="BH18095" s="127">
        <v>9</v>
      </c>
      <c r="BI18095" s="300" t="s">
        <v>63101</v>
      </c>
      <c r="BJ18095" s="294">
        <v>42059</v>
      </c>
      <c r="BK18095" s="294">
        <v>42060</v>
      </c>
      <c r="BL18095" s="294">
        <v>42081</v>
      </c>
      <c r="BM18095" s="127" t="s">
        <v>297</v>
      </c>
      <c r="BN18095" s="127">
        <v>137189</v>
      </c>
      <c r="BO18095" s="127">
        <v>3114038</v>
      </c>
      <c r="BP18095" s="127" t="s">
        <v>63102</v>
      </c>
      <c r="BQ18095" s="127" t="s">
        <v>536</v>
      </c>
      <c r="BR18095" s="127">
        <v>3</v>
      </c>
      <c r="BS18095" s="127"/>
      <c r="BT18095" s="127">
        <v>9</v>
      </c>
      <c r="BU18095" s="127">
        <v>9</v>
      </c>
      <c r="BV18095" s="127">
        <v>9</v>
      </c>
      <c r="BW18095" s="127">
        <v>2</v>
      </c>
      <c r="BX18095" s="127">
        <v>9</v>
      </c>
      <c r="BY18095" s="127">
        <v>9</v>
      </c>
      <c r="BZ18095" s="127">
        <v>9</v>
      </c>
    </row>
    <row r="18096" spans="1:78" s="125" customFormat="1" ht="15" x14ac:dyDescent="0.2">
      <c r="A18096" s="388" t="str">
        <f t="shared" si="282"/>
        <v>Ofsted School Webpage</v>
      </c>
      <c r="B18096" s="493">
        <v>143948</v>
      </c>
      <c r="C18096" s="127">
        <v>8812156</v>
      </c>
      <c r="D18096" s="127" t="s">
        <v>63103</v>
      </c>
      <c r="E18096" s="127" t="s">
        <v>77</v>
      </c>
      <c r="F18096" s="127" t="s">
        <v>482</v>
      </c>
      <c r="G18096" s="294">
        <v>42767</v>
      </c>
      <c r="H18096" s="127" t="s">
        <v>468</v>
      </c>
      <c r="I18096" s="127" t="s">
        <v>469</v>
      </c>
      <c r="J18096" s="127" t="s">
        <v>471</v>
      </c>
      <c r="K18096" s="127" t="s">
        <v>485</v>
      </c>
      <c r="L18096" s="127" t="s">
        <v>486</v>
      </c>
      <c r="M18096" s="127" t="s">
        <v>202</v>
      </c>
      <c r="N18096" s="127" t="s">
        <v>202</v>
      </c>
      <c r="O18096" s="127" t="s">
        <v>206</v>
      </c>
      <c r="P18096" s="127" t="s">
        <v>7113</v>
      </c>
      <c r="Q18096" s="127">
        <v>16560</v>
      </c>
      <c r="R18096" s="127" t="s">
        <v>63104</v>
      </c>
      <c r="S18096" s="127">
        <v>16561</v>
      </c>
      <c r="T18096" s="127" t="s">
        <v>63105</v>
      </c>
      <c r="U18096" s="127" t="s">
        <v>63106</v>
      </c>
      <c r="W18096" s="127">
        <v>3</v>
      </c>
      <c r="X18096" s="127">
        <v>173</v>
      </c>
      <c r="Y18096" s="127">
        <v>4</v>
      </c>
      <c r="Z18096" s="127">
        <v>11</v>
      </c>
      <c r="AA18096" s="296" t="s">
        <v>467</v>
      </c>
      <c r="AB18096" s="127" t="s">
        <v>467</v>
      </c>
      <c r="AC18096" s="296" t="s">
        <v>467</v>
      </c>
      <c r="AD18096" s="296" t="s">
        <v>467</v>
      </c>
      <c r="AE18096" s="127" t="s">
        <v>467</v>
      </c>
      <c r="AF18096" s="127" t="s">
        <v>467</v>
      </c>
      <c r="AG18096" s="127" t="s">
        <v>467</v>
      </c>
      <c r="AH18096" s="294" t="s">
        <v>467</v>
      </c>
      <c r="AI18096" s="294" t="s">
        <v>467</v>
      </c>
      <c r="AJ18096" s="127" t="s">
        <v>467</v>
      </c>
      <c r="AK18096" s="127" t="s">
        <v>467</v>
      </c>
      <c r="AL18096" s="127" t="s">
        <v>467</v>
      </c>
      <c r="AM18096" s="300">
        <v>10112151</v>
      </c>
      <c r="AN18096" s="127" t="s">
        <v>500</v>
      </c>
      <c r="AO18096" s="127" t="s">
        <v>500</v>
      </c>
      <c r="AP18096" s="127" t="s">
        <v>501</v>
      </c>
      <c r="AQ18096" s="294">
        <v>43747</v>
      </c>
      <c r="AR18096" s="294">
        <v>43748</v>
      </c>
      <c r="AS18096" s="294">
        <v>43783</v>
      </c>
      <c r="AT18096" s="127" t="s">
        <v>296</v>
      </c>
      <c r="AU18096" s="127">
        <v>143948</v>
      </c>
      <c r="AV18096" s="127">
        <v>8812156</v>
      </c>
      <c r="AW18096" s="127" t="s">
        <v>63103</v>
      </c>
      <c r="AX18096" s="127" t="s">
        <v>482</v>
      </c>
      <c r="AY18096" s="127" t="s">
        <v>425</v>
      </c>
      <c r="AZ18096" s="127">
        <v>2</v>
      </c>
      <c r="BA18096" s="127"/>
      <c r="BB18096" s="127">
        <v>2</v>
      </c>
      <c r="BC18096" s="127">
        <v>2</v>
      </c>
      <c r="BD18096" s="127">
        <v>2</v>
      </c>
      <c r="BE18096" s="127">
        <v>2</v>
      </c>
      <c r="BF18096" s="127" t="s">
        <v>296</v>
      </c>
      <c r="BG18096" s="127">
        <v>2</v>
      </c>
      <c r="BH18096" s="127">
        <v>9</v>
      </c>
      <c r="BI18096" s="300">
        <v>10011773</v>
      </c>
      <c r="BJ18096" s="294">
        <v>42550</v>
      </c>
      <c r="BK18096" s="294">
        <v>42551</v>
      </c>
      <c r="BL18096" s="294">
        <v>42640</v>
      </c>
      <c r="BM18096" s="127" t="s">
        <v>297</v>
      </c>
      <c r="BN18096" s="127">
        <v>114830</v>
      </c>
      <c r="BO18096" s="127">
        <v>8812361</v>
      </c>
      <c r="BP18096" s="127" t="s">
        <v>63107</v>
      </c>
      <c r="BQ18096" s="127" t="s">
        <v>533</v>
      </c>
      <c r="BR18096" s="127">
        <v>4</v>
      </c>
      <c r="BS18096" s="127" t="s">
        <v>505</v>
      </c>
      <c r="BT18096" s="127">
        <v>9</v>
      </c>
      <c r="BU18096" s="127">
        <v>9</v>
      </c>
      <c r="BV18096" s="127">
        <v>9</v>
      </c>
      <c r="BW18096" s="127">
        <v>4</v>
      </c>
      <c r="BX18096" s="127" t="s">
        <v>296</v>
      </c>
      <c r="BY18096" s="127">
        <v>3</v>
      </c>
      <c r="BZ18096" s="127">
        <v>9</v>
      </c>
    </row>
    <row r="18097" spans="1:78" s="125" customFormat="1" ht="15" x14ac:dyDescent="0.2">
      <c r="A18097" s="388" t="str">
        <f t="shared" si="282"/>
        <v>Ofsted School Webpage</v>
      </c>
      <c r="B18097" s="493">
        <v>143949</v>
      </c>
      <c r="C18097" s="127">
        <v>9262150</v>
      </c>
      <c r="D18097" s="127" t="s">
        <v>63108</v>
      </c>
      <c r="E18097" s="127" t="s">
        <v>77</v>
      </c>
      <c r="F18097" s="127" t="s">
        <v>482</v>
      </c>
      <c r="G18097" s="294">
        <v>42767</v>
      </c>
      <c r="H18097" s="127" t="s">
        <v>468</v>
      </c>
      <c r="I18097" s="127" t="s">
        <v>469</v>
      </c>
      <c r="J18097" s="127" t="s">
        <v>471</v>
      </c>
      <c r="K18097" s="127" t="s">
        <v>485</v>
      </c>
      <c r="L18097" s="127" t="s">
        <v>486</v>
      </c>
      <c r="M18097" s="127" t="s">
        <v>202</v>
      </c>
      <c r="N18097" s="127" t="s">
        <v>202</v>
      </c>
      <c r="O18097" s="127" t="s">
        <v>209</v>
      </c>
      <c r="P18097" s="127" t="s">
        <v>34184</v>
      </c>
      <c r="Q18097" s="127">
        <v>16163</v>
      </c>
      <c r="R18097" s="127" t="s">
        <v>47676</v>
      </c>
      <c r="S18097" s="127">
        <v>16177</v>
      </c>
      <c r="T18097" s="127" t="s">
        <v>47676</v>
      </c>
      <c r="U18097" s="127" t="s">
        <v>63109</v>
      </c>
      <c r="W18097" s="127">
        <v>2</v>
      </c>
      <c r="X18097" s="127">
        <v>89</v>
      </c>
      <c r="Y18097" s="127">
        <v>5</v>
      </c>
      <c r="Z18097" s="127">
        <v>11</v>
      </c>
      <c r="AA18097" s="296" t="s">
        <v>467</v>
      </c>
      <c r="AB18097" s="127" t="s">
        <v>467</v>
      </c>
      <c r="AC18097" s="296" t="s">
        <v>467</v>
      </c>
      <c r="AD18097" s="296" t="s">
        <v>467</v>
      </c>
      <c r="AE18097" s="127" t="s">
        <v>467</v>
      </c>
      <c r="AF18097" s="127" t="s">
        <v>467</v>
      </c>
      <c r="AG18097" s="127" t="s">
        <v>467</v>
      </c>
      <c r="AH18097" s="294" t="s">
        <v>467</v>
      </c>
      <c r="AI18097" s="294" t="s">
        <v>467</v>
      </c>
      <c r="AJ18097" s="127" t="s">
        <v>467</v>
      </c>
      <c r="AK18097" s="127" t="s">
        <v>467</v>
      </c>
      <c r="AL18097" s="127" t="s">
        <v>467</v>
      </c>
      <c r="AM18097" s="300">
        <v>10112152</v>
      </c>
      <c r="AN18097" s="127" t="s">
        <v>500</v>
      </c>
      <c r="AO18097" s="127" t="s">
        <v>500</v>
      </c>
      <c r="AP18097" s="127" t="s">
        <v>501</v>
      </c>
      <c r="AQ18097" s="294">
        <v>43844</v>
      </c>
      <c r="AR18097" s="294">
        <v>43845</v>
      </c>
      <c r="AS18097" s="294">
        <v>43866</v>
      </c>
      <c r="AT18097" s="127" t="s">
        <v>296</v>
      </c>
      <c r="AU18097" s="127">
        <v>143949</v>
      </c>
      <c r="AV18097" s="127">
        <v>9262150</v>
      </c>
      <c r="AW18097" s="127" t="s">
        <v>63108</v>
      </c>
      <c r="AX18097" s="127" t="s">
        <v>482</v>
      </c>
      <c r="AY18097" s="127" t="s">
        <v>425</v>
      </c>
      <c r="AZ18097" s="127">
        <v>3</v>
      </c>
      <c r="BA18097" s="127"/>
      <c r="BB18097" s="127">
        <v>3</v>
      </c>
      <c r="BC18097" s="127">
        <v>2</v>
      </c>
      <c r="BD18097" s="127">
        <v>2</v>
      </c>
      <c r="BE18097" s="127">
        <v>3</v>
      </c>
      <c r="BF18097" s="127" t="s">
        <v>296</v>
      </c>
      <c r="BG18097" s="127">
        <v>3</v>
      </c>
      <c r="BH18097" s="127">
        <v>9</v>
      </c>
      <c r="BI18097" s="300" t="s">
        <v>63110</v>
      </c>
      <c r="BJ18097" s="294">
        <v>42117</v>
      </c>
      <c r="BK18097" s="294">
        <v>42118</v>
      </c>
      <c r="BL18097" s="294">
        <v>42138</v>
      </c>
      <c r="BM18097" s="127" t="s">
        <v>297</v>
      </c>
      <c r="BN18097" s="127">
        <v>120785</v>
      </c>
      <c r="BO18097" s="127">
        <v>9262013</v>
      </c>
      <c r="BP18097" s="127" t="s">
        <v>63108</v>
      </c>
      <c r="BQ18097" s="127" t="s">
        <v>533</v>
      </c>
      <c r="BR18097" s="127">
        <v>2</v>
      </c>
      <c r="BS18097" s="127"/>
      <c r="BT18097" s="127">
        <v>9</v>
      </c>
      <c r="BU18097" s="127">
        <v>9</v>
      </c>
      <c r="BV18097" s="127">
        <v>9</v>
      </c>
      <c r="BW18097" s="127">
        <v>2</v>
      </c>
      <c r="BX18097" s="127">
        <v>9</v>
      </c>
      <c r="BY18097" s="127">
        <v>2</v>
      </c>
      <c r="BZ18097" s="127">
        <v>9</v>
      </c>
    </row>
    <row r="18098" spans="1:78" s="125" customFormat="1" ht="15" x14ac:dyDescent="0.2">
      <c r="A18098" s="388" t="str">
        <f t="shared" si="282"/>
        <v>Ofsted School Webpage</v>
      </c>
      <c r="B18098" s="493">
        <v>143950</v>
      </c>
      <c r="C18098" s="127">
        <v>9402207</v>
      </c>
      <c r="D18098" s="127" t="s">
        <v>63111</v>
      </c>
      <c r="E18098" s="127" t="s">
        <v>77</v>
      </c>
      <c r="F18098" s="127" t="s">
        <v>482</v>
      </c>
      <c r="G18098" s="294">
        <v>42826</v>
      </c>
      <c r="H18098" s="127" t="s">
        <v>468</v>
      </c>
      <c r="I18098" s="127" t="s">
        <v>469</v>
      </c>
      <c r="J18098" s="127" t="s">
        <v>470</v>
      </c>
      <c r="K18098" s="127" t="s">
        <v>485</v>
      </c>
      <c r="L18098" s="127" t="s">
        <v>472</v>
      </c>
      <c r="M18098" s="127" t="s">
        <v>176</v>
      </c>
      <c r="N18098" s="127" t="s">
        <v>176</v>
      </c>
      <c r="O18098" s="127" t="s">
        <v>182</v>
      </c>
      <c r="P18098" s="127" t="s">
        <v>4926</v>
      </c>
      <c r="Q18098" s="127">
        <v>4192</v>
      </c>
      <c r="R18098" s="127" t="s">
        <v>4927</v>
      </c>
      <c r="S18098" s="127">
        <v>2920</v>
      </c>
      <c r="T18098" s="127" t="s">
        <v>4928</v>
      </c>
      <c r="U18098" s="127" t="s">
        <v>63112</v>
      </c>
      <c r="W18098" s="127">
        <v>3</v>
      </c>
      <c r="X18098" s="127">
        <v>77</v>
      </c>
      <c r="Y18098" s="127">
        <v>4</v>
      </c>
      <c r="Z18098" s="127">
        <v>11</v>
      </c>
      <c r="AA18098" s="296" t="s">
        <v>467</v>
      </c>
      <c r="AB18098" s="127" t="s">
        <v>467</v>
      </c>
      <c r="AC18098" s="296" t="s">
        <v>467</v>
      </c>
      <c r="AD18098" s="296" t="s">
        <v>467</v>
      </c>
      <c r="AE18098" s="127" t="s">
        <v>467</v>
      </c>
      <c r="AF18098" s="127" t="s">
        <v>467</v>
      </c>
      <c r="AG18098" s="127" t="s">
        <v>467</v>
      </c>
      <c r="AH18098" s="294" t="s">
        <v>467</v>
      </c>
      <c r="AI18098" s="294" t="s">
        <v>467</v>
      </c>
      <c r="AJ18098" s="127" t="s">
        <v>467</v>
      </c>
      <c r="AK18098" s="127" t="s">
        <v>467</v>
      </c>
      <c r="AL18098" s="127" t="s">
        <v>467</v>
      </c>
      <c r="AM18098" s="300">
        <v>10200435</v>
      </c>
      <c r="AN18098" s="127" t="s">
        <v>500</v>
      </c>
      <c r="AO18098" s="127" t="s">
        <v>500</v>
      </c>
      <c r="AP18098" s="127" t="s">
        <v>501</v>
      </c>
      <c r="AQ18098" s="294">
        <v>44467</v>
      </c>
      <c r="AR18098" s="294">
        <v>44468</v>
      </c>
      <c r="AS18098" s="294">
        <v>44488</v>
      </c>
      <c r="AT18098" s="127" t="s">
        <v>296</v>
      </c>
      <c r="AU18098" s="127">
        <v>143950</v>
      </c>
      <c r="AV18098" s="127">
        <v>9402207</v>
      </c>
      <c r="AW18098" s="127" t="s">
        <v>63111</v>
      </c>
      <c r="AX18098" s="127" t="s">
        <v>482</v>
      </c>
      <c r="AY18098" s="127" t="s">
        <v>425</v>
      </c>
      <c r="AZ18098" s="127">
        <v>2</v>
      </c>
      <c r="BA18098" s="127"/>
      <c r="BB18098" s="127">
        <v>2</v>
      </c>
      <c r="BC18098" s="127">
        <v>2</v>
      </c>
      <c r="BD18098" s="127">
        <v>2</v>
      </c>
      <c r="BE18098" s="127">
        <v>2</v>
      </c>
      <c r="BF18098" s="127" t="s">
        <v>296</v>
      </c>
      <c r="BG18098" s="127">
        <v>2</v>
      </c>
      <c r="BH18098" s="127">
        <v>9</v>
      </c>
      <c r="BI18098" s="300">
        <v>10005715</v>
      </c>
      <c r="BJ18098" s="294">
        <v>42479</v>
      </c>
      <c r="BK18098" s="294">
        <v>42480</v>
      </c>
      <c r="BL18098" s="294">
        <v>42545</v>
      </c>
      <c r="BM18098" s="127" t="s">
        <v>297</v>
      </c>
      <c r="BN18098" s="127">
        <v>122026</v>
      </c>
      <c r="BO18098" s="127">
        <v>9283329</v>
      </c>
      <c r="BP18098" s="127" t="s">
        <v>63113</v>
      </c>
      <c r="BQ18098" s="127" t="s">
        <v>466</v>
      </c>
      <c r="BR18098" s="127">
        <v>4</v>
      </c>
      <c r="BS18098" s="127" t="s">
        <v>534</v>
      </c>
      <c r="BT18098" s="127">
        <v>9</v>
      </c>
      <c r="BU18098" s="127">
        <v>9</v>
      </c>
      <c r="BV18098" s="127">
        <v>9</v>
      </c>
      <c r="BW18098" s="127">
        <v>3</v>
      </c>
      <c r="BX18098" s="127" t="s">
        <v>296</v>
      </c>
      <c r="BY18098" s="127">
        <v>3</v>
      </c>
      <c r="BZ18098" s="127">
        <v>9</v>
      </c>
    </row>
    <row r="18099" spans="1:78" s="125" customFormat="1" ht="15" x14ac:dyDescent="0.2">
      <c r="A18099" s="388" t="str">
        <f t="shared" si="282"/>
        <v>Ofsted School Webpage</v>
      </c>
      <c r="B18099" s="493">
        <v>143951</v>
      </c>
      <c r="C18099" s="127">
        <v>9312020</v>
      </c>
      <c r="D18099" s="127" t="s">
        <v>63114</v>
      </c>
      <c r="E18099" s="127" t="s">
        <v>77</v>
      </c>
      <c r="F18099" s="127" t="s">
        <v>482</v>
      </c>
      <c r="G18099" s="294">
        <v>42767</v>
      </c>
      <c r="H18099" s="127" t="s">
        <v>468</v>
      </c>
      <c r="I18099" s="127" t="s">
        <v>469</v>
      </c>
      <c r="J18099" s="127" t="s">
        <v>471</v>
      </c>
      <c r="K18099" s="127" t="s">
        <v>471</v>
      </c>
      <c r="L18099" s="127" t="s">
        <v>486</v>
      </c>
      <c r="M18099" s="127" t="s">
        <v>248</v>
      </c>
      <c r="N18099" s="127" t="s">
        <v>248</v>
      </c>
      <c r="O18099" s="127" t="s">
        <v>258</v>
      </c>
      <c r="P18099" s="127" t="s">
        <v>1394</v>
      </c>
      <c r="Q18099" s="127">
        <v>2644</v>
      </c>
      <c r="R18099" s="127" t="s">
        <v>3266</v>
      </c>
      <c r="S18099" s="127">
        <v>4945</v>
      </c>
      <c r="T18099" s="127" t="s">
        <v>3266</v>
      </c>
      <c r="U18099" s="127" t="s">
        <v>63115</v>
      </c>
      <c r="W18099" s="127">
        <v>3</v>
      </c>
      <c r="X18099" s="127">
        <v>328</v>
      </c>
      <c r="Y18099" s="127">
        <v>2</v>
      </c>
      <c r="Z18099" s="127">
        <v>11</v>
      </c>
      <c r="AA18099" s="296" t="s">
        <v>467</v>
      </c>
      <c r="AB18099" s="127" t="s">
        <v>467</v>
      </c>
      <c r="AC18099" s="296" t="s">
        <v>467</v>
      </c>
      <c r="AD18099" s="296" t="s">
        <v>467</v>
      </c>
      <c r="AE18099" s="127" t="s">
        <v>467</v>
      </c>
      <c r="AF18099" s="127" t="s">
        <v>467</v>
      </c>
      <c r="AG18099" s="127" t="s">
        <v>467</v>
      </c>
      <c r="AH18099" s="294" t="s">
        <v>467</v>
      </c>
      <c r="AI18099" s="294" t="s">
        <v>467</v>
      </c>
      <c r="AJ18099" s="127" t="s">
        <v>467</v>
      </c>
      <c r="AK18099" s="127" t="s">
        <v>467</v>
      </c>
      <c r="AL18099" s="127" t="s">
        <v>467</v>
      </c>
      <c r="AM18099" s="300">
        <v>10111107</v>
      </c>
      <c r="AN18099" s="127" t="s">
        <v>500</v>
      </c>
      <c r="AO18099" s="127" t="s">
        <v>500</v>
      </c>
      <c r="AP18099" s="127" t="s">
        <v>501</v>
      </c>
      <c r="AQ18099" s="294">
        <v>43746</v>
      </c>
      <c r="AR18099" s="294">
        <v>43747</v>
      </c>
      <c r="AS18099" s="294">
        <v>43780</v>
      </c>
      <c r="AT18099" s="127" t="s">
        <v>296</v>
      </c>
      <c r="AU18099" s="127">
        <v>143951</v>
      </c>
      <c r="AV18099" s="127">
        <v>9312020</v>
      </c>
      <c r="AW18099" s="127" t="s">
        <v>63114</v>
      </c>
      <c r="AX18099" s="127" t="s">
        <v>482</v>
      </c>
      <c r="AY18099" s="127" t="s">
        <v>425</v>
      </c>
      <c r="AZ18099" s="127">
        <v>2</v>
      </c>
      <c r="BA18099" s="127"/>
      <c r="BB18099" s="127">
        <v>2</v>
      </c>
      <c r="BC18099" s="127">
        <v>2</v>
      </c>
      <c r="BD18099" s="127">
        <v>2</v>
      </c>
      <c r="BE18099" s="127">
        <v>2</v>
      </c>
      <c r="BF18099" s="127" t="s">
        <v>296</v>
      </c>
      <c r="BG18099" s="127">
        <v>2</v>
      </c>
      <c r="BH18099" s="127">
        <v>9</v>
      </c>
      <c r="BI18099" s="300">
        <v>10001044</v>
      </c>
      <c r="BJ18099" s="294">
        <v>42500</v>
      </c>
      <c r="BK18099" s="294">
        <v>42501</v>
      </c>
      <c r="BL18099" s="294">
        <v>42571</v>
      </c>
      <c r="BM18099" s="127" t="s">
        <v>297</v>
      </c>
      <c r="BN18099" s="127">
        <v>123048</v>
      </c>
      <c r="BO18099" s="127">
        <v>9312529</v>
      </c>
      <c r="BP18099" s="127" t="s">
        <v>63114</v>
      </c>
      <c r="BQ18099" s="127" t="s">
        <v>533</v>
      </c>
      <c r="BR18099" s="127">
        <v>4</v>
      </c>
      <c r="BS18099" s="127" t="s">
        <v>505</v>
      </c>
      <c r="BT18099" s="127">
        <v>9</v>
      </c>
      <c r="BU18099" s="127">
        <v>9</v>
      </c>
      <c r="BV18099" s="127">
        <v>9</v>
      </c>
      <c r="BW18099" s="127">
        <v>4</v>
      </c>
      <c r="BX18099" s="127" t="s">
        <v>297</v>
      </c>
      <c r="BY18099" s="127">
        <v>4</v>
      </c>
      <c r="BZ18099" s="127">
        <v>9</v>
      </c>
    </row>
    <row r="18100" spans="1:78" s="125" customFormat="1" ht="15" x14ac:dyDescent="0.2">
      <c r="A18100" s="388" t="str">
        <f t="shared" si="282"/>
        <v>Ofsted School Webpage</v>
      </c>
      <c r="B18100" s="493">
        <v>143952</v>
      </c>
      <c r="C18100" s="127">
        <v>8602026</v>
      </c>
      <c r="D18100" s="127" t="s">
        <v>63116</v>
      </c>
      <c r="E18100" s="127" t="s">
        <v>77</v>
      </c>
      <c r="F18100" s="127" t="s">
        <v>482</v>
      </c>
      <c r="G18100" s="294">
        <v>42826</v>
      </c>
      <c r="H18100" s="127" t="s">
        <v>468</v>
      </c>
      <c r="I18100" s="127" t="s">
        <v>469</v>
      </c>
      <c r="J18100" s="127" t="s">
        <v>471</v>
      </c>
      <c r="K18100" s="127" t="s">
        <v>485</v>
      </c>
      <c r="L18100" s="127" t="s">
        <v>486</v>
      </c>
      <c r="M18100" s="127" t="s">
        <v>187</v>
      </c>
      <c r="N18100" s="127" t="s">
        <v>187</v>
      </c>
      <c r="O18100" s="127" t="s">
        <v>195</v>
      </c>
      <c r="P18100" s="127" t="s">
        <v>1137</v>
      </c>
      <c r="Q18100" s="127">
        <v>16617</v>
      </c>
      <c r="R18100" s="127" t="s">
        <v>1138</v>
      </c>
      <c r="S18100" s="127">
        <v>16618</v>
      </c>
      <c r="T18100" s="127" t="s">
        <v>1138</v>
      </c>
      <c r="U18100" s="127" t="s">
        <v>63117</v>
      </c>
      <c r="W18100" s="127">
        <v>1</v>
      </c>
      <c r="X18100" s="127">
        <v>295</v>
      </c>
      <c r="Y18100" s="127">
        <v>3</v>
      </c>
      <c r="Z18100" s="127">
        <v>9</v>
      </c>
      <c r="AA18100" s="296" t="s">
        <v>467</v>
      </c>
      <c r="AB18100" s="127" t="s">
        <v>467</v>
      </c>
      <c r="AC18100" s="296" t="s">
        <v>467</v>
      </c>
      <c r="AD18100" s="296" t="s">
        <v>467</v>
      </c>
      <c r="AE18100" s="127" t="s">
        <v>467</v>
      </c>
      <c r="AF18100" s="127" t="s">
        <v>467</v>
      </c>
      <c r="AG18100" s="127" t="s">
        <v>467</v>
      </c>
      <c r="AH18100" s="294" t="s">
        <v>467</v>
      </c>
      <c r="AI18100" s="294" t="s">
        <v>467</v>
      </c>
      <c r="AJ18100" s="127" t="s">
        <v>467</v>
      </c>
      <c r="AK18100" s="127" t="s">
        <v>467</v>
      </c>
      <c r="AL18100" s="127" t="s">
        <v>467</v>
      </c>
      <c r="AM18100" s="300">
        <v>10122436</v>
      </c>
      <c r="AN18100" s="127" t="s">
        <v>500</v>
      </c>
      <c r="AO18100" s="127" t="s">
        <v>500</v>
      </c>
      <c r="AP18100" s="127" t="s">
        <v>501</v>
      </c>
      <c r="AQ18100" s="294">
        <v>43858</v>
      </c>
      <c r="AR18100" s="294">
        <v>43859</v>
      </c>
      <c r="AS18100" s="294">
        <v>43884</v>
      </c>
      <c r="AT18100" s="127" t="s">
        <v>296</v>
      </c>
      <c r="AU18100" s="127">
        <v>143952</v>
      </c>
      <c r="AV18100" s="127">
        <v>8602026</v>
      </c>
      <c r="AW18100" s="127" t="s">
        <v>63116</v>
      </c>
      <c r="AX18100" s="127" t="s">
        <v>482</v>
      </c>
      <c r="AY18100" s="127" t="s">
        <v>425</v>
      </c>
      <c r="AZ18100" s="127">
        <v>2</v>
      </c>
      <c r="BA18100" s="127"/>
      <c r="BB18100" s="127">
        <v>2</v>
      </c>
      <c r="BC18100" s="127">
        <v>1</v>
      </c>
      <c r="BD18100" s="127">
        <v>1</v>
      </c>
      <c r="BE18100" s="127">
        <v>2</v>
      </c>
      <c r="BF18100" s="127" t="s">
        <v>296</v>
      </c>
      <c r="BG18100" s="127">
        <v>2</v>
      </c>
      <c r="BH18100" s="127">
        <v>9</v>
      </c>
      <c r="BI18100" s="300">
        <v>10006884</v>
      </c>
      <c r="BJ18100" s="294">
        <v>42486</v>
      </c>
      <c r="BK18100" s="294">
        <v>42487</v>
      </c>
      <c r="BL18100" s="294">
        <v>42550</v>
      </c>
      <c r="BM18100" s="127" t="s">
        <v>297</v>
      </c>
      <c r="BN18100" s="127">
        <v>124142</v>
      </c>
      <c r="BO18100" s="127">
        <v>8602316</v>
      </c>
      <c r="BP18100" s="127" t="s">
        <v>63116</v>
      </c>
      <c r="BQ18100" s="127" t="s">
        <v>533</v>
      </c>
      <c r="BR18100" s="127">
        <v>2</v>
      </c>
      <c r="BS18100" s="127"/>
      <c r="BT18100" s="127">
        <v>9</v>
      </c>
      <c r="BU18100" s="127">
        <v>9</v>
      </c>
      <c r="BV18100" s="127">
        <v>9</v>
      </c>
      <c r="BW18100" s="127">
        <v>2</v>
      </c>
      <c r="BX18100" s="127" t="s">
        <v>296</v>
      </c>
      <c r="BY18100" s="127">
        <v>2</v>
      </c>
      <c r="BZ18100" s="127">
        <v>9</v>
      </c>
    </row>
    <row r="18101" spans="1:78" s="125" customFormat="1" ht="15" x14ac:dyDescent="0.2">
      <c r="A18101" s="388" t="str">
        <f t="shared" si="282"/>
        <v>Ofsted School Webpage</v>
      </c>
      <c r="B18101" s="493">
        <v>143953</v>
      </c>
      <c r="C18101" s="127">
        <v>8302025</v>
      </c>
      <c r="D18101" s="127" t="s">
        <v>63118</v>
      </c>
      <c r="E18101" s="127" t="s">
        <v>77</v>
      </c>
      <c r="F18101" s="127" t="s">
        <v>482</v>
      </c>
      <c r="G18101" s="294">
        <v>42887</v>
      </c>
      <c r="H18101" s="127" t="s">
        <v>468</v>
      </c>
      <c r="I18101" s="127" t="s">
        <v>469</v>
      </c>
      <c r="J18101" s="127" t="s">
        <v>471</v>
      </c>
      <c r="K18101" s="127" t="s">
        <v>485</v>
      </c>
      <c r="L18101" s="127" t="s">
        <v>486</v>
      </c>
      <c r="M18101" s="127" t="s">
        <v>176</v>
      </c>
      <c r="N18101" s="127" t="s">
        <v>176</v>
      </c>
      <c r="O18101" s="127" t="s">
        <v>178</v>
      </c>
      <c r="P18101" s="127" t="s">
        <v>1282</v>
      </c>
      <c r="Q18101" s="127">
        <v>16650</v>
      </c>
      <c r="R18101" s="127" t="s">
        <v>7370</v>
      </c>
      <c r="S18101" s="127">
        <v>16196</v>
      </c>
      <c r="T18101" s="127" t="s">
        <v>7370</v>
      </c>
      <c r="U18101" s="127" t="s">
        <v>63119</v>
      </c>
      <c r="W18101" s="127">
        <v>4</v>
      </c>
      <c r="X18101" s="127">
        <v>213</v>
      </c>
      <c r="Y18101" s="127">
        <v>7</v>
      </c>
      <c r="Z18101" s="127">
        <v>11</v>
      </c>
      <c r="AA18101" s="296" t="s">
        <v>467</v>
      </c>
      <c r="AB18101" s="127" t="s">
        <v>467</v>
      </c>
      <c r="AC18101" s="296" t="s">
        <v>467</v>
      </c>
      <c r="AD18101" s="296" t="s">
        <v>467</v>
      </c>
      <c r="AE18101" s="127" t="s">
        <v>467</v>
      </c>
      <c r="AF18101" s="127" t="s">
        <v>467</v>
      </c>
      <c r="AG18101" s="127" t="s">
        <v>467</v>
      </c>
      <c r="AH18101" s="294" t="s">
        <v>467</v>
      </c>
      <c r="AI18101" s="294" t="s">
        <v>467</v>
      </c>
      <c r="AJ18101" s="127" t="s">
        <v>467</v>
      </c>
      <c r="AK18101" s="127" t="s">
        <v>467</v>
      </c>
      <c r="AL18101" s="127" t="s">
        <v>467</v>
      </c>
      <c r="AM18101" s="300">
        <v>10200440</v>
      </c>
      <c r="AN18101" s="127" t="s">
        <v>500</v>
      </c>
      <c r="AO18101" s="127" t="s">
        <v>500</v>
      </c>
      <c r="AP18101" s="127" t="s">
        <v>501</v>
      </c>
      <c r="AQ18101" s="294">
        <v>44481</v>
      </c>
      <c r="AR18101" s="294">
        <v>44482</v>
      </c>
      <c r="AS18101" s="294">
        <v>44530</v>
      </c>
      <c r="AT18101" s="127" t="s">
        <v>296</v>
      </c>
      <c r="AU18101" s="127">
        <v>143953</v>
      </c>
      <c r="AV18101" s="127">
        <v>8302025</v>
      </c>
      <c r="AW18101" s="127" t="s">
        <v>63118</v>
      </c>
      <c r="AX18101" s="127" t="s">
        <v>482</v>
      </c>
      <c r="AY18101" s="127" t="s">
        <v>425</v>
      </c>
      <c r="AZ18101" s="127">
        <v>3</v>
      </c>
      <c r="BA18101" s="127"/>
      <c r="BB18101" s="127">
        <v>3</v>
      </c>
      <c r="BC18101" s="127">
        <v>3</v>
      </c>
      <c r="BD18101" s="127">
        <v>2</v>
      </c>
      <c r="BE18101" s="127">
        <v>3</v>
      </c>
      <c r="BF18101" s="127" t="s">
        <v>296</v>
      </c>
      <c r="BG18101" s="127">
        <v>9</v>
      </c>
      <c r="BH18101" s="127">
        <v>9</v>
      </c>
      <c r="BI18101" s="300">
        <v>10011734</v>
      </c>
      <c r="BJ18101" s="294">
        <v>42494</v>
      </c>
      <c r="BK18101" s="294">
        <v>42495</v>
      </c>
      <c r="BL18101" s="294">
        <v>42570</v>
      </c>
      <c r="BM18101" s="127" t="s">
        <v>297</v>
      </c>
      <c r="BN18101" s="127">
        <v>112633</v>
      </c>
      <c r="BO18101" s="127">
        <v>8302249</v>
      </c>
      <c r="BP18101" s="127" t="s">
        <v>63118</v>
      </c>
      <c r="BQ18101" s="127" t="s">
        <v>533</v>
      </c>
      <c r="BR18101" s="127">
        <v>4</v>
      </c>
      <c r="BS18101" s="127" t="s">
        <v>505</v>
      </c>
      <c r="BT18101" s="127">
        <v>9</v>
      </c>
      <c r="BU18101" s="127">
        <v>9</v>
      </c>
      <c r="BV18101" s="127">
        <v>9</v>
      </c>
      <c r="BW18101" s="127">
        <v>4</v>
      </c>
      <c r="BX18101" s="127" t="s">
        <v>296</v>
      </c>
      <c r="BY18101" s="127">
        <v>9</v>
      </c>
      <c r="BZ18101" s="127">
        <v>9</v>
      </c>
    </row>
    <row r="18102" spans="1:78" s="125" customFormat="1" ht="15" x14ac:dyDescent="0.2">
      <c r="A18102" s="388" t="str">
        <f t="shared" si="282"/>
        <v>Ofsted School Webpage</v>
      </c>
      <c r="B18102" s="493">
        <v>143954</v>
      </c>
      <c r="C18102" s="127">
        <v>8864015</v>
      </c>
      <c r="D18102" s="127" t="s">
        <v>63120</v>
      </c>
      <c r="E18102" s="127" t="s">
        <v>78</v>
      </c>
      <c r="F18102" s="127" t="s">
        <v>482</v>
      </c>
      <c r="G18102" s="294">
        <v>42795</v>
      </c>
      <c r="H18102" s="127" t="s">
        <v>483</v>
      </c>
      <c r="I18102" s="127" t="s">
        <v>484</v>
      </c>
      <c r="J18102" s="127" t="s">
        <v>471</v>
      </c>
      <c r="K18102" s="127" t="s">
        <v>485</v>
      </c>
      <c r="L18102" s="127" t="s">
        <v>486</v>
      </c>
      <c r="M18102" s="127" t="s">
        <v>248</v>
      </c>
      <c r="N18102" s="127" t="s">
        <v>248</v>
      </c>
      <c r="O18102" s="127" t="s">
        <v>255</v>
      </c>
      <c r="P18102" s="127" t="s">
        <v>4572</v>
      </c>
      <c r="Q18102" s="127">
        <v>5178</v>
      </c>
      <c r="R18102" s="127" t="s">
        <v>44958</v>
      </c>
      <c r="S18102" s="127">
        <v>5177</v>
      </c>
      <c r="T18102" s="127" t="s">
        <v>44958</v>
      </c>
      <c r="U18102" s="127" t="s">
        <v>30679</v>
      </c>
      <c r="W18102" s="127">
        <v>2</v>
      </c>
      <c r="X18102" s="127">
        <v>732</v>
      </c>
      <c r="Y18102" s="127">
        <v>11</v>
      </c>
      <c r="Z18102" s="127">
        <v>18</v>
      </c>
      <c r="AA18102" s="296" t="s">
        <v>467</v>
      </c>
      <c r="AB18102" s="127" t="s">
        <v>467</v>
      </c>
      <c r="AC18102" s="296" t="s">
        <v>467</v>
      </c>
      <c r="AD18102" s="296" t="s">
        <v>467</v>
      </c>
      <c r="AE18102" s="127" t="s">
        <v>467</v>
      </c>
      <c r="AF18102" s="127" t="s">
        <v>467</v>
      </c>
      <c r="AG18102" s="127" t="s">
        <v>467</v>
      </c>
      <c r="AH18102" s="294" t="s">
        <v>467</v>
      </c>
      <c r="AI18102" s="294" t="s">
        <v>467</v>
      </c>
      <c r="AJ18102" s="127" t="s">
        <v>467</v>
      </c>
      <c r="AK18102" s="127" t="s">
        <v>467</v>
      </c>
      <c r="AL18102" s="127" t="s">
        <v>467</v>
      </c>
      <c r="AM18102" s="300">
        <v>10111405</v>
      </c>
      <c r="AN18102" s="127" t="s">
        <v>500</v>
      </c>
      <c r="AO18102" s="127" t="s">
        <v>500</v>
      </c>
      <c r="AP18102" s="127" t="s">
        <v>501</v>
      </c>
      <c r="AQ18102" s="294">
        <v>43774</v>
      </c>
      <c r="AR18102" s="294">
        <v>43775</v>
      </c>
      <c r="AS18102" s="294">
        <v>43800</v>
      </c>
      <c r="AT18102" s="127" t="s">
        <v>296</v>
      </c>
      <c r="AU18102" s="127">
        <v>143954</v>
      </c>
      <c r="AV18102" s="127">
        <v>8864015</v>
      </c>
      <c r="AW18102" s="127" t="s">
        <v>63120</v>
      </c>
      <c r="AX18102" s="127" t="s">
        <v>482</v>
      </c>
      <c r="AY18102" s="127" t="s">
        <v>425</v>
      </c>
      <c r="AZ18102" s="127">
        <v>2</v>
      </c>
      <c r="BA18102" s="127"/>
      <c r="BB18102" s="127">
        <v>2</v>
      </c>
      <c r="BC18102" s="127">
        <v>2</v>
      </c>
      <c r="BD18102" s="127">
        <v>2</v>
      </c>
      <c r="BE18102" s="127">
        <v>2</v>
      </c>
      <c r="BF18102" s="127" t="s">
        <v>296</v>
      </c>
      <c r="BG18102" s="127">
        <v>9</v>
      </c>
      <c r="BH18102" s="127">
        <v>2</v>
      </c>
      <c r="BI18102" s="300">
        <v>10000553</v>
      </c>
      <c r="BJ18102" s="294">
        <v>42347</v>
      </c>
      <c r="BK18102" s="294">
        <v>42348</v>
      </c>
      <c r="BL18102" s="294">
        <v>42412</v>
      </c>
      <c r="BM18102" s="127" t="s">
        <v>297</v>
      </c>
      <c r="BN18102" s="127">
        <v>118793</v>
      </c>
      <c r="BO18102" s="127">
        <v>8864059</v>
      </c>
      <c r="BP18102" s="127" t="s">
        <v>63121</v>
      </c>
      <c r="BQ18102" s="127" t="s">
        <v>533</v>
      </c>
      <c r="BR18102" s="127">
        <v>4</v>
      </c>
      <c r="BS18102" s="127" t="s">
        <v>505</v>
      </c>
      <c r="BT18102" s="127">
        <v>9</v>
      </c>
      <c r="BU18102" s="127">
        <v>9</v>
      </c>
      <c r="BV18102" s="127">
        <v>9</v>
      </c>
      <c r="BW18102" s="127">
        <v>4</v>
      </c>
      <c r="BX18102" s="127" t="s">
        <v>296</v>
      </c>
      <c r="BY18102" s="127">
        <v>9</v>
      </c>
      <c r="BZ18102" s="127">
        <v>3</v>
      </c>
    </row>
    <row r="18103" spans="1:78" s="125" customFormat="1" ht="15" x14ac:dyDescent="0.2">
      <c r="A18103" s="388" t="str">
        <f t="shared" si="282"/>
        <v>Ofsted School Webpage</v>
      </c>
      <c r="B18103" s="493">
        <v>143955</v>
      </c>
      <c r="C18103" s="127">
        <v>8732050</v>
      </c>
      <c r="D18103" s="127" t="s">
        <v>63122</v>
      </c>
      <c r="E18103" s="127" t="s">
        <v>77</v>
      </c>
      <c r="F18103" s="127" t="s">
        <v>482</v>
      </c>
      <c r="G18103" s="294">
        <v>42767</v>
      </c>
      <c r="H18103" s="127" t="s">
        <v>468</v>
      </c>
      <c r="I18103" s="127" t="s">
        <v>469</v>
      </c>
      <c r="J18103" s="127" t="s">
        <v>471</v>
      </c>
      <c r="K18103" s="127" t="s">
        <v>485</v>
      </c>
      <c r="L18103" s="127" t="s">
        <v>486</v>
      </c>
      <c r="M18103" s="127" t="s">
        <v>202</v>
      </c>
      <c r="N18103" s="127" t="s">
        <v>202</v>
      </c>
      <c r="O18103" s="127" t="s">
        <v>204</v>
      </c>
      <c r="P18103" s="127" t="s">
        <v>2176</v>
      </c>
      <c r="Q18103" s="127">
        <v>2886</v>
      </c>
      <c r="R18103" s="127" t="s">
        <v>45226</v>
      </c>
      <c r="S18103" s="127">
        <v>4953</v>
      </c>
      <c r="T18103" s="127" t="s">
        <v>45226</v>
      </c>
      <c r="U18103" s="127" t="s">
        <v>63123</v>
      </c>
      <c r="W18103" s="127">
        <v>3</v>
      </c>
      <c r="X18103" s="127">
        <v>151</v>
      </c>
      <c r="Y18103" s="127">
        <v>2</v>
      </c>
      <c r="Z18103" s="127">
        <v>11</v>
      </c>
      <c r="AA18103" s="296" t="s">
        <v>467</v>
      </c>
      <c r="AB18103" s="127" t="s">
        <v>467</v>
      </c>
      <c r="AC18103" s="296" t="s">
        <v>467</v>
      </c>
      <c r="AD18103" s="296" t="s">
        <v>467</v>
      </c>
      <c r="AE18103" s="127" t="s">
        <v>467</v>
      </c>
      <c r="AF18103" s="127" t="s">
        <v>467</v>
      </c>
      <c r="AG18103" s="127" t="s">
        <v>467</v>
      </c>
      <c r="AH18103" s="294" t="s">
        <v>467</v>
      </c>
      <c r="AI18103" s="294" t="s">
        <v>467</v>
      </c>
      <c r="AJ18103" s="127" t="s">
        <v>467</v>
      </c>
      <c r="AK18103" s="127" t="s">
        <v>467</v>
      </c>
      <c r="AL18103" s="127" t="s">
        <v>467</v>
      </c>
      <c r="AM18103" s="300">
        <v>10112153</v>
      </c>
      <c r="AN18103" s="127" t="s">
        <v>500</v>
      </c>
      <c r="AO18103" s="127" t="s">
        <v>500</v>
      </c>
      <c r="AP18103" s="127" t="s">
        <v>501</v>
      </c>
      <c r="AQ18103" s="294">
        <v>43788</v>
      </c>
      <c r="AR18103" s="294">
        <v>43789</v>
      </c>
      <c r="AS18103" s="294">
        <v>43810</v>
      </c>
      <c r="AT18103" s="127" t="s">
        <v>296</v>
      </c>
      <c r="AU18103" s="127">
        <v>143955</v>
      </c>
      <c r="AV18103" s="127">
        <v>8732050</v>
      </c>
      <c r="AW18103" s="127" t="s">
        <v>63122</v>
      </c>
      <c r="AX18103" s="127" t="s">
        <v>482</v>
      </c>
      <c r="AY18103" s="127" t="s">
        <v>425</v>
      </c>
      <c r="AZ18103" s="127">
        <v>3</v>
      </c>
      <c r="BA18103" s="127"/>
      <c r="BB18103" s="127">
        <v>3</v>
      </c>
      <c r="BC18103" s="127">
        <v>2</v>
      </c>
      <c r="BD18103" s="127">
        <v>2</v>
      </c>
      <c r="BE18103" s="127">
        <v>2</v>
      </c>
      <c r="BF18103" s="127" t="s">
        <v>296</v>
      </c>
      <c r="BG18103" s="127">
        <v>2</v>
      </c>
      <c r="BH18103" s="127">
        <v>9</v>
      </c>
      <c r="BI18103" s="300">
        <v>10001949</v>
      </c>
      <c r="BJ18103" s="294">
        <v>42537</v>
      </c>
      <c r="BK18103" s="294">
        <v>42538</v>
      </c>
      <c r="BL18103" s="294">
        <v>42626</v>
      </c>
      <c r="BM18103" s="127" t="s">
        <v>297</v>
      </c>
      <c r="BN18103" s="127">
        <v>110648</v>
      </c>
      <c r="BO18103" s="127">
        <v>8732090</v>
      </c>
      <c r="BP18103" s="127" t="s">
        <v>63124</v>
      </c>
      <c r="BQ18103" s="127" t="s">
        <v>533</v>
      </c>
      <c r="BR18103" s="127">
        <v>4</v>
      </c>
      <c r="BS18103" s="127" t="s">
        <v>534</v>
      </c>
      <c r="BT18103" s="127">
        <v>9</v>
      </c>
      <c r="BU18103" s="127">
        <v>9</v>
      </c>
      <c r="BV18103" s="127">
        <v>9</v>
      </c>
      <c r="BW18103" s="127">
        <v>3</v>
      </c>
      <c r="BX18103" s="127" t="s">
        <v>296</v>
      </c>
      <c r="BY18103" s="127">
        <v>4</v>
      </c>
      <c r="BZ18103" s="127">
        <v>9</v>
      </c>
    </row>
    <row r="18104" spans="1:78" s="125" customFormat="1" ht="15" x14ac:dyDescent="0.2">
      <c r="A18104" s="388" t="str">
        <f t="shared" si="282"/>
        <v>Ofsted School Webpage</v>
      </c>
      <c r="B18104" s="493">
        <v>143956</v>
      </c>
      <c r="C18104" s="127">
        <v>9262151</v>
      </c>
      <c r="D18104" s="127" t="s">
        <v>63125</v>
      </c>
      <c r="E18104" s="127" t="s">
        <v>77</v>
      </c>
      <c r="F18104" s="127" t="s">
        <v>482</v>
      </c>
      <c r="G18104" s="294">
        <v>42795</v>
      </c>
      <c r="H18104" s="127" t="s">
        <v>468</v>
      </c>
      <c r="I18104" s="127" t="s">
        <v>469</v>
      </c>
      <c r="J18104" s="127" t="s">
        <v>471</v>
      </c>
      <c r="K18104" s="127" t="s">
        <v>485</v>
      </c>
      <c r="L18104" s="127" t="s">
        <v>486</v>
      </c>
      <c r="M18104" s="127" t="s">
        <v>202</v>
      </c>
      <c r="N18104" s="127" t="s">
        <v>202</v>
      </c>
      <c r="O18104" s="127" t="s">
        <v>209</v>
      </c>
      <c r="P18104" s="127" t="s">
        <v>34184</v>
      </c>
      <c r="Q18104" s="127">
        <v>16584</v>
      </c>
      <c r="R18104" s="127" t="s">
        <v>63126</v>
      </c>
      <c r="S18104" s="127">
        <v>16585</v>
      </c>
      <c r="T18104" s="127" t="s">
        <v>63126</v>
      </c>
      <c r="U18104" s="127" t="s">
        <v>63127</v>
      </c>
      <c r="W18104" s="127">
        <v>3</v>
      </c>
      <c r="X18104" s="127">
        <v>286</v>
      </c>
      <c r="Y18104" s="127">
        <v>2</v>
      </c>
      <c r="Z18104" s="127">
        <v>7</v>
      </c>
      <c r="AA18104" s="296" t="s">
        <v>467</v>
      </c>
      <c r="AB18104" s="127" t="s">
        <v>467</v>
      </c>
      <c r="AC18104" s="296" t="s">
        <v>467</v>
      </c>
      <c r="AD18104" s="296" t="s">
        <v>467</v>
      </c>
      <c r="AE18104" s="127" t="s">
        <v>467</v>
      </c>
      <c r="AF18104" s="127" t="s">
        <v>467</v>
      </c>
      <c r="AG18104" s="127" t="s">
        <v>467</v>
      </c>
      <c r="AH18104" s="294" t="s">
        <v>467</v>
      </c>
      <c r="AI18104" s="294" t="s">
        <v>467</v>
      </c>
      <c r="AJ18104" s="127" t="s">
        <v>467</v>
      </c>
      <c r="AK18104" s="127" t="s">
        <v>467</v>
      </c>
      <c r="AL18104" s="127" t="s">
        <v>467</v>
      </c>
      <c r="AM18104" s="300">
        <v>10121337</v>
      </c>
      <c r="AN18104" s="127" t="s">
        <v>500</v>
      </c>
      <c r="AO18104" s="127" t="s">
        <v>500</v>
      </c>
      <c r="AP18104" s="127" t="s">
        <v>501</v>
      </c>
      <c r="AQ18104" s="294">
        <v>43887</v>
      </c>
      <c r="AR18104" s="294">
        <v>43888</v>
      </c>
      <c r="AS18104" s="294">
        <v>43902</v>
      </c>
      <c r="AT18104" s="127" t="s">
        <v>296</v>
      </c>
      <c r="AU18104" s="127">
        <v>143956</v>
      </c>
      <c r="AV18104" s="127">
        <v>9262151</v>
      </c>
      <c r="AW18104" s="127" t="s">
        <v>63125</v>
      </c>
      <c r="AX18104" s="127" t="s">
        <v>482</v>
      </c>
      <c r="AY18104" s="127" t="s">
        <v>425</v>
      </c>
      <c r="AZ18104" s="127">
        <v>2</v>
      </c>
      <c r="BA18104" s="127"/>
      <c r="BB18104" s="127">
        <v>2</v>
      </c>
      <c r="BC18104" s="127">
        <v>2</v>
      </c>
      <c r="BD18104" s="127">
        <v>2</v>
      </c>
      <c r="BE18104" s="127">
        <v>2</v>
      </c>
      <c r="BF18104" s="127" t="s">
        <v>296</v>
      </c>
      <c r="BG18104" s="127">
        <v>2</v>
      </c>
      <c r="BH18104" s="127">
        <v>9</v>
      </c>
      <c r="BI18104" s="300">
        <v>10010926</v>
      </c>
      <c r="BJ18104" s="294">
        <v>42494</v>
      </c>
      <c r="BK18104" s="294">
        <v>42495</v>
      </c>
      <c r="BL18104" s="294">
        <v>42647</v>
      </c>
      <c r="BM18104" s="127" t="s">
        <v>297</v>
      </c>
      <c r="BN18104" s="127">
        <v>120996</v>
      </c>
      <c r="BO18104" s="127">
        <v>9262379</v>
      </c>
      <c r="BP18104" s="127" t="s">
        <v>63125</v>
      </c>
      <c r="BQ18104" s="127" t="s">
        <v>533</v>
      </c>
      <c r="BR18104" s="127">
        <v>4</v>
      </c>
      <c r="BS18104" s="127" t="s">
        <v>505</v>
      </c>
      <c r="BT18104" s="127">
        <v>9</v>
      </c>
      <c r="BU18104" s="127">
        <v>9</v>
      </c>
      <c r="BV18104" s="127">
        <v>9</v>
      </c>
      <c r="BW18104" s="127">
        <v>4</v>
      </c>
      <c r="BX18104" s="127" t="s">
        <v>297</v>
      </c>
      <c r="BY18104" s="127">
        <v>4</v>
      </c>
      <c r="BZ18104" s="127">
        <v>9</v>
      </c>
    </row>
    <row r="18105" spans="1:78" s="125" customFormat="1" ht="15" x14ac:dyDescent="0.2">
      <c r="A18105" s="388" t="str">
        <f t="shared" si="282"/>
        <v>Ofsted School Webpage</v>
      </c>
      <c r="B18105" s="493">
        <v>143957</v>
      </c>
      <c r="C18105" s="127">
        <v>8652030</v>
      </c>
      <c r="D18105" s="127" t="s">
        <v>63128</v>
      </c>
      <c r="E18105" s="127" t="s">
        <v>77</v>
      </c>
      <c r="F18105" s="127" t="s">
        <v>482</v>
      </c>
      <c r="G18105" s="294">
        <v>42767</v>
      </c>
      <c r="H18105" s="127" t="s">
        <v>468</v>
      </c>
      <c r="I18105" s="127" t="s">
        <v>469</v>
      </c>
      <c r="J18105" s="127" t="s">
        <v>470</v>
      </c>
      <c r="K18105" s="127" t="s">
        <v>485</v>
      </c>
      <c r="L18105" s="127" t="s">
        <v>472</v>
      </c>
      <c r="M18105" s="127" t="s">
        <v>268</v>
      </c>
      <c r="N18105" s="127" t="s">
        <v>268</v>
      </c>
      <c r="O18105" s="127" t="s">
        <v>283</v>
      </c>
      <c r="P18105" s="127" t="s">
        <v>1763</v>
      </c>
      <c r="Q18105" s="127">
        <v>2070</v>
      </c>
      <c r="R18105" s="127" t="s">
        <v>4350</v>
      </c>
      <c r="S18105" s="127">
        <v>3633</v>
      </c>
      <c r="T18105" s="127" t="s">
        <v>4350</v>
      </c>
      <c r="U18105" s="127" t="s">
        <v>63129</v>
      </c>
      <c r="W18105" s="127">
        <v>3</v>
      </c>
      <c r="X18105" s="127">
        <v>99</v>
      </c>
      <c r="Y18105" s="127">
        <v>3</v>
      </c>
      <c r="Z18105" s="127">
        <v>11</v>
      </c>
      <c r="AA18105" s="296" t="s">
        <v>467</v>
      </c>
      <c r="AB18105" s="127" t="s">
        <v>467</v>
      </c>
      <c r="AC18105" s="296" t="s">
        <v>467</v>
      </c>
      <c r="AD18105" s="296" t="s">
        <v>467</v>
      </c>
      <c r="AE18105" s="127" t="s">
        <v>467</v>
      </c>
      <c r="AF18105" s="127" t="s">
        <v>467</v>
      </c>
      <c r="AG18105" s="127" t="s">
        <v>467</v>
      </c>
      <c r="AH18105" s="294" t="s">
        <v>467</v>
      </c>
      <c r="AI18105" s="294" t="s">
        <v>467</v>
      </c>
      <c r="AJ18105" s="127" t="s">
        <v>467</v>
      </c>
      <c r="AK18105" s="127" t="s">
        <v>467</v>
      </c>
      <c r="AL18105" s="127" t="s">
        <v>467</v>
      </c>
      <c r="AM18105" s="300">
        <v>10119943</v>
      </c>
      <c r="AN18105" s="127" t="s">
        <v>500</v>
      </c>
      <c r="AO18105" s="127" t="s">
        <v>500</v>
      </c>
      <c r="AP18105" s="127" t="s">
        <v>501</v>
      </c>
      <c r="AQ18105" s="294">
        <v>43788</v>
      </c>
      <c r="AR18105" s="294">
        <v>43789</v>
      </c>
      <c r="AS18105" s="294">
        <v>43835</v>
      </c>
      <c r="AT18105" s="127" t="s">
        <v>296</v>
      </c>
      <c r="AU18105" s="127">
        <v>143957</v>
      </c>
      <c r="AV18105" s="127">
        <v>8652030</v>
      </c>
      <c r="AW18105" s="127" t="s">
        <v>63128</v>
      </c>
      <c r="AX18105" s="127" t="s">
        <v>482</v>
      </c>
      <c r="AY18105" s="127" t="s">
        <v>425</v>
      </c>
      <c r="AZ18105" s="127">
        <v>3</v>
      </c>
      <c r="BA18105" s="127"/>
      <c r="BB18105" s="127">
        <v>3</v>
      </c>
      <c r="BC18105" s="127">
        <v>3</v>
      </c>
      <c r="BD18105" s="127">
        <v>3</v>
      </c>
      <c r="BE18105" s="127">
        <v>3</v>
      </c>
      <c r="BF18105" s="127" t="s">
        <v>296</v>
      </c>
      <c r="BG18105" s="127">
        <v>3</v>
      </c>
      <c r="BH18105" s="127">
        <v>9</v>
      </c>
      <c r="BI18105" s="300">
        <v>10003864</v>
      </c>
      <c r="BJ18105" s="294">
        <v>42430</v>
      </c>
      <c r="BK18105" s="294">
        <v>42431</v>
      </c>
      <c r="BL18105" s="294">
        <v>42487</v>
      </c>
      <c r="BM18105" s="127" t="s">
        <v>297</v>
      </c>
      <c r="BN18105" s="127">
        <v>126417</v>
      </c>
      <c r="BO18105" s="127">
        <v>8653400</v>
      </c>
      <c r="BP18105" s="127" t="s">
        <v>63130</v>
      </c>
      <c r="BQ18105" s="127" t="s">
        <v>466</v>
      </c>
      <c r="BR18105" s="127">
        <v>4</v>
      </c>
      <c r="BS18105" s="127" t="s">
        <v>505</v>
      </c>
      <c r="BT18105" s="127">
        <v>9</v>
      </c>
      <c r="BU18105" s="127">
        <v>9</v>
      </c>
      <c r="BV18105" s="127">
        <v>9</v>
      </c>
      <c r="BW18105" s="127">
        <v>4</v>
      </c>
      <c r="BX18105" s="127" t="s">
        <v>296</v>
      </c>
      <c r="BY18105" s="127">
        <v>4</v>
      </c>
      <c r="BZ18105" s="127">
        <v>9</v>
      </c>
    </row>
    <row r="18106" spans="1:78" s="125" customFormat="1" ht="15" x14ac:dyDescent="0.2">
      <c r="A18106" s="388" t="str">
        <f t="shared" si="282"/>
        <v>Ofsted School Webpage</v>
      </c>
      <c r="B18106" s="493">
        <v>143958</v>
      </c>
      <c r="C18106" s="127">
        <v>9333493</v>
      </c>
      <c r="D18106" s="127" t="s">
        <v>63131</v>
      </c>
      <c r="E18106" s="127" t="s">
        <v>77</v>
      </c>
      <c r="F18106" s="127" t="s">
        <v>536</v>
      </c>
      <c r="G18106" s="294">
        <v>42767</v>
      </c>
      <c r="H18106" s="127" t="s">
        <v>468</v>
      </c>
      <c r="I18106" s="127" t="s">
        <v>469</v>
      </c>
      <c r="J18106" s="127" t="s">
        <v>470</v>
      </c>
      <c r="K18106" s="127" t="s">
        <v>471</v>
      </c>
      <c r="L18106" s="127" t="s">
        <v>472</v>
      </c>
      <c r="M18106" s="127" t="s">
        <v>268</v>
      </c>
      <c r="N18106" s="127" t="s">
        <v>268</v>
      </c>
      <c r="O18106" s="127" t="s">
        <v>279</v>
      </c>
      <c r="P18106" s="127" t="s">
        <v>1215</v>
      </c>
      <c r="Q18106" s="127">
        <v>2250</v>
      </c>
      <c r="R18106" s="127" t="s">
        <v>1902</v>
      </c>
      <c r="S18106" s="127">
        <v>2890</v>
      </c>
      <c r="T18106" s="127" t="s">
        <v>1903</v>
      </c>
      <c r="U18106" s="127" t="s">
        <v>63132</v>
      </c>
      <c r="W18106" s="127">
        <v>1</v>
      </c>
      <c r="X18106" s="127">
        <v>213</v>
      </c>
      <c r="Y18106" s="127">
        <v>4</v>
      </c>
      <c r="Z18106" s="127">
        <v>11</v>
      </c>
      <c r="AA18106" s="296">
        <v>10119945</v>
      </c>
      <c r="AB18106" s="127" t="s">
        <v>296</v>
      </c>
      <c r="AC18106" s="296">
        <v>143958</v>
      </c>
      <c r="AD18106" s="296">
        <v>9333493</v>
      </c>
      <c r="AE18106" s="127" t="s">
        <v>63131</v>
      </c>
      <c r="AF18106" s="127" t="s">
        <v>536</v>
      </c>
      <c r="AG18106" s="127">
        <v>1</v>
      </c>
      <c r="AH18106" s="294">
        <v>43817</v>
      </c>
      <c r="AI18106" s="294">
        <v>43844</v>
      </c>
      <c r="AJ18106" s="127" t="s">
        <v>297</v>
      </c>
      <c r="AK18106" s="127" t="s">
        <v>288</v>
      </c>
      <c r="AL18106" s="127" t="s">
        <v>467</v>
      </c>
      <c r="AM18106" s="300" t="s">
        <v>63133</v>
      </c>
      <c r="AN18106" s="127" t="s">
        <v>526</v>
      </c>
      <c r="AO18106" s="127" t="s">
        <v>526</v>
      </c>
      <c r="AP18106" s="127" t="s">
        <v>501</v>
      </c>
      <c r="AQ18106" s="294">
        <v>41681</v>
      </c>
      <c r="AR18106" s="294">
        <v>41682</v>
      </c>
      <c r="AS18106" s="294">
        <v>41708</v>
      </c>
      <c r="AT18106" s="127" t="s">
        <v>297</v>
      </c>
      <c r="AU18106" s="127">
        <v>131010</v>
      </c>
      <c r="AV18106" s="127">
        <v>9333493</v>
      </c>
      <c r="AW18106" s="127" t="s">
        <v>4170</v>
      </c>
      <c r="AX18106" s="127" t="s">
        <v>466</v>
      </c>
      <c r="AY18106" s="127" t="s">
        <v>536</v>
      </c>
      <c r="AZ18106" s="127">
        <v>2</v>
      </c>
      <c r="BA18106" s="127"/>
      <c r="BB18106" s="127">
        <v>9</v>
      </c>
      <c r="BC18106" s="127">
        <v>9</v>
      </c>
      <c r="BD18106" s="127">
        <v>9</v>
      </c>
      <c r="BE18106" s="127">
        <v>2</v>
      </c>
      <c r="BF18106" s="127">
        <v>9</v>
      </c>
      <c r="BG18106" s="127">
        <v>9</v>
      </c>
      <c r="BH18106" s="127">
        <v>9</v>
      </c>
      <c r="BI18106" s="300" t="s">
        <v>63134</v>
      </c>
      <c r="BJ18106" s="294">
        <v>41057</v>
      </c>
      <c r="BK18106" s="294">
        <v>41058</v>
      </c>
      <c r="BL18106" s="294">
        <v>41082</v>
      </c>
      <c r="BM18106" s="127" t="s">
        <v>297</v>
      </c>
      <c r="BN18106" s="127">
        <v>131010</v>
      </c>
      <c r="BO18106" s="127">
        <v>9333493</v>
      </c>
      <c r="BP18106" s="127" t="s">
        <v>4170</v>
      </c>
      <c r="BQ18106" s="127" t="s">
        <v>466</v>
      </c>
      <c r="BR18106" s="127">
        <v>3</v>
      </c>
      <c r="BS18106" s="127"/>
      <c r="BT18106" s="127">
        <v>9</v>
      </c>
      <c r="BU18106" s="127">
        <v>9</v>
      </c>
      <c r="BV18106" s="127">
        <v>9</v>
      </c>
      <c r="BW18106" s="127">
        <v>3</v>
      </c>
      <c r="BX18106" s="127">
        <v>9</v>
      </c>
      <c r="BY18106" s="127">
        <v>8</v>
      </c>
      <c r="BZ18106" s="127">
        <v>9</v>
      </c>
    </row>
    <row r="18107" spans="1:78" s="125" customFormat="1" ht="15" x14ac:dyDescent="0.2">
      <c r="A18107" s="388" t="str">
        <f t="shared" si="282"/>
        <v>Ofsted School Webpage</v>
      </c>
      <c r="B18107" s="493">
        <v>143959</v>
      </c>
      <c r="C18107" s="127">
        <v>8603075</v>
      </c>
      <c r="D18107" s="127" t="s">
        <v>63135</v>
      </c>
      <c r="E18107" s="127" t="s">
        <v>77</v>
      </c>
      <c r="F18107" s="127" t="s">
        <v>536</v>
      </c>
      <c r="G18107" s="294">
        <v>43101</v>
      </c>
      <c r="H18107" s="127" t="s">
        <v>468</v>
      </c>
      <c r="I18107" s="127" t="s">
        <v>469</v>
      </c>
      <c r="J18107" s="127" t="s">
        <v>470</v>
      </c>
      <c r="K18107" s="127" t="s">
        <v>471</v>
      </c>
      <c r="L18107" s="127" t="s">
        <v>472</v>
      </c>
      <c r="M18107" s="127" t="s">
        <v>187</v>
      </c>
      <c r="N18107" s="127" t="s">
        <v>187</v>
      </c>
      <c r="O18107" s="127" t="s">
        <v>195</v>
      </c>
      <c r="P18107" s="127" t="s">
        <v>1137</v>
      </c>
      <c r="Q18107" s="127">
        <v>16617</v>
      </c>
      <c r="R18107" s="127" t="s">
        <v>1138</v>
      </c>
      <c r="S18107" s="127">
        <v>16618</v>
      </c>
      <c r="T18107" s="127" t="s">
        <v>1138</v>
      </c>
      <c r="U18107" s="127" t="s">
        <v>63136</v>
      </c>
      <c r="W18107" s="127">
        <v>1</v>
      </c>
      <c r="X18107" s="127">
        <v>37</v>
      </c>
      <c r="Y18107" s="127">
        <v>2</v>
      </c>
      <c r="Z18107" s="127">
        <v>9</v>
      </c>
      <c r="AA18107" s="296" t="s">
        <v>467</v>
      </c>
      <c r="AB18107" s="127" t="s">
        <v>467</v>
      </c>
      <c r="AC18107" s="296" t="s">
        <v>467</v>
      </c>
      <c r="AD18107" s="296" t="s">
        <v>467</v>
      </c>
      <c r="AE18107" s="127" t="s">
        <v>467</v>
      </c>
      <c r="AF18107" s="127" t="s">
        <v>467</v>
      </c>
      <c r="AG18107" s="127" t="s">
        <v>467</v>
      </c>
      <c r="AH18107" s="294" t="s">
        <v>467</v>
      </c>
      <c r="AI18107" s="294" t="s">
        <v>467</v>
      </c>
      <c r="AJ18107" s="127" t="s">
        <v>467</v>
      </c>
      <c r="AK18107" s="127" t="s">
        <v>467</v>
      </c>
      <c r="AL18107" s="127" t="s">
        <v>467</v>
      </c>
      <c r="AM18107" s="300">
        <v>10226937</v>
      </c>
      <c r="AN18107" s="127" t="s">
        <v>526</v>
      </c>
      <c r="AO18107" s="127" t="s">
        <v>526</v>
      </c>
      <c r="AP18107" s="127" t="s">
        <v>501</v>
      </c>
      <c r="AQ18107" s="294">
        <v>44719</v>
      </c>
      <c r="AR18107" s="294">
        <v>44720</v>
      </c>
      <c r="AS18107" s="294">
        <v>44763</v>
      </c>
      <c r="AT18107" s="127" t="s">
        <v>296</v>
      </c>
      <c r="AU18107" s="127">
        <v>143959</v>
      </c>
      <c r="AV18107" s="127">
        <v>8603075</v>
      </c>
      <c r="AW18107" s="127" t="s">
        <v>63135</v>
      </c>
      <c r="AX18107" s="127" t="s">
        <v>536</v>
      </c>
      <c r="AY18107" s="127" t="s">
        <v>424</v>
      </c>
      <c r="AZ18107" s="127">
        <v>2</v>
      </c>
      <c r="BA18107" s="127"/>
      <c r="BB18107" s="127">
        <v>2</v>
      </c>
      <c r="BC18107" s="127">
        <v>2</v>
      </c>
      <c r="BD18107" s="127">
        <v>2</v>
      </c>
      <c r="BE18107" s="127">
        <v>2</v>
      </c>
      <c r="BF18107" s="127" t="s">
        <v>296</v>
      </c>
      <c r="BG18107" s="127">
        <v>2</v>
      </c>
      <c r="BH18107" s="127">
        <v>9</v>
      </c>
      <c r="BI18107" s="300" t="s">
        <v>63137</v>
      </c>
      <c r="BJ18107" s="294">
        <v>40882</v>
      </c>
      <c r="BK18107" s="294">
        <v>40883</v>
      </c>
      <c r="BL18107" s="294">
        <v>40912</v>
      </c>
      <c r="BM18107" s="127" t="s">
        <v>297</v>
      </c>
      <c r="BN18107" s="127">
        <v>124256</v>
      </c>
      <c r="BO18107" s="127">
        <v>8603075</v>
      </c>
      <c r="BP18107" s="127" t="s">
        <v>37925</v>
      </c>
      <c r="BQ18107" s="127" t="s">
        <v>562</v>
      </c>
      <c r="BR18107" s="127">
        <v>2</v>
      </c>
      <c r="BS18107" s="127"/>
      <c r="BT18107" s="127">
        <v>9</v>
      </c>
      <c r="BU18107" s="127">
        <v>9</v>
      </c>
      <c r="BV18107" s="127">
        <v>9</v>
      </c>
      <c r="BW18107" s="127">
        <v>2</v>
      </c>
      <c r="BX18107" s="127">
        <v>9</v>
      </c>
      <c r="BY18107" s="127">
        <v>2</v>
      </c>
      <c r="BZ18107" s="127">
        <v>9</v>
      </c>
    </row>
    <row r="18108" spans="1:78" s="125" customFormat="1" ht="15" x14ac:dyDescent="0.2">
      <c r="A18108" s="388" t="str">
        <f t="shared" si="282"/>
        <v>Ofsted School Webpage</v>
      </c>
      <c r="B18108" s="493">
        <v>143960</v>
      </c>
      <c r="C18108" s="127">
        <v>3843316</v>
      </c>
      <c r="D18108" s="127" t="s">
        <v>63138</v>
      </c>
      <c r="E18108" s="127" t="s">
        <v>77</v>
      </c>
      <c r="F18108" s="127" t="s">
        <v>536</v>
      </c>
      <c r="G18108" s="294">
        <v>42767</v>
      </c>
      <c r="H18108" s="127" t="s">
        <v>468</v>
      </c>
      <c r="I18108" s="127" t="s">
        <v>469</v>
      </c>
      <c r="J18108" s="127" t="s">
        <v>470</v>
      </c>
      <c r="K18108" s="127" t="s">
        <v>471</v>
      </c>
      <c r="L18108" s="127" t="s">
        <v>472</v>
      </c>
      <c r="M18108" s="127" t="s">
        <v>122</v>
      </c>
      <c r="N18108" s="127" t="s">
        <v>136</v>
      </c>
      <c r="O18108" s="127" t="s">
        <v>150</v>
      </c>
      <c r="P18108" s="127" t="s">
        <v>1403</v>
      </c>
      <c r="Q18108" s="127">
        <v>5196</v>
      </c>
      <c r="R18108" s="127" t="s">
        <v>4314</v>
      </c>
      <c r="S18108" s="127">
        <v>2927</v>
      </c>
      <c r="T18108" s="127" t="s">
        <v>4314</v>
      </c>
      <c r="U18108" s="127" t="s">
        <v>63139</v>
      </c>
      <c r="W18108" s="127">
        <v>4</v>
      </c>
      <c r="X18108" s="127">
        <v>231</v>
      </c>
      <c r="Y18108" s="127">
        <v>3</v>
      </c>
      <c r="Z18108" s="127">
        <v>11</v>
      </c>
      <c r="AA18108" s="296">
        <v>10119937</v>
      </c>
      <c r="AB18108" s="127" t="s">
        <v>296</v>
      </c>
      <c r="AC18108" s="296">
        <v>143960</v>
      </c>
      <c r="AD18108" s="296">
        <v>3843316</v>
      </c>
      <c r="AE18108" s="127" t="s">
        <v>63138</v>
      </c>
      <c r="AF18108" s="127" t="s">
        <v>536</v>
      </c>
      <c r="AG18108" s="127">
        <v>1</v>
      </c>
      <c r="AH18108" s="294">
        <v>43776</v>
      </c>
      <c r="AI18108" s="294">
        <v>43817</v>
      </c>
      <c r="AJ18108" s="127" t="s">
        <v>297</v>
      </c>
      <c r="AK18108" s="127" t="s">
        <v>288</v>
      </c>
      <c r="AL18108" s="127" t="s">
        <v>467</v>
      </c>
      <c r="AM18108" s="300">
        <v>10011969</v>
      </c>
      <c r="AN18108" s="127" t="s">
        <v>560</v>
      </c>
      <c r="AO18108" s="127" t="s">
        <v>560</v>
      </c>
      <c r="AP18108" s="127" t="s">
        <v>501</v>
      </c>
      <c r="AQ18108" s="294">
        <v>42536</v>
      </c>
      <c r="AR18108" s="294">
        <v>42537</v>
      </c>
      <c r="AS18108" s="294">
        <v>42573</v>
      </c>
      <c r="AT18108" s="127" t="s">
        <v>297</v>
      </c>
      <c r="AU18108" s="127">
        <v>108257</v>
      </c>
      <c r="AV18108" s="127">
        <v>3843316</v>
      </c>
      <c r="AW18108" s="127" t="s">
        <v>63140</v>
      </c>
      <c r="AX18108" s="127" t="s">
        <v>466</v>
      </c>
      <c r="AY18108" s="127" t="s">
        <v>536</v>
      </c>
      <c r="AZ18108" s="127">
        <v>2</v>
      </c>
      <c r="BA18108" s="127"/>
      <c r="BB18108" s="127">
        <v>9</v>
      </c>
      <c r="BC18108" s="127">
        <v>9</v>
      </c>
      <c r="BD18108" s="127">
        <v>9</v>
      </c>
      <c r="BE18108" s="127">
        <v>2</v>
      </c>
      <c r="BF18108" s="127" t="s">
        <v>296</v>
      </c>
      <c r="BG18108" s="127">
        <v>2</v>
      </c>
      <c r="BH18108" s="127">
        <v>9</v>
      </c>
      <c r="BI18108" s="300" t="s">
        <v>63141</v>
      </c>
      <c r="BJ18108" s="294">
        <v>41709</v>
      </c>
      <c r="BK18108" s="294">
        <v>41710</v>
      </c>
      <c r="BL18108" s="294">
        <v>41731</v>
      </c>
      <c r="BM18108" s="127" t="s">
        <v>297</v>
      </c>
      <c r="BN18108" s="127">
        <v>108257</v>
      </c>
      <c r="BO18108" s="127">
        <v>3843316</v>
      </c>
      <c r="BP18108" s="127" t="s">
        <v>63140</v>
      </c>
      <c r="BQ18108" s="127" t="s">
        <v>466</v>
      </c>
      <c r="BR18108" s="127">
        <v>3</v>
      </c>
      <c r="BS18108" s="127"/>
      <c r="BT18108" s="127">
        <v>9</v>
      </c>
      <c r="BU18108" s="127">
        <v>9</v>
      </c>
      <c r="BV18108" s="127">
        <v>9</v>
      </c>
      <c r="BW18108" s="127">
        <v>3</v>
      </c>
      <c r="BX18108" s="127">
        <v>9</v>
      </c>
      <c r="BY18108" s="127">
        <v>9</v>
      </c>
      <c r="BZ18108" s="127">
        <v>9</v>
      </c>
    </row>
    <row r="18109" spans="1:78" s="125" customFormat="1" ht="15" x14ac:dyDescent="0.2">
      <c r="A18109" s="388" t="str">
        <f t="shared" si="282"/>
        <v>Ofsted School Webpage</v>
      </c>
      <c r="B18109" s="493">
        <v>143961</v>
      </c>
      <c r="C18109" s="127">
        <v>9262003</v>
      </c>
      <c r="D18109" s="127" t="s">
        <v>63142</v>
      </c>
      <c r="E18109" s="127" t="s">
        <v>77</v>
      </c>
      <c r="F18109" s="127" t="s">
        <v>536</v>
      </c>
      <c r="G18109" s="294">
        <v>42795</v>
      </c>
      <c r="H18109" s="127" t="s">
        <v>468</v>
      </c>
      <c r="I18109" s="127" t="s">
        <v>469</v>
      </c>
      <c r="J18109" s="127" t="s">
        <v>471</v>
      </c>
      <c r="K18109" s="127" t="s">
        <v>471</v>
      </c>
      <c r="L18109" s="127" t="s">
        <v>486</v>
      </c>
      <c r="M18109" s="127" t="s">
        <v>202</v>
      </c>
      <c r="N18109" s="127" t="s">
        <v>202</v>
      </c>
      <c r="O18109" s="127" t="s">
        <v>209</v>
      </c>
      <c r="P18109" s="127" t="s">
        <v>1668</v>
      </c>
      <c r="Q18109" s="127">
        <v>16584</v>
      </c>
      <c r="R18109" s="127" t="s">
        <v>63126</v>
      </c>
      <c r="S18109" s="127">
        <v>16585</v>
      </c>
      <c r="T18109" s="127" t="s">
        <v>63126</v>
      </c>
      <c r="U18109" s="127" t="s">
        <v>63143</v>
      </c>
      <c r="W18109" s="127">
        <v>2</v>
      </c>
      <c r="X18109" s="127">
        <v>78</v>
      </c>
      <c r="Y18109" s="127">
        <v>4</v>
      </c>
      <c r="Z18109" s="127">
        <v>11</v>
      </c>
      <c r="AA18109" s="296">
        <v>10121415</v>
      </c>
      <c r="AB18109" s="127" t="s">
        <v>296</v>
      </c>
      <c r="AC18109" s="296">
        <v>143961</v>
      </c>
      <c r="AD18109" s="296">
        <v>9262003</v>
      </c>
      <c r="AE18109" s="127" t="s">
        <v>63142</v>
      </c>
      <c r="AF18109" s="127" t="s">
        <v>536</v>
      </c>
      <c r="AG18109" s="127">
        <v>1</v>
      </c>
      <c r="AH18109" s="294">
        <v>43858</v>
      </c>
      <c r="AI18109" s="294">
        <v>43888</v>
      </c>
      <c r="AJ18109" s="127" t="s">
        <v>297</v>
      </c>
      <c r="AK18109" s="127" t="s">
        <v>288</v>
      </c>
      <c r="AL18109" s="127" t="s">
        <v>467</v>
      </c>
      <c r="AM18109" s="300" t="s">
        <v>63144</v>
      </c>
      <c r="AN18109" s="127" t="s">
        <v>526</v>
      </c>
      <c r="AO18109" s="127" t="s">
        <v>526</v>
      </c>
      <c r="AP18109" s="127" t="s">
        <v>501</v>
      </c>
      <c r="AQ18109" s="294">
        <v>41095</v>
      </c>
      <c r="AR18109" s="294">
        <v>41096</v>
      </c>
      <c r="AS18109" s="294">
        <v>41162</v>
      </c>
      <c r="AT18109" s="127" t="s">
        <v>297</v>
      </c>
      <c r="AU18109" s="127">
        <v>120779</v>
      </c>
      <c r="AV18109" s="127">
        <v>9262003</v>
      </c>
      <c r="AW18109" s="127" t="s">
        <v>63142</v>
      </c>
      <c r="AX18109" s="127" t="s">
        <v>533</v>
      </c>
      <c r="AY18109" s="127" t="s">
        <v>536</v>
      </c>
      <c r="AZ18109" s="127">
        <v>2</v>
      </c>
      <c r="BA18109" s="127"/>
      <c r="BB18109" s="127">
        <v>9</v>
      </c>
      <c r="BC18109" s="127">
        <v>9</v>
      </c>
      <c r="BD18109" s="127">
        <v>9</v>
      </c>
      <c r="BE18109" s="127">
        <v>2</v>
      </c>
      <c r="BF18109" s="127">
        <v>9</v>
      </c>
      <c r="BG18109" s="127">
        <v>8</v>
      </c>
      <c r="BH18109" s="127">
        <v>9</v>
      </c>
      <c r="BI18109" s="300" t="s">
        <v>63145</v>
      </c>
      <c r="BJ18109" s="294">
        <v>40352</v>
      </c>
      <c r="BK18109" s="294">
        <v>40353</v>
      </c>
      <c r="BL18109" s="294">
        <v>40372</v>
      </c>
      <c r="BM18109" s="127" t="s">
        <v>297</v>
      </c>
      <c r="BN18109" s="127">
        <v>120779</v>
      </c>
      <c r="BO18109" s="127">
        <v>9262003</v>
      </c>
      <c r="BP18109" s="127" t="s">
        <v>63142</v>
      </c>
      <c r="BQ18109" s="127" t="s">
        <v>533</v>
      </c>
      <c r="BR18109" s="127">
        <v>2</v>
      </c>
      <c r="BS18109" s="127"/>
      <c r="BT18109" s="127">
        <v>9</v>
      </c>
      <c r="BU18109" s="127">
        <v>9</v>
      </c>
      <c r="BV18109" s="127">
        <v>9</v>
      </c>
      <c r="BW18109" s="127">
        <v>2</v>
      </c>
      <c r="BX18109" s="127">
        <v>9</v>
      </c>
      <c r="BY18109" s="127">
        <v>2</v>
      </c>
      <c r="BZ18109" s="127">
        <v>9</v>
      </c>
    </row>
    <row r="18110" spans="1:78" s="125" customFormat="1" ht="15" x14ac:dyDescent="0.2">
      <c r="A18110" s="388" t="str">
        <f t="shared" si="282"/>
        <v>Ofsted School Webpage</v>
      </c>
      <c r="B18110" s="493">
        <v>143962</v>
      </c>
      <c r="C18110" s="127">
        <v>3712169</v>
      </c>
      <c r="D18110" s="127" t="s">
        <v>63146</v>
      </c>
      <c r="E18110" s="127" t="s">
        <v>77</v>
      </c>
      <c r="F18110" s="127" t="s">
        <v>536</v>
      </c>
      <c r="G18110" s="294">
        <v>42767</v>
      </c>
      <c r="H18110" s="127" t="s">
        <v>468</v>
      </c>
      <c r="I18110" s="127" t="s">
        <v>469</v>
      </c>
      <c r="J18110" s="127" t="s">
        <v>471</v>
      </c>
      <c r="K18110" s="127" t="s">
        <v>471</v>
      </c>
      <c r="L18110" s="127" t="s">
        <v>486</v>
      </c>
      <c r="M18110" s="127" t="s">
        <v>122</v>
      </c>
      <c r="N18110" s="127" t="s">
        <v>136</v>
      </c>
      <c r="O18110" s="127" t="s">
        <v>140</v>
      </c>
      <c r="P18110" s="127" t="s">
        <v>905</v>
      </c>
      <c r="Q18110" s="127">
        <v>16493</v>
      </c>
      <c r="R18110" s="127" t="s">
        <v>51303</v>
      </c>
      <c r="S18110" s="127" t="s">
        <v>467</v>
      </c>
      <c r="T18110" s="127" t="s">
        <v>467</v>
      </c>
      <c r="U18110" s="127" t="s">
        <v>63147</v>
      </c>
      <c r="W18110" s="127">
        <v>5</v>
      </c>
      <c r="X18110" s="127">
        <v>451</v>
      </c>
      <c r="Y18110" s="127">
        <v>3</v>
      </c>
      <c r="Z18110" s="127">
        <v>11</v>
      </c>
      <c r="AA18110" s="296" t="s">
        <v>467</v>
      </c>
      <c r="AB18110" s="127" t="s">
        <v>467</v>
      </c>
      <c r="AC18110" s="296" t="s">
        <v>467</v>
      </c>
      <c r="AD18110" s="296" t="s">
        <v>467</v>
      </c>
      <c r="AE18110" s="127" t="s">
        <v>467</v>
      </c>
      <c r="AF18110" s="127" t="s">
        <v>467</v>
      </c>
      <c r="AG18110" s="127" t="s">
        <v>467</v>
      </c>
      <c r="AH18110" s="294" t="s">
        <v>467</v>
      </c>
      <c r="AI18110" s="294" t="s">
        <v>467</v>
      </c>
      <c r="AJ18110" s="127" t="s">
        <v>467</v>
      </c>
      <c r="AK18110" s="127" t="s">
        <v>467</v>
      </c>
      <c r="AL18110" s="127" t="s">
        <v>467</v>
      </c>
      <c r="AM18110" s="300">
        <v>10119929</v>
      </c>
      <c r="AN18110" s="127" t="s">
        <v>526</v>
      </c>
      <c r="AO18110" s="127" t="s">
        <v>526</v>
      </c>
      <c r="AP18110" s="127" t="s">
        <v>501</v>
      </c>
      <c r="AQ18110" s="294">
        <v>43852</v>
      </c>
      <c r="AR18110" s="294">
        <v>43853</v>
      </c>
      <c r="AS18110" s="294">
        <v>43891</v>
      </c>
      <c r="AT18110" s="127" t="s">
        <v>296</v>
      </c>
      <c r="AU18110" s="127">
        <v>143962</v>
      </c>
      <c r="AV18110" s="127">
        <v>3712169</v>
      </c>
      <c r="AW18110" s="127" t="s">
        <v>63146</v>
      </c>
      <c r="AX18110" s="127" t="s">
        <v>536</v>
      </c>
      <c r="AY18110" s="127" t="s">
        <v>424</v>
      </c>
      <c r="AZ18110" s="127">
        <v>3</v>
      </c>
      <c r="BA18110" s="127"/>
      <c r="BB18110" s="127">
        <v>3</v>
      </c>
      <c r="BC18110" s="127">
        <v>3</v>
      </c>
      <c r="BD18110" s="127">
        <v>3</v>
      </c>
      <c r="BE18110" s="127">
        <v>3</v>
      </c>
      <c r="BF18110" s="127" t="s">
        <v>296</v>
      </c>
      <c r="BG18110" s="127">
        <v>3</v>
      </c>
      <c r="BH18110" s="127">
        <v>9</v>
      </c>
      <c r="BI18110" s="300" t="s">
        <v>63148</v>
      </c>
      <c r="BJ18110" s="294">
        <v>41192</v>
      </c>
      <c r="BK18110" s="294">
        <v>41193</v>
      </c>
      <c r="BL18110" s="294">
        <v>41222</v>
      </c>
      <c r="BM18110" s="127" t="s">
        <v>297</v>
      </c>
      <c r="BN18110" s="127">
        <v>106732</v>
      </c>
      <c r="BO18110" s="127">
        <v>3712169</v>
      </c>
      <c r="BP18110" s="127" t="s">
        <v>63149</v>
      </c>
      <c r="BQ18110" s="127" t="s">
        <v>533</v>
      </c>
      <c r="BR18110" s="127">
        <v>2</v>
      </c>
      <c r="BS18110" s="127"/>
      <c r="BT18110" s="127">
        <v>9</v>
      </c>
      <c r="BU18110" s="127">
        <v>9</v>
      </c>
      <c r="BV18110" s="127">
        <v>9</v>
      </c>
      <c r="BW18110" s="127">
        <v>2</v>
      </c>
      <c r="BX18110" s="127">
        <v>9</v>
      </c>
      <c r="BY18110" s="127">
        <v>9</v>
      </c>
      <c r="BZ18110" s="127">
        <v>9</v>
      </c>
    </row>
    <row r="18111" spans="1:78" s="125" customFormat="1" ht="15" x14ac:dyDescent="0.2">
      <c r="A18111" s="388" t="str">
        <f t="shared" si="282"/>
        <v>Ofsted School Webpage</v>
      </c>
      <c r="B18111" s="493">
        <v>143963</v>
      </c>
      <c r="C18111" s="127">
        <v>3734276</v>
      </c>
      <c r="D18111" s="127" t="s">
        <v>63150</v>
      </c>
      <c r="E18111" s="127" t="s">
        <v>78</v>
      </c>
      <c r="F18111" s="127" t="s">
        <v>536</v>
      </c>
      <c r="G18111" s="294">
        <v>42767</v>
      </c>
      <c r="H18111" s="127" t="s">
        <v>483</v>
      </c>
      <c r="I18111" s="127" t="s">
        <v>469</v>
      </c>
      <c r="J18111" s="127" t="s">
        <v>471</v>
      </c>
      <c r="K18111" s="127" t="s">
        <v>471</v>
      </c>
      <c r="L18111" s="127" t="s">
        <v>486</v>
      </c>
      <c r="M18111" s="127" t="s">
        <v>122</v>
      </c>
      <c r="N18111" s="127" t="s">
        <v>136</v>
      </c>
      <c r="O18111" s="127" t="s">
        <v>149</v>
      </c>
      <c r="P18111" s="127" t="s">
        <v>5938</v>
      </c>
      <c r="Q18111" s="127">
        <v>3670</v>
      </c>
      <c r="R18111" s="127" t="s">
        <v>6642</v>
      </c>
      <c r="S18111" s="127">
        <v>3669</v>
      </c>
      <c r="T18111" s="127" t="s">
        <v>6643</v>
      </c>
      <c r="U18111" s="127" t="s">
        <v>63151</v>
      </c>
      <c r="W18111" s="127">
        <v>4</v>
      </c>
      <c r="X18111" s="127">
        <v>1072</v>
      </c>
      <c r="Y18111" s="127">
        <v>11</v>
      </c>
      <c r="Z18111" s="127">
        <v>16</v>
      </c>
      <c r="AA18111" s="296" t="s">
        <v>467</v>
      </c>
      <c r="AB18111" s="127" t="s">
        <v>467</v>
      </c>
      <c r="AC18111" s="296" t="s">
        <v>467</v>
      </c>
      <c r="AD18111" s="296" t="s">
        <v>467</v>
      </c>
      <c r="AE18111" s="127" t="s">
        <v>467</v>
      </c>
      <c r="AF18111" s="127" t="s">
        <v>467</v>
      </c>
      <c r="AG18111" s="127" t="s">
        <v>467</v>
      </c>
      <c r="AH18111" s="294" t="s">
        <v>467</v>
      </c>
      <c r="AI18111" s="294" t="s">
        <v>467</v>
      </c>
      <c r="AJ18111" s="127" t="s">
        <v>467</v>
      </c>
      <c r="AK18111" s="127" t="s">
        <v>467</v>
      </c>
      <c r="AL18111" s="127" t="s">
        <v>467</v>
      </c>
      <c r="AM18111" s="300">
        <v>10121648</v>
      </c>
      <c r="AN18111" s="127" t="s">
        <v>526</v>
      </c>
      <c r="AO18111" s="127" t="s">
        <v>526</v>
      </c>
      <c r="AP18111" s="127" t="s">
        <v>501</v>
      </c>
      <c r="AQ18111" s="294">
        <v>43844</v>
      </c>
      <c r="AR18111" s="294">
        <v>43845</v>
      </c>
      <c r="AS18111" s="294">
        <v>43865</v>
      </c>
      <c r="AT18111" s="127" t="s">
        <v>296</v>
      </c>
      <c r="AU18111" s="127">
        <v>143963</v>
      </c>
      <c r="AV18111" s="127">
        <v>3734276</v>
      </c>
      <c r="AW18111" s="127" t="s">
        <v>63150</v>
      </c>
      <c r="AX18111" s="127" t="s">
        <v>536</v>
      </c>
      <c r="AY18111" s="127" t="s">
        <v>424</v>
      </c>
      <c r="AZ18111" s="127">
        <v>3</v>
      </c>
      <c r="BA18111" s="127"/>
      <c r="BB18111" s="127">
        <v>3</v>
      </c>
      <c r="BC18111" s="127">
        <v>3</v>
      </c>
      <c r="BD18111" s="127">
        <v>2</v>
      </c>
      <c r="BE18111" s="127">
        <v>3</v>
      </c>
      <c r="BF18111" s="127" t="s">
        <v>296</v>
      </c>
      <c r="BG18111" s="127">
        <v>9</v>
      </c>
      <c r="BH18111" s="127">
        <v>9</v>
      </c>
      <c r="BI18111" s="300" t="s">
        <v>63152</v>
      </c>
      <c r="BJ18111" s="294">
        <v>42158</v>
      </c>
      <c r="BK18111" s="294">
        <v>42159</v>
      </c>
      <c r="BL18111" s="294">
        <v>42185</v>
      </c>
      <c r="BM18111" s="127" t="s">
        <v>297</v>
      </c>
      <c r="BN18111" s="127">
        <v>107146</v>
      </c>
      <c r="BO18111" s="127">
        <v>3734276</v>
      </c>
      <c r="BP18111" s="127" t="s">
        <v>63153</v>
      </c>
      <c r="BQ18111" s="127" t="s">
        <v>541</v>
      </c>
      <c r="BR18111" s="127">
        <v>3</v>
      </c>
      <c r="BS18111" s="127"/>
      <c r="BT18111" s="127">
        <v>9</v>
      </c>
      <c r="BU18111" s="127">
        <v>9</v>
      </c>
      <c r="BV18111" s="127">
        <v>9</v>
      </c>
      <c r="BW18111" s="127">
        <v>3</v>
      </c>
      <c r="BX18111" s="127">
        <v>9</v>
      </c>
      <c r="BY18111" s="127">
        <v>9</v>
      </c>
      <c r="BZ18111" s="127">
        <v>9</v>
      </c>
    </row>
    <row r="18112" spans="1:78" s="125" customFormat="1" ht="15" x14ac:dyDescent="0.2">
      <c r="A18112" s="388" t="str">
        <f t="shared" si="282"/>
        <v>Ofsted School Webpage</v>
      </c>
      <c r="B18112" s="493">
        <v>143964</v>
      </c>
      <c r="C18112" s="127">
        <v>3732353</v>
      </c>
      <c r="D18112" s="127" t="s">
        <v>63154</v>
      </c>
      <c r="E18112" s="127" t="s">
        <v>77</v>
      </c>
      <c r="F18112" s="127" t="s">
        <v>536</v>
      </c>
      <c r="G18112" s="294">
        <v>42767</v>
      </c>
      <c r="H18112" s="127" t="s">
        <v>468</v>
      </c>
      <c r="I18112" s="127" t="s">
        <v>469</v>
      </c>
      <c r="J18112" s="127" t="s">
        <v>471</v>
      </c>
      <c r="K18112" s="127" t="s">
        <v>471</v>
      </c>
      <c r="L18112" s="127" t="s">
        <v>486</v>
      </c>
      <c r="M18112" s="127" t="s">
        <v>122</v>
      </c>
      <c r="N18112" s="127" t="s">
        <v>136</v>
      </c>
      <c r="O18112" s="127" t="s">
        <v>149</v>
      </c>
      <c r="P18112" s="127" t="s">
        <v>5938</v>
      </c>
      <c r="Q18112" s="127">
        <v>3670</v>
      </c>
      <c r="R18112" s="127" t="s">
        <v>6642</v>
      </c>
      <c r="S18112" s="127">
        <v>3669</v>
      </c>
      <c r="T18112" s="127" t="s">
        <v>6643</v>
      </c>
      <c r="U18112" s="127" t="s">
        <v>63155</v>
      </c>
      <c r="W18112" s="127">
        <v>3</v>
      </c>
      <c r="X18112" s="127">
        <v>561</v>
      </c>
      <c r="Y18112" s="127">
        <v>3</v>
      </c>
      <c r="Z18112" s="127">
        <v>11</v>
      </c>
      <c r="AA18112" s="296">
        <v>10119938</v>
      </c>
      <c r="AB18112" s="127" t="s">
        <v>296</v>
      </c>
      <c r="AC18112" s="296">
        <v>143964</v>
      </c>
      <c r="AD18112" s="296">
        <v>3732353</v>
      </c>
      <c r="AE18112" s="127" t="s">
        <v>63154</v>
      </c>
      <c r="AF18112" s="127" t="s">
        <v>536</v>
      </c>
      <c r="AG18112" s="127">
        <v>1</v>
      </c>
      <c r="AH18112" s="294">
        <v>43776</v>
      </c>
      <c r="AI18112" s="294">
        <v>43802</v>
      </c>
      <c r="AJ18112" s="127" t="s">
        <v>297</v>
      </c>
      <c r="AK18112" s="127" t="s">
        <v>288</v>
      </c>
      <c r="AL18112" s="127" t="s">
        <v>467</v>
      </c>
      <c r="AM18112" s="300" t="s">
        <v>63156</v>
      </c>
      <c r="AN18112" s="127" t="s">
        <v>526</v>
      </c>
      <c r="AO18112" s="127" t="s">
        <v>526</v>
      </c>
      <c r="AP18112" s="127" t="s">
        <v>501</v>
      </c>
      <c r="AQ18112" s="294">
        <v>41410</v>
      </c>
      <c r="AR18112" s="294">
        <v>41411</v>
      </c>
      <c r="AS18112" s="294">
        <v>41435</v>
      </c>
      <c r="AT18112" s="127" t="s">
        <v>297</v>
      </c>
      <c r="AU18112" s="127">
        <v>107096</v>
      </c>
      <c r="AV18112" s="127">
        <v>3732353</v>
      </c>
      <c r="AW18112" s="127" t="s">
        <v>63157</v>
      </c>
      <c r="AX18112" s="127" t="s">
        <v>541</v>
      </c>
      <c r="AY18112" s="127" t="s">
        <v>536</v>
      </c>
      <c r="AZ18112" s="127">
        <v>2</v>
      </c>
      <c r="BA18112" s="127"/>
      <c r="BB18112" s="127">
        <v>9</v>
      </c>
      <c r="BC18112" s="127">
        <v>9</v>
      </c>
      <c r="BD18112" s="127">
        <v>9</v>
      </c>
      <c r="BE18112" s="127">
        <v>2</v>
      </c>
      <c r="BF18112" s="127">
        <v>9</v>
      </c>
      <c r="BG18112" s="127">
        <v>9</v>
      </c>
      <c r="BH18112" s="127">
        <v>9</v>
      </c>
      <c r="BI18112" s="300" t="s">
        <v>63158</v>
      </c>
      <c r="BJ18112" s="294">
        <v>40210</v>
      </c>
      <c r="BK18112" s="294">
        <v>40211</v>
      </c>
      <c r="BL18112" s="294">
        <v>40238</v>
      </c>
      <c r="BM18112" s="127" t="s">
        <v>297</v>
      </c>
      <c r="BN18112" s="127">
        <v>107096</v>
      </c>
      <c r="BO18112" s="127">
        <v>3732353</v>
      </c>
      <c r="BP18112" s="127" t="s">
        <v>63157</v>
      </c>
      <c r="BQ18112" s="127" t="s">
        <v>541</v>
      </c>
      <c r="BR18112" s="127">
        <v>3</v>
      </c>
      <c r="BS18112" s="127"/>
      <c r="BT18112" s="127">
        <v>9</v>
      </c>
      <c r="BU18112" s="127">
        <v>9</v>
      </c>
      <c r="BV18112" s="127">
        <v>9</v>
      </c>
      <c r="BW18112" s="127">
        <v>2</v>
      </c>
      <c r="BX18112" s="127">
        <v>9</v>
      </c>
      <c r="BY18112" s="127">
        <v>2</v>
      </c>
      <c r="BZ18112" s="127">
        <v>9</v>
      </c>
    </row>
    <row r="18113" spans="1:78" s="125" customFormat="1" ht="15" x14ac:dyDescent="0.2">
      <c r="A18113" s="388" t="str">
        <f t="shared" si="282"/>
        <v>Ofsted School Webpage</v>
      </c>
      <c r="B18113" s="493">
        <v>143965</v>
      </c>
      <c r="C18113" s="127">
        <v>3732323</v>
      </c>
      <c r="D18113" s="127" t="s">
        <v>63159</v>
      </c>
      <c r="E18113" s="127" t="s">
        <v>77</v>
      </c>
      <c r="F18113" s="127" t="s">
        <v>536</v>
      </c>
      <c r="G18113" s="294">
        <v>42767</v>
      </c>
      <c r="H18113" s="127" t="s">
        <v>468</v>
      </c>
      <c r="I18113" s="127" t="s">
        <v>469</v>
      </c>
      <c r="J18113" s="127" t="s">
        <v>471</v>
      </c>
      <c r="K18113" s="127" t="s">
        <v>471</v>
      </c>
      <c r="L18113" s="127" t="s">
        <v>486</v>
      </c>
      <c r="M18113" s="127" t="s">
        <v>122</v>
      </c>
      <c r="N18113" s="127" t="s">
        <v>136</v>
      </c>
      <c r="O18113" s="127" t="s">
        <v>149</v>
      </c>
      <c r="P18113" s="127" t="s">
        <v>5938</v>
      </c>
      <c r="Q18113" s="127">
        <v>3670</v>
      </c>
      <c r="R18113" s="127" t="s">
        <v>6642</v>
      </c>
      <c r="S18113" s="127">
        <v>3669</v>
      </c>
      <c r="T18113" s="127" t="s">
        <v>6643</v>
      </c>
      <c r="U18113" s="127" t="s">
        <v>63160</v>
      </c>
      <c r="W18113" s="127">
        <v>4</v>
      </c>
      <c r="X18113" s="127">
        <v>384</v>
      </c>
      <c r="Y18113" s="127">
        <v>3</v>
      </c>
      <c r="Z18113" s="127">
        <v>11</v>
      </c>
      <c r="AA18113" s="296" t="s">
        <v>467</v>
      </c>
      <c r="AB18113" s="127" t="s">
        <v>467</v>
      </c>
      <c r="AC18113" s="296" t="s">
        <v>467</v>
      </c>
      <c r="AD18113" s="296" t="s">
        <v>467</v>
      </c>
      <c r="AE18113" s="127" t="s">
        <v>467</v>
      </c>
      <c r="AF18113" s="127" t="s">
        <v>467</v>
      </c>
      <c r="AG18113" s="127" t="s">
        <v>467</v>
      </c>
      <c r="AH18113" s="294" t="s">
        <v>467</v>
      </c>
      <c r="AI18113" s="294" t="s">
        <v>467</v>
      </c>
      <c r="AJ18113" s="127" t="s">
        <v>467</v>
      </c>
      <c r="AK18113" s="127" t="s">
        <v>467</v>
      </c>
      <c r="AL18113" s="127" t="s">
        <v>467</v>
      </c>
      <c r="AM18113" s="300">
        <v>10119930</v>
      </c>
      <c r="AN18113" s="127" t="s">
        <v>526</v>
      </c>
      <c r="AO18113" s="127" t="s">
        <v>526</v>
      </c>
      <c r="AP18113" s="127" t="s">
        <v>501</v>
      </c>
      <c r="AQ18113" s="294">
        <v>43788</v>
      </c>
      <c r="AR18113" s="294">
        <v>43789</v>
      </c>
      <c r="AS18113" s="294">
        <v>43817</v>
      </c>
      <c r="AT18113" s="127" t="s">
        <v>296</v>
      </c>
      <c r="AU18113" s="127">
        <v>143965</v>
      </c>
      <c r="AV18113" s="127">
        <v>3732323</v>
      </c>
      <c r="AW18113" s="127" t="s">
        <v>63159</v>
      </c>
      <c r="AX18113" s="127" t="s">
        <v>536</v>
      </c>
      <c r="AY18113" s="127" t="s">
        <v>424</v>
      </c>
      <c r="AZ18113" s="127">
        <v>3</v>
      </c>
      <c r="BA18113" s="127"/>
      <c r="BB18113" s="127">
        <v>3</v>
      </c>
      <c r="BC18113" s="127">
        <v>3</v>
      </c>
      <c r="BD18113" s="127">
        <v>3</v>
      </c>
      <c r="BE18113" s="127">
        <v>3</v>
      </c>
      <c r="BF18113" s="127" t="s">
        <v>296</v>
      </c>
      <c r="BG18113" s="127">
        <v>3</v>
      </c>
      <c r="BH18113" s="127">
        <v>9</v>
      </c>
      <c r="BI18113" s="300" t="s">
        <v>63161</v>
      </c>
      <c r="BJ18113" s="294">
        <v>41430</v>
      </c>
      <c r="BK18113" s="294">
        <v>41431</v>
      </c>
      <c r="BL18113" s="294">
        <v>41452</v>
      </c>
      <c r="BM18113" s="127" t="s">
        <v>297</v>
      </c>
      <c r="BN18113" s="127">
        <v>107067</v>
      </c>
      <c r="BO18113" s="127">
        <v>3732323</v>
      </c>
      <c r="BP18113" s="127" t="s">
        <v>63162</v>
      </c>
      <c r="BQ18113" s="127" t="s">
        <v>533</v>
      </c>
      <c r="BR18113" s="127">
        <v>2</v>
      </c>
      <c r="BS18113" s="127"/>
      <c r="BT18113" s="127">
        <v>9</v>
      </c>
      <c r="BU18113" s="127">
        <v>9</v>
      </c>
      <c r="BV18113" s="127">
        <v>9</v>
      </c>
      <c r="BW18113" s="127">
        <v>2</v>
      </c>
      <c r="BX18113" s="127">
        <v>9</v>
      </c>
      <c r="BY18113" s="127">
        <v>9</v>
      </c>
      <c r="BZ18113" s="127">
        <v>9</v>
      </c>
    </row>
    <row r="18114" spans="1:78" s="125" customFormat="1" ht="15" x14ac:dyDescent="0.2">
      <c r="A18114" s="388" t="str">
        <f t="shared" si="282"/>
        <v>Ofsted School Webpage</v>
      </c>
      <c r="B18114" s="493">
        <v>143966</v>
      </c>
      <c r="C18114" s="127">
        <v>8823822</v>
      </c>
      <c r="D18114" s="127" t="s">
        <v>63163</v>
      </c>
      <c r="E18114" s="127" t="s">
        <v>77</v>
      </c>
      <c r="F18114" s="127" t="s">
        <v>536</v>
      </c>
      <c r="G18114" s="294">
        <v>42767</v>
      </c>
      <c r="H18114" s="127" t="s">
        <v>468</v>
      </c>
      <c r="I18114" s="127" t="s">
        <v>469</v>
      </c>
      <c r="J18114" s="127" t="s">
        <v>471</v>
      </c>
      <c r="K18114" s="127" t="s">
        <v>471</v>
      </c>
      <c r="L18114" s="127" t="s">
        <v>486</v>
      </c>
      <c r="M18114" s="127" t="s">
        <v>202</v>
      </c>
      <c r="N18114" s="127" t="s">
        <v>202</v>
      </c>
      <c r="O18114" s="127" t="s">
        <v>211</v>
      </c>
      <c r="P18114" s="127" t="s">
        <v>7113</v>
      </c>
      <c r="Q18114" s="127">
        <v>16569</v>
      </c>
      <c r="R18114" s="127" t="s">
        <v>46811</v>
      </c>
      <c r="S18114" s="127">
        <v>17242</v>
      </c>
      <c r="T18114" s="127" t="s">
        <v>46812</v>
      </c>
      <c r="U18114" s="127" t="s">
        <v>63164</v>
      </c>
      <c r="W18114" s="127">
        <v>5</v>
      </c>
      <c r="X18114" s="127">
        <v>602</v>
      </c>
      <c r="Y18114" s="127">
        <v>4</v>
      </c>
      <c r="Z18114" s="127">
        <v>11</v>
      </c>
      <c r="AA18114" s="296">
        <v>10112154</v>
      </c>
      <c r="AB18114" s="127" t="s">
        <v>296</v>
      </c>
      <c r="AC18114" s="296">
        <v>143966</v>
      </c>
      <c r="AD18114" s="296">
        <v>8823822</v>
      </c>
      <c r="AE18114" s="127" t="s">
        <v>63163</v>
      </c>
      <c r="AF18114" s="127" t="s">
        <v>536</v>
      </c>
      <c r="AG18114" s="127">
        <v>1</v>
      </c>
      <c r="AH18114" s="294">
        <v>43733</v>
      </c>
      <c r="AI18114" s="294">
        <v>43755</v>
      </c>
      <c r="AJ18114" s="127" t="s">
        <v>297</v>
      </c>
      <c r="AK18114" s="127" t="s">
        <v>288</v>
      </c>
      <c r="AL18114" s="127" t="s">
        <v>467</v>
      </c>
      <c r="AM18114" s="300">
        <v>10001882</v>
      </c>
      <c r="AN18114" s="127" t="s">
        <v>560</v>
      </c>
      <c r="AO18114" s="127" t="s">
        <v>560</v>
      </c>
      <c r="AP18114" s="127" t="s">
        <v>501</v>
      </c>
      <c r="AQ18114" s="294">
        <v>42431</v>
      </c>
      <c r="AR18114" s="294">
        <v>42432</v>
      </c>
      <c r="AS18114" s="294">
        <v>42451</v>
      </c>
      <c r="AT18114" s="127" t="s">
        <v>297</v>
      </c>
      <c r="AU18114" s="127">
        <v>133771</v>
      </c>
      <c r="AV18114" s="127">
        <v>8823822</v>
      </c>
      <c r="AW18114" s="127" t="s">
        <v>63165</v>
      </c>
      <c r="AX18114" s="127" t="s">
        <v>533</v>
      </c>
      <c r="AY18114" s="127" t="s">
        <v>536</v>
      </c>
      <c r="AZ18114" s="127">
        <v>2</v>
      </c>
      <c r="BA18114" s="127"/>
      <c r="BB18114" s="127">
        <v>9</v>
      </c>
      <c r="BC18114" s="127">
        <v>9</v>
      </c>
      <c r="BD18114" s="127">
        <v>9</v>
      </c>
      <c r="BE18114" s="127">
        <v>2</v>
      </c>
      <c r="BF18114" s="127" t="s">
        <v>296</v>
      </c>
      <c r="BG18114" s="127">
        <v>2</v>
      </c>
      <c r="BH18114" s="127">
        <v>9</v>
      </c>
      <c r="BI18114" s="300" t="s">
        <v>63166</v>
      </c>
      <c r="BJ18114" s="294">
        <v>41611</v>
      </c>
      <c r="BK18114" s="294">
        <v>41612</v>
      </c>
      <c r="BL18114" s="294">
        <v>41627</v>
      </c>
      <c r="BM18114" s="127" t="s">
        <v>297</v>
      </c>
      <c r="BN18114" s="127">
        <v>133771</v>
      </c>
      <c r="BO18114" s="127">
        <v>8823822</v>
      </c>
      <c r="BP18114" s="127" t="s">
        <v>63165</v>
      </c>
      <c r="BQ18114" s="127" t="s">
        <v>533</v>
      </c>
      <c r="BR18114" s="127">
        <v>3</v>
      </c>
      <c r="BS18114" s="127"/>
      <c r="BT18114" s="127">
        <v>9</v>
      </c>
      <c r="BU18114" s="127">
        <v>9</v>
      </c>
      <c r="BV18114" s="127">
        <v>9</v>
      </c>
      <c r="BW18114" s="127">
        <v>3</v>
      </c>
      <c r="BX18114" s="127">
        <v>9</v>
      </c>
      <c r="BY18114" s="127">
        <v>9</v>
      </c>
      <c r="BZ18114" s="127">
        <v>9</v>
      </c>
    </row>
    <row r="18115" spans="1:78" s="125" customFormat="1" ht="15" x14ac:dyDescent="0.2">
      <c r="A18115" s="388" t="str">
        <f t="shared" si="282"/>
        <v>Ofsted School Webpage</v>
      </c>
      <c r="B18115" s="493">
        <v>143967</v>
      </c>
      <c r="C18115" s="127">
        <v>9083381</v>
      </c>
      <c r="D18115" s="127" t="s">
        <v>63167</v>
      </c>
      <c r="E18115" s="127" t="s">
        <v>77</v>
      </c>
      <c r="F18115" s="127" t="s">
        <v>536</v>
      </c>
      <c r="G18115" s="294">
        <v>42887</v>
      </c>
      <c r="H18115" s="127" t="s">
        <v>468</v>
      </c>
      <c r="I18115" s="127" t="s">
        <v>469</v>
      </c>
      <c r="J18115" s="127" t="s">
        <v>470</v>
      </c>
      <c r="K18115" s="127" t="s">
        <v>471</v>
      </c>
      <c r="L18115" s="127" t="s">
        <v>472</v>
      </c>
      <c r="M18115" s="127" t="s">
        <v>268</v>
      </c>
      <c r="N18115" s="127" t="s">
        <v>268</v>
      </c>
      <c r="O18115" s="127" t="s">
        <v>272</v>
      </c>
      <c r="P18115" s="127" t="s">
        <v>3036</v>
      </c>
      <c r="Q18115" s="127">
        <v>16689</v>
      </c>
      <c r="R18115" s="127" t="s">
        <v>5111</v>
      </c>
      <c r="S18115" s="127" t="s">
        <v>467</v>
      </c>
      <c r="T18115" s="127" t="s">
        <v>467</v>
      </c>
      <c r="U18115" s="127" t="s">
        <v>63168</v>
      </c>
      <c r="W18115" s="127">
        <v>3</v>
      </c>
      <c r="X18115" s="127">
        <v>65</v>
      </c>
      <c r="Y18115" s="127">
        <v>4</v>
      </c>
      <c r="Z18115" s="127">
        <v>11</v>
      </c>
      <c r="AA18115" s="296">
        <v>10200914</v>
      </c>
      <c r="AB18115" s="127" t="s">
        <v>296</v>
      </c>
      <c r="AC18115" s="296">
        <v>143967</v>
      </c>
      <c r="AD18115" s="296">
        <v>9083381</v>
      </c>
      <c r="AE18115" s="127" t="s">
        <v>63167</v>
      </c>
      <c r="AF18115" s="127" t="s">
        <v>536</v>
      </c>
      <c r="AG18115" s="127">
        <v>1</v>
      </c>
      <c r="AH18115" s="294">
        <v>44524</v>
      </c>
      <c r="AI18115" s="294">
        <v>44577</v>
      </c>
      <c r="AJ18115" s="127" t="s">
        <v>297</v>
      </c>
      <c r="AK18115" s="127" t="s">
        <v>290</v>
      </c>
      <c r="AL18115" s="127" t="s">
        <v>467</v>
      </c>
      <c r="AM18115" s="300" t="s">
        <v>63169</v>
      </c>
      <c r="AN18115" s="127" t="s">
        <v>526</v>
      </c>
      <c r="AO18115" s="127" t="s">
        <v>526</v>
      </c>
      <c r="AP18115" s="127" t="s">
        <v>501</v>
      </c>
      <c r="AQ18115" s="294">
        <v>41043</v>
      </c>
      <c r="AR18115" s="294">
        <v>41044</v>
      </c>
      <c r="AS18115" s="294">
        <v>41072</v>
      </c>
      <c r="AT18115" s="127" t="s">
        <v>297</v>
      </c>
      <c r="AU18115" s="127">
        <v>112000</v>
      </c>
      <c r="AV18115" s="127">
        <v>9083381</v>
      </c>
      <c r="AW18115" s="127" t="s">
        <v>63167</v>
      </c>
      <c r="AX18115" s="127" t="s">
        <v>466</v>
      </c>
      <c r="AY18115" s="127" t="s">
        <v>536</v>
      </c>
      <c r="AZ18115" s="127">
        <v>2</v>
      </c>
      <c r="BA18115" s="127"/>
      <c r="BB18115" s="127">
        <v>9</v>
      </c>
      <c r="BC18115" s="127">
        <v>9</v>
      </c>
      <c r="BD18115" s="127">
        <v>9</v>
      </c>
      <c r="BE18115" s="127">
        <v>2</v>
      </c>
      <c r="BF18115" s="127">
        <v>9</v>
      </c>
      <c r="BG18115" s="127">
        <v>8</v>
      </c>
      <c r="BH18115" s="127">
        <v>9</v>
      </c>
      <c r="BI18115" s="300" t="s">
        <v>63170</v>
      </c>
      <c r="BJ18115" s="294">
        <v>39777</v>
      </c>
      <c r="BK18115" s="294">
        <v>39777</v>
      </c>
      <c r="BL18115" s="294">
        <v>39798</v>
      </c>
      <c r="BM18115" s="127" t="s">
        <v>297</v>
      </c>
      <c r="BN18115" s="127">
        <v>112000</v>
      </c>
      <c r="BO18115" s="127">
        <v>9083381</v>
      </c>
      <c r="BP18115" s="127" t="s">
        <v>63167</v>
      </c>
      <c r="BQ18115" s="127" t="s">
        <v>466</v>
      </c>
      <c r="BR18115" s="127">
        <v>2</v>
      </c>
      <c r="BS18115" s="127"/>
      <c r="BT18115" s="127">
        <v>9</v>
      </c>
      <c r="BU18115" s="127">
        <v>9</v>
      </c>
      <c r="BV18115" s="127">
        <v>9</v>
      </c>
      <c r="BW18115" s="127">
        <v>2</v>
      </c>
      <c r="BX18115" s="127">
        <v>9</v>
      </c>
      <c r="BY18115" s="127">
        <v>2</v>
      </c>
      <c r="BZ18115" s="127">
        <v>9</v>
      </c>
    </row>
    <row r="18116" spans="1:78" s="125" customFormat="1" ht="15" x14ac:dyDescent="0.2">
      <c r="A18116" s="388" t="str">
        <f t="shared" si="282"/>
        <v>Ofsted School Webpage</v>
      </c>
      <c r="B18116" s="493">
        <v>143968</v>
      </c>
      <c r="C18116" s="127">
        <v>8302005</v>
      </c>
      <c r="D18116" s="127" t="s">
        <v>5250</v>
      </c>
      <c r="E18116" s="127" t="s">
        <v>77</v>
      </c>
      <c r="F18116" s="127" t="s">
        <v>536</v>
      </c>
      <c r="G18116" s="294">
        <v>43132</v>
      </c>
      <c r="H18116" s="127" t="s">
        <v>468</v>
      </c>
      <c r="I18116" s="127" t="s">
        <v>469</v>
      </c>
      <c r="J18116" s="127" t="s">
        <v>471</v>
      </c>
      <c r="K18116" s="127" t="s">
        <v>471</v>
      </c>
      <c r="L18116" s="127" t="s">
        <v>486</v>
      </c>
      <c r="M18116" s="127" t="s">
        <v>176</v>
      </c>
      <c r="N18116" s="127" t="s">
        <v>176</v>
      </c>
      <c r="O18116" s="127" t="s">
        <v>178</v>
      </c>
      <c r="P18116" s="127" t="s">
        <v>711</v>
      </c>
      <c r="Q18116" s="127">
        <v>16650</v>
      </c>
      <c r="R18116" s="127" t="s">
        <v>7370</v>
      </c>
      <c r="S18116" s="127">
        <v>16196</v>
      </c>
      <c r="T18116" s="127" t="s">
        <v>7370</v>
      </c>
      <c r="U18116" s="127" t="s">
        <v>63171</v>
      </c>
      <c r="W18116" s="127">
        <v>5</v>
      </c>
      <c r="X18116" s="127">
        <v>149</v>
      </c>
      <c r="Y18116" s="127">
        <v>2</v>
      </c>
      <c r="Z18116" s="127">
        <v>11</v>
      </c>
      <c r="AA18116" s="296" t="s">
        <v>467</v>
      </c>
      <c r="AB18116" s="127" t="s">
        <v>467</v>
      </c>
      <c r="AC18116" s="296" t="s">
        <v>467</v>
      </c>
      <c r="AD18116" s="296" t="s">
        <v>467</v>
      </c>
      <c r="AE18116" s="127" t="s">
        <v>467</v>
      </c>
      <c r="AF18116" s="127" t="s">
        <v>467</v>
      </c>
      <c r="AG18116" s="127" t="s">
        <v>467</v>
      </c>
      <c r="AH18116" s="294" t="s">
        <v>467</v>
      </c>
      <c r="AI18116" s="294" t="s">
        <v>467</v>
      </c>
      <c r="AJ18116" s="127" t="s">
        <v>467</v>
      </c>
      <c r="AK18116" s="127" t="s">
        <v>467</v>
      </c>
      <c r="AL18116" s="127" t="s">
        <v>467</v>
      </c>
      <c r="AM18116" s="300">
        <v>10227538</v>
      </c>
      <c r="AN18116" s="127" t="s">
        <v>526</v>
      </c>
      <c r="AO18116" s="127" t="s">
        <v>526</v>
      </c>
      <c r="AP18116" s="127" t="s">
        <v>501</v>
      </c>
      <c r="AQ18116" s="294">
        <v>44740</v>
      </c>
      <c r="AR18116" s="294">
        <v>44741</v>
      </c>
      <c r="AS18116" s="294">
        <v>44832</v>
      </c>
      <c r="AT18116" s="127" t="s">
        <v>296</v>
      </c>
      <c r="AU18116" s="127">
        <v>143968</v>
      </c>
      <c r="AV18116" s="127">
        <v>8302005</v>
      </c>
      <c r="AW18116" s="127" t="s">
        <v>5250</v>
      </c>
      <c r="AX18116" s="127" t="s">
        <v>536</v>
      </c>
      <c r="AY18116" s="127" t="s">
        <v>424</v>
      </c>
      <c r="AZ18116" s="127">
        <v>3</v>
      </c>
      <c r="BA18116" s="127"/>
      <c r="BB18116" s="127">
        <v>3</v>
      </c>
      <c r="BC18116" s="127">
        <v>2</v>
      </c>
      <c r="BD18116" s="127">
        <v>2</v>
      </c>
      <c r="BE18116" s="127">
        <v>3</v>
      </c>
      <c r="BF18116" s="127" t="s">
        <v>296</v>
      </c>
      <c r="BG18116" s="127">
        <v>3</v>
      </c>
      <c r="BH18116" s="127">
        <v>9</v>
      </c>
      <c r="BI18116" s="300" t="s">
        <v>63172</v>
      </c>
      <c r="BJ18116" s="294">
        <v>42073</v>
      </c>
      <c r="BK18116" s="294">
        <v>42074</v>
      </c>
      <c r="BL18116" s="294">
        <v>42108</v>
      </c>
      <c r="BM18116" s="127" t="s">
        <v>297</v>
      </c>
      <c r="BN18116" s="127">
        <v>131776</v>
      </c>
      <c r="BO18116" s="127">
        <v>8302005</v>
      </c>
      <c r="BP18116" s="127" t="s">
        <v>5250</v>
      </c>
      <c r="BQ18116" s="127" t="s">
        <v>533</v>
      </c>
      <c r="BR18116" s="127">
        <v>3</v>
      </c>
      <c r="BS18116" s="127"/>
      <c r="BT18116" s="127">
        <v>9</v>
      </c>
      <c r="BU18116" s="127">
        <v>9</v>
      </c>
      <c r="BV18116" s="127">
        <v>9</v>
      </c>
      <c r="BW18116" s="127">
        <v>2</v>
      </c>
      <c r="BX18116" s="127">
        <v>9</v>
      </c>
      <c r="BY18116" s="127">
        <v>2</v>
      </c>
      <c r="BZ18116" s="127">
        <v>9</v>
      </c>
    </row>
    <row r="18117" spans="1:78" s="125" customFormat="1" ht="15" x14ac:dyDescent="0.2">
      <c r="A18117" s="388" t="str">
        <f t="shared" ref="A18117:A18180" si="283">HYPERLINK("http://www.ofsted.gov.uk/inspection-reports/find-inspection-report/provider/ELS/"&amp;B18117,"Ofsted School Webpage")</f>
        <v>Ofsted School Webpage</v>
      </c>
      <c r="B18117" s="493">
        <v>143969</v>
      </c>
      <c r="C18117" s="127">
        <v>9312452</v>
      </c>
      <c r="D18117" s="127" t="s">
        <v>63173</v>
      </c>
      <c r="E18117" s="127" t="s">
        <v>77</v>
      </c>
      <c r="F18117" s="127" t="s">
        <v>536</v>
      </c>
      <c r="G18117" s="294">
        <v>42795</v>
      </c>
      <c r="H18117" s="127" t="s">
        <v>468</v>
      </c>
      <c r="I18117" s="127" t="s">
        <v>469</v>
      </c>
      <c r="J18117" s="127" t="s">
        <v>471</v>
      </c>
      <c r="K18117" s="127" t="s">
        <v>471</v>
      </c>
      <c r="L18117" s="127" t="s">
        <v>486</v>
      </c>
      <c r="M18117" s="127" t="s">
        <v>248</v>
      </c>
      <c r="N18117" s="127" t="s">
        <v>248</v>
      </c>
      <c r="O18117" s="127" t="s">
        <v>258</v>
      </c>
      <c r="P18117" s="127" t="s">
        <v>784</v>
      </c>
      <c r="Q18117" s="127">
        <v>15720</v>
      </c>
      <c r="R18117" s="127" t="s">
        <v>58439</v>
      </c>
      <c r="S18117" s="127">
        <v>17356</v>
      </c>
      <c r="T18117" s="127" t="s">
        <v>58439</v>
      </c>
      <c r="U18117" s="127" t="s">
        <v>63174</v>
      </c>
      <c r="W18117" s="127">
        <v>1</v>
      </c>
      <c r="X18117" s="127">
        <v>207</v>
      </c>
      <c r="Y18117" s="127">
        <v>3</v>
      </c>
      <c r="Z18117" s="127">
        <v>11</v>
      </c>
      <c r="AA18117" s="296">
        <v>10111424</v>
      </c>
      <c r="AB18117" s="127" t="s">
        <v>296</v>
      </c>
      <c r="AC18117" s="296">
        <v>143969</v>
      </c>
      <c r="AD18117" s="296">
        <v>9312452</v>
      </c>
      <c r="AE18117" s="127" t="s">
        <v>63173</v>
      </c>
      <c r="AF18117" s="127" t="s">
        <v>536</v>
      </c>
      <c r="AG18117" s="127">
        <v>1</v>
      </c>
      <c r="AH18117" s="294">
        <v>43783</v>
      </c>
      <c r="AI18117" s="294">
        <v>43809</v>
      </c>
      <c r="AJ18117" s="127" t="s">
        <v>297</v>
      </c>
      <c r="AK18117" s="127" t="s">
        <v>288</v>
      </c>
      <c r="AL18117" s="127" t="s">
        <v>467</v>
      </c>
      <c r="AM18117" s="300" t="s">
        <v>63175</v>
      </c>
      <c r="AN18117" s="127" t="s">
        <v>9082</v>
      </c>
      <c r="AO18117" s="127" t="s">
        <v>82</v>
      </c>
      <c r="AP18117" s="127" t="s">
        <v>740</v>
      </c>
      <c r="AQ18117" s="294">
        <v>41086</v>
      </c>
      <c r="AR18117" s="294">
        <v>41087</v>
      </c>
      <c r="AS18117" s="294">
        <v>41106</v>
      </c>
      <c r="AT18117" s="127" t="s">
        <v>297</v>
      </c>
      <c r="AU18117" s="127">
        <v>123029</v>
      </c>
      <c r="AV18117" s="127">
        <v>9312452</v>
      </c>
      <c r="AW18117" s="127" t="s">
        <v>63173</v>
      </c>
      <c r="AX18117" s="127" t="s">
        <v>533</v>
      </c>
      <c r="AY18117" s="127" t="s">
        <v>536</v>
      </c>
      <c r="AZ18117" s="127">
        <v>2</v>
      </c>
      <c r="BA18117" s="127"/>
      <c r="BB18117" s="127">
        <v>9</v>
      </c>
      <c r="BC18117" s="127">
        <v>9</v>
      </c>
      <c r="BD18117" s="127">
        <v>9</v>
      </c>
      <c r="BE18117" s="127">
        <v>2</v>
      </c>
      <c r="BF18117" s="127">
        <v>9</v>
      </c>
      <c r="BG18117" s="127">
        <v>8</v>
      </c>
      <c r="BH18117" s="127">
        <v>9</v>
      </c>
      <c r="BI18117" s="300" t="s">
        <v>63176</v>
      </c>
      <c r="BJ18117" s="294">
        <v>40581</v>
      </c>
      <c r="BK18117" s="294">
        <v>40582</v>
      </c>
      <c r="BL18117" s="294">
        <v>40626</v>
      </c>
      <c r="BM18117" s="127" t="s">
        <v>297</v>
      </c>
      <c r="BN18117" s="127">
        <v>123029</v>
      </c>
      <c r="BO18117" s="127">
        <v>9312452</v>
      </c>
      <c r="BP18117" s="127" t="s">
        <v>63173</v>
      </c>
      <c r="BQ18117" s="127" t="s">
        <v>533</v>
      </c>
      <c r="BR18117" s="127">
        <v>4</v>
      </c>
      <c r="BS18117" s="127" t="s">
        <v>505</v>
      </c>
      <c r="BT18117" s="127">
        <v>9</v>
      </c>
      <c r="BU18117" s="127">
        <v>9</v>
      </c>
      <c r="BV18117" s="127">
        <v>9</v>
      </c>
      <c r="BW18117" s="127">
        <v>4</v>
      </c>
      <c r="BX18117" s="127">
        <v>9</v>
      </c>
      <c r="BY18117" s="127">
        <v>4</v>
      </c>
      <c r="BZ18117" s="127">
        <v>9</v>
      </c>
    </row>
    <row r="18118" spans="1:78" s="125" customFormat="1" ht="15" x14ac:dyDescent="0.2">
      <c r="A18118" s="388" t="str">
        <f t="shared" si="283"/>
        <v>Ofsted School Webpage</v>
      </c>
      <c r="B18118" s="493">
        <v>143970</v>
      </c>
      <c r="C18118" s="127">
        <v>3732354</v>
      </c>
      <c r="D18118" s="127" t="s">
        <v>63177</v>
      </c>
      <c r="E18118" s="127" t="s">
        <v>77</v>
      </c>
      <c r="F18118" s="127" t="s">
        <v>536</v>
      </c>
      <c r="G18118" s="294">
        <v>42767</v>
      </c>
      <c r="H18118" s="127" t="s">
        <v>468</v>
      </c>
      <c r="I18118" s="127" t="s">
        <v>469</v>
      </c>
      <c r="J18118" s="127" t="s">
        <v>471</v>
      </c>
      <c r="K18118" s="127" t="s">
        <v>471</v>
      </c>
      <c r="L18118" s="127" t="s">
        <v>486</v>
      </c>
      <c r="M18118" s="127" t="s">
        <v>122</v>
      </c>
      <c r="N18118" s="127" t="s">
        <v>136</v>
      </c>
      <c r="O18118" s="127" t="s">
        <v>149</v>
      </c>
      <c r="P18118" s="127" t="s">
        <v>5938</v>
      </c>
      <c r="Q18118" s="127">
        <v>3670</v>
      </c>
      <c r="R18118" s="127" t="s">
        <v>6642</v>
      </c>
      <c r="S18118" s="127">
        <v>3669</v>
      </c>
      <c r="T18118" s="127" t="s">
        <v>6643</v>
      </c>
      <c r="U18118" s="127" t="s">
        <v>63178</v>
      </c>
      <c r="W18118" s="127">
        <v>4</v>
      </c>
      <c r="X18118" s="127">
        <v>403</v>
      </c>
      <c r="Y18118" s="127">
        <v>5</v>
      </c>
      <c r="Z18118" s="127">
        <v>11</v>
      </c>
      <c r="AA18118" s="296" t="s">
        <v>467</v>
      </c>
      <c r="AB18118" s="127" t="s">
        <v>467</v>
      </c>
      <c r="AC18118" s="296" t="s">
        <v>467</v>
      </c>
      <c r="AD18118" s="296" t="s">
        <v>467</v>
      </c>
      <c r="AE18118" s="127" t="s">
        <v>467</v>
      </c>
      <c r="AF18118" s="127" t="s">
        <v>467</v>
      </c>
      <c r="AG18118" s="127" t="s">
        <v>467</v>
      </c>
      <c r="AH18118" s="294" t="s">
        <v>467</v>
      </c>
      <c r="AI18118" s="294" t="s">
        <v>467</v>
      </c>
      <c r="AJ18118" s="127" t="s">
        <v>467</v>
      </c>
      <c r="AK18118" s="127" t="s">
        <v>467</v>
      </c>
      <c r="AL18118" s="127" t="s">
        <v>467</v>
      </c>
      <c r="AM18118" s="300">
        <v>10121649</v>
      </c>
      <c r="AN18118" s="127" t="s">
        <v>526</v>
      </c>
      <c r="AO18118" s="127" t="s">
        <v>526</v>
      </c>
      <c r="AP18118" s="127" t="s">
        <v>501</v>
      </c>
      <c r="AQ18118" s="294">
        <v>43853</v>
      </c>
      <c r="AR18118" s="294">
        <v>43854</v>
      </c>
      <c r="AS18118" s="294">
        <v>43871</v>
      </c>
      <c r="AT18118" s="127" t="s">
        <v>296</v>
      </c>
      <c r="AU18118" s="127">
        <v>143970</v>
      </c>
      <c r="AV18118" s="127">
        <v>3732354</v>
      </c>
      <c r="AW18118" s="127" t="s">
        <v>63177</v>
      </c>
      <c r="AX18118" s="127" t="s">
        <v>536</v>
      </c>
      <c r="AY18118" s="127" t="s">
        <v>424</v>
      </c>
      <c r="AZ18118" s="127">
        <v>2</v>
      </c>
      <c r="BA18118" s="127"/>
      <c r="BB18118" s="127">
        <v>2</v>
      </c>
      <c r="BC18118" s="127">
        <v>2</v>
      </c>
      <c r="BD18118" s="127">
        <v>2</v>
      </c>
      <c r="BE18118" s="127">
        <v>2</v>
      </c>
      <c r="BF18118" s="127" t="s">
        <v>296</v>
      </c>
      <c r="BG18118" s="127">
        <v>2</v>
      </c>
      <c r="BH18118" s="127">
        <v>9</v>
      </c>
      <c r="BI18118" s="300" t="s">
        <v>63179</v>
      </c>
      <c r="BJ18118" s="294">
        <v>41927</v>
      </c>
      <c r="BK18118" s="294">
        <v>41928</v>
      </c>
      <c r="BL18118" s="294">
        <v>41957</v>
      </c>
      <c r="BM18118" s="127" t="s">
        <v>297</v>
      </c>
      <c r="BN18118" s="127">
        <v>107097</v>
      </c>
      <c r="BO18118" s="127">
        <v>3732354</v>
      </c>
      <c r="BP18118" s="127" t="s">
        <v>63180</v>
      </c>
      <c r="BQ18118" s="127" t="s">
        <v>541</v>
      </c>
      <c r="BR18118" s="127">
        <v>3</v>
      </c>
      <c r="BS18118" s="127"/>
      <c r="BT18118" s="127">
        <v>9</v>
      </c>
      <c r="BU18118" s="127">
        <v>9</v>
      </c>
      <c r="BV18118" s="127">
        <v>9</v>
      </c>
      <c r="BW18118" s="127">
        <v>3</v>
      </c>
      <c r="BX18118" s="127">
        <v>9</v>
      </c>
      <c r="BY18118" s="127">
        <v>3</v>
      </c>
      <c r="BZ18118" s="127">
        <v>9</v>
      </c>
    </row>
    <row r="18119" spans="1:78" s="125" customFormat="1" ht="15" x14ac:dyDescent="0.2">
      <c r="A18119" s="388" t="str">
        <f t="shared" si="283"/>
        <v>Ofsted School Webpage</v>
      </c>
      <c r="B18119" s="493">
        <v>143973</v>
      </c>
      <c r="C18119" s="127">
        <v>9382244</v>
      </c>
      <c r="D18119" s="127" t="s">
        <v>63181</v>
      </c>
      <c r="E18119" s="127" t="s">
        <v>77</v>
      </c>
      <c r="F18119" s="127" t="s">
        <v>536</v>
      </c>
      <c r="G18119" s="294">
        <v>42767</v>
      </c>
      <c r="H18119" s="127" t="s">
        <v>468</v>
      </c>
      <c r="I18119" s="127" t="s">
        <v>469</v>
      </c>
      <c r="J18119" s="127" t="s">
        <v>471</v>
      </c>
      <c r="K18119" s="127" t="s">
        <v>471</v>
      </c>
      <c r="L18119" s="127" t="s">
        <v>486</v>
      </c>
      <c r="M18119" s="127" t="s">
        <v>248</v>
      </c>
      <c r="N18119" s="127" t="s">
        <v>248</v>
      </c>
      <c r="O18119" s="127" t="s">
        <v>265</v>
      </c>
      <c r="P18119" s="127" t="s">
        <v>2204</v>
      </c>
      <c r="Q18119" s="127">
        <v>3339</v>
      </c>
      <c r="R18119" s="127" t="s">
        <v>3086</v>
      </c>
      <c r="S18119" s="127">
        <v>5151</v>
      </c>
      <c r="T18119" s="127" t="s">
        <v>3087</v>
      </c>
      <c r="U18119" s="127" t="s">
        <v>63182</v>
      </c>
      <c r="W18119" s="127">
        <v>3</v>
      </c>
      <c r="X18119" s="127">
        <v>438</v>
      </c>
      <c r="Y18119" s="127">
        <v>2</v>
      </c>
      <c r="Z18119" s="127">
        <v>11</v>
      </c>
      <c r="AA18119" s="296" t="s">
        <v>467</v>
      </c>
      <c r="AB18119" s="127" t="s">
        <v>467</v>
      </c>
      <c r="AC18119" s="296" t="s">
        <v>467</v>
      </c>
      <c r="AD18119" s="296" t="s">
        <v>467</v>
      </c>
      <c r="AE18119" s="127" t="s">
        <v>467</v>
      </c>
      <c r="AF18119" s="127" t="s">
        <v>467</v>
      </c>
      <c r="AG18119" s="127" t="s">
        <v>467</v>
      </c>
      <c r="AH18119" s="294" t="s">
        <v>467</v>
      </c>
      <c r="AI18119" s="294" t="s">
        <v>467</v>
      </c>
      <c r="AJ18119" s="127" t="s">
        <v>467</v>
      </c>
      <c r="AK18119" s="127" t="s">
        <v>467</v>
      </c>
      <c r="AL18119" s="127" t="s">
        <v>467</v>
      </c>
      <c r="AM18119" s="300">
        <v>10111215</v>
      </c>
      <c r="AN18119" s="127" t="s">
        <v>526</v>
      </c>
      <c r="AO18119" s="127" t="s">
        <v>526</v>
      </c>
      <c r="AP18119" s="127" t="s">
        <v>501</v>
      </c>
      <c r="AQ18119" s="294">
        <v>43753</v>
      </c>
      <c r="AR18119" s="294">
        <v>43754</v>
      </c>
      <c r="AS18119" s="294">
        <v>43786</v>
      </c>
      <c r="AT18119" s="127" t="s">
        <v>296</v>
      </c>
      <c r="AU18119" s="127">
        <v>143973</v>
      </c>
      <c r="AV18119" s="127">
        <v>9382244</v>
      </c>
      <c r="AW18119" s="127" t="s">
        <v>63181</v>
      </c>
      <c r="AX18119" s="127" t="s">
        <v>536</v>
      </c>
      <c r="AY18119" s="127" t="s">
        <v>424</v>
      </c>
      <c r="AZ18119" s="127">
        <v>2</v>
      </c>
      <c r="BA18119" s="127"/>
      <c r="BB18119" s="127">
        <v>2</v>
      </c>
      <c r="BC18119" s="127">
        <v>2</v>
      </c>
      <c r="BD18119" s="127">
        <v>2</v>
      </c>
      <c r="BE18119" s="127">
        <v>2</v>
      </c>
      <c r="BF18119" s="127" t="s">
        <v>296</v>
      </c>
      <c r="BG18119" s="127">
        <v>3</v>
      </c>
      <c r="BH18119" s="127">
        <v>9</v>
      </c>
      <c r="BI18119" s="300" t="s">
        <v>63183</v>
      </c>
      <c r="BJ18119" s="294">
        <v>41242</v>
      </c>
      <c r="BK18119" s="294">
        <v>41243</v>
      </c>
      <c r="BL18119" s="294">
        <v>41264</v>
      </c>
      <c r="BM18119" s="127" t="s">
        <v>297</v>
      </c>
      <c r="BN18119" s="127">
        <v>125966</v>
      </c>
      <c r="BO18119" s="127">
        <v>9382244</v>
      </c>
      <c r="BP18119" s="127" t="s">
        <v>63184</v>
      </c>
      <c r="BQ18119" s="127" t="s">
        <v>533</v>
      </c>
      <c r="BR18119" s="127">
        <v>2</v>
      </c>
      <c r="BS18119" s="127"/>
      <c r="BT18119" s="127">
        <v>9</v>
      </c>
      <c r="BU18119" s="127">
        <v>9</v>
      </c>
      <c r="BV18119" s="127">
        <v>9</v>
      </c>
      <c r="BW18119" s="127">
        <v>2</v>
      </c>
      <c r="BX18119" s="127">
        <v>9</v>
      </c>
      <c r="BY18119" s="127">
        <v>9</v>
      </c>
      <c r="BZ18119" s="127">
        <v>9</v>
      </c>
    </row>
    <row r="18120" spans="1:78" s="125" customFormat="1" ht="15" x14ac:dyDescent="0.2">
      <c r="A18120" s="388" t="str">
        <f t="shared" si="283"/>
        <v>Ofsted School Webpage</v>
      </c>
      <c r="B18120" s="493">
        <v>143974</v>
      </c>
      <c r="C18120" s="127">
        <v>8843037</v>
      </c>
      <c r="D18120" s="127" t="s">
        <v>63185</v>
      </c>
      <c r="E18120" s="127" t="s">
        <v>77</v>
      </c>
      <c r="F18120" s="127" t="s">
        <v>536</v>
      </c>
      <c r="G18120" s="294">
        <v>43405</v>
      </c>
      <c r="H18120" s="127" t="s">
        <v>468</v>
      </c>
      <c r="I18120" s="127" t="s">
        <v>469</v>
      </c>
      <c r="J18120" s="127" t="s">
        <v>470</v>
      </c>
      <c r="K18120" s="127" t="s">
        <v>471</v>
      </c>
      <c r="L18120" s="127" t="s">
        <v>472</v>
      </c>
      <c r="M18120" s="127" t="s">
        <v>187</v>
      </c>
      <c r="N18120" s="127" t="s">
        <v>187</v>
      </c>
      <c r="O18120" s="127" t="s">
        <v>191</v>
      </c>
      <c r="P18120" s="127" t="s">
        <v>678</v>
      </c>
      <c r="Q18120" s="127">
        <v>2326</v>
      </c>
      <c r="R18120" s="127" t="s">
        <v>1052</v>
      </c>
      <c r="S18120" s="127">
        <v>16479</v>
      </c>
      <c r="T18120" s="127" t="s">
        <v>1053</v>
      </c>
      <c r="U18120" s="127" t="s">
        <v>63186</v>
      </c>
      <c r="W18120" s="127">
        <v>2</v>
      </c>
      <c r="X18120" s="127">
        <v>100</v>
      </c>
      <c r="Y18120" s="127">
        <v>4</v>
      </c>
      <c r="Z18120" s="127">
        <v>11</v>
      </c>
      <c r="AA18120" s="296" t="s">
        <v>467</v>
      </c>
      <c r="AB18120" s="127" t="s">
        <v>467</v>
      </c>
      <c r="AC18120" s="296" t="s">
        <v>467</v>
      </c>
      <c r="AD18120" s="296" t="s">
        <v>467</v>
      </c>
      <c r="AE18120" s="127" t="s">
        <v>467</v>
      </c>
      <c r="AF18120" s="127" t="s">
        <v>467</v>
      </c>
      <c r="AG18120" s="127" t="s">
        <v>467</v>
      </c>
      <c r="AH18120" s="294" t="s">
        <v>467</v>
      </c>
      <c r="AI18120" s="294" t="s">
        <v>467</v>
      </c>
      <c r="AJ18120" s="127" t="s">
        <v>467</v>
      </c>
      <c r="AK18120" s="127" t="s">
        <v>467</v>
      </c>
      <c r="AL18120" s="127" t="s">
        <v>467</v>
      </c>
      <c r="AM18120" s="300" t="s">
        <v>63187</v>
      </c>
      <c r="AN18120" s="127" t="s">
        <v>526</v>
      </c>
      <c r="AO18120" s="127" t="s">
        <v>526</v>
      </c>
      <c r="AP18120" s="127" t="s">
        <v>501</v>
      </c>
      <c r="AQ18120" s="294">
        <v>41228</v>
      </c>
      <c r="AR18120" s="294">
        <v>41229</v>
      </c>
      <c r="AS18120" s="294">
        <v>41248</v>
      </c>
      <c r="AT18120" s="127" t="s">
        <v>297</v>
      </c>
      <c r="AU18120" s="127">
        <v>116805</v>
      </c>
      <c r="AV18120" s="127">
        <v>8843037</v>
      </c>
      <c r="AW18120" s="127" t="s">
        <v>63185</v>
      </c>
      <c r="AX18120" s="127" t="s">
        <v>562</v>
      </c>
      <c r="AY18120" s="127" t="s">
        <v>536</v>
      </c>
      <c r="AZ18120" s="127">
        <v>1</v>
      </c>
      <c r="BA18120" s="127"/>
      <c r="BB18120" s="127">
        <v>9</v>
      </c>
      <c r="BC18120" s="127">
        <v>9</v>
      </c>
      <c r="BD18120" s="127">
        <v>9</v>
      </c>
      <c r="BE18120" s="127">
        <v>1</v>
      </c>
      <c r="BF18120" s="127">
        <v>9</v>
      </c>
      <c r="BG18120" s="127">
        <v>9</v>
      </c>
      <c r="BH18120" s="127">
        <v>9</v>
      </c>
      <c r="BI18120" s="300" t="s">
        <v>63188</v>
      </c>
      <c r="BJ18120" s="294">
        <v>39560</v>
      </c>
      <c r="BK18120" s="294">
        <v>39560</v>
      </c>
      <c r="BL18120" s="294">
        <v>39581</v>
      </c>
      <c r="BM18120" s="127" t="s">
        <v>297</v>
      </c>
      <c r="BN18120" s="127">
        <v>116805</v>
      </c>
      <c r="BO18120" s="127">
        <v>8843037</v>
      </c>
      <c r="BP18120" s="127" t="s">
        <v>63185</v>
      </c>
      <c r="BQ18120" s="127" t="s">
        <v>562</v>
      </c>
      <c r="BR18120" s="127">
        <v>2</v>
      </c>
      <c r="BS18120" s="127"/>
      <c r="BT18120" s="127">
        <v>9</v>
      </c>
      <c r="BU18120" s="127">
        <v>9</v>
      </c>
      <c r="BV18120" s="127">
        <v>9</v>
      </c>
      <c r="BW18120" s="127">
        <v>2</v>
      </c>
      <c r="BX18120" s="127">
        <v>9</v>
      </c>
      <c r="BY18120" s="127">
        <v>2</v>
      </c>
      <c r="BZ18120" s="127">
        <v>9</v>
      </c>
    </row>
    <row r="18121" spans="1:78" s="125" customFormat="1" ht="15" x14ac:dyDescent="0.2">
      <c r="A18121" s="388" t="str">
        <f t="shared" si="283"/>
        <v>Ofsted School Webpage</v>
      </c>
      <c r="B18121" s="493">
        <v>143975</v>
      </c>
      <c r="C18121" s="127">
        <v>9082114</v>
      </c>
      <c r="D18121" s="127" t="s">
        <v>63189</v>
      </c>
      <c r="E18121" s="127" t="s">
        <v>77</v>
      </c>
      <c r="F18121" s="127" t="s">
        <v>536</v>
      </c>
      <c r="G18121" s="294">
        <v>42887</v>
      </c>
      <c r="H18121" s="127" t="s">
        <v>468</v>
      </c>
      <c r="I18121" s="127" t="s">
        <v>469</v>
      </c>
      <c r="J18121" s="127" t="s">
        <v>471</v>
      </c>
      <c r="K18121" s="127" t="s">
        <v>471</v>
      </c>
      <c r="L18121" s="127" t="s">
        <v>486</v>
      </c>
      <c r="M18121" s="127" t="s">
        <v>268</v>
      </c>
      <c r="N18121" s="127" t="s">
        <v>268</v>
      </c>
      <c r="O18121" s="127" t="s">
        <v>272</v>
      </c>
      <c r="P18121" s="127" t="s">
        <v>3036</v>
      </c>
      <c r="Q18121" s="127">
        <v>16689</v>
      </c>
      <c r="R18121" s="127" t="s">
        <v>5111</v>
      </c>
      <c r="S18121" s="127" t="s">
        <v>467</v>
      </c>
      <c r="T18121" s="127" t="s">
        <v>467</v>
      </c>
      <c r="U18121" s="127" t="s">
        <v>63190</v>
      </c>
      <c r="W18121" s="127">
        <v>3</v>
      </c>
      <c r="X18121" s="127">
        <v>64</v>
      </c>
      <c r="Y18121" s="127">
        <v>5</v>
      </c>
      <c r="Z18121" s="127">
        <v>11</v>
      </c>
      <c r="AA18121" s="296">
        <v>10200935</v>
      </c>
      <c r="AB18121" s="127" t="s">
        <v>296</v>
      </c>
      <c r="AC18121" s="296">
        <v>143975</v>
      </c>
      <c r="AD18121" s="296">
        <v>9082114</v>
      </c>
      <c r="AE18121" s="127" t="s">
        <v>63189</v>
      </c>
      <c r="AF18121" s="127" t="s">
        <v>536</v>
      </c>
      <c r="AG18121" s="127">
        <v>2</v>
      </c>
      <c r="AH18121" s="294">
        <v>44468</v>
      </c>
      <c r="AI18121" s="294">
        <v>44511</v>
      </c>
      <c r="AJ18121" s="127" t="s">
        <v>297</v>
      </c>
      <c r="AK18121" s="127" t="s">
        <v>288</v>
      </c>
      <c r="AL18121" s="127" t="s">
        <v>467</v>
      </c>
      <c r="AM18121" s="300" t="s">
        <v>63191</v>
      </c>
      <c r="AN18121" s="127" t="s">
        <v>526</v>
      </c>
      <c r="AO18121" s="127" t="s">
        <v>526</v>
      </c>
      <c r="AP18121" s="127" t="s">
        <v>501</v>
      </c>
      <c r="AQ18121" s="294">
        <v>40514</v>
      </c>
      <c r="AR18121" s="294">
        <v>40515</v>
      </c>
      <c r="AS18121" s="294">
        <v>40554</v>
      </c>
      <c r="AT18121" s="127" t="s">
        <v>297</v>
      </c>
      <c r="AU18121" s="127">
        <v>111816</v>
      </c>
      <c r="AV18121" s="127">
        <v>9082114</v>
      </c>
      <c r="AW18121" s="127" t="s">
        <v>63189</v>
      </c>
      <c r="AX18121" s="127" t="s">
        <v>541</v>
      </c>
      <c r="AY18121" s="127" t="s">
        <v>536</v>
      </c>
      <c r="AZ18121" s="127">
        <v>2</v>
      </c>
      <c r="BA18121" s="127"/>
      <c r="BB18121" s="127">
        <v>9</v>
      </c>
      <c r="BC18121" s="127">
        <v>9</v>
      </c>
      <c r="BD18121" s="127">
        <v>9</v>
      </c>
      <c r="BE18121" s="127">
        <v>2</v>
      </c>
      <c r="BF18121" s="127">
        <v>9</v>
      </c>
      <c r="BG18121" s="127">
        <v>1</v>
      </c>
      <c r="BH18121" s="127">
        <v>9</v>
      </c>
      <c r="BI18121" s="300" t="s">
        <v>63192</v>
      </c>
      <c r="BJ18121" s="294">
        <v>39604</v>
      </c>
      <c r="BK18121" s="294">
        <v>39604</v>
      </c>
      <c r="BL18121" s="294">
        <v>39622</v>
      </c>
      <c r="BM18121" s="127" t="s">
        <v>297</v>
      </c>
      <c r="BN18121" s="127">
        <v>111816</v>
      </c>
      <c r="BO18121" s="127">
        <v>9082114</v>
      </c>
      <c r="BP18121" s="127" t="s">
        <v>63189</v>
      </c>
      <c r="BQ18121" s="127" t="s">
        <v>541</v>
      </c>
      <c r="BR18121" s="127">
        <v>2</v>
      </c>
      <c r="BS18121" s="127"/>
      <c r="BT18121" s="127">
        <v>9</v>
      </c>
      <c r="BU18121" s="127">
        <v>9</v>
      </c>
      <c r="BV18121" s="127">
        <v>9</v>
      </c>
      <c r="BW18121" s="127">
        <v>2</v>
      </c>
      <c r="BX18121" s="127">
        <v>9</v>
      </c>
      <c r="BY18121" s="127">
        <v>2</v>
      </c>
      <c r="BZ18121" s="127">
        <v>9</v>
      </c>
    </row>
    <row r="18122" spans="1:78" s="125" customFormat="1" ht="15" x14ac:dyDescent="0.2">
      <c r="A18122" s="388" t="str">
        <f t="shared" si="283"/>
        <v>Ofsted School Webpage</v>
      </c>
      <c r="B18122" s="493">
        <v>143976</v>
      </c>
      <c r="C18122" s="127">
        <v>8732448</v>
      </c>
      <c r="D18122" s="127" t="s">
        <v>63193</v>
      </c>
      <c r="E18122" s="127" t="s">
        <v>77</v>
      </c>
      <c r="F18122" s="127" t="s">
        <v>536</v>
      </c>
      <c r="G18122" s="294">
        <v>42767</v>
      </c>
      <c r="H18122" s="127" t="s">
        <v>468</v>
      </c>
      <c r="I18122" s="127" t="s">
        <v>469</v>
      </c>
      <c r="J18122" s="127" t="s">
        <v>471</v>
      </c>
      <c r="K18122" s="127" t="s">
        <v>471</v>
      </c>
      <c r="L18122" s="127" t="s">
        <v>486</v>
      </c>
      <c r="M18122" s="127" t="s">
        <v>202</v>
      </c>
      <c r="N18122" s="127" t="s">
        <v>202</v>
      </c>
      <c r="O18122" s="127" t="s">
        <v>204</v>
      </c>
      <c r="P18122" s="127" t="s">
        <v>2176</v>
      </c>
      <c r="Q18122" s="127">
        <v>2886</v>
      </c>
      <c r="R18122" s="127" t="s">
        <v>45226</v>
      </c>
      <c r="S18122" s="127">
        <v>4953</v>
      </c>
      <c r="T18122" s="127" t="s">
        <v>45226</v>
      </c>
      <c r="U18122" s="127" t="s">
        <v>63194</v>
      </c>
      <c r="W18122" s="127">
        <v>3</v>
      </c>
      <c r="X18122" s="127">
        <v>391</v>
      </c>
      <c r="Y18122" s="127">
        <v>4</v>
      </c>
      <c r="Z18122" s="127">
        <v>11</v>
      </c>
      <c r="AA18122" s="296">
        <v>10112155</v>
      </c>
      <c r="AB18122" s="127" t="s">
        <v>296</v>
      </c>
      <c r="AC18122" s="296">
        <v>143976</v>
      </c>
      <c r="AD18122" s="296">
        <v>8732448</v>
      </c>
      <c r="AE18122" s="127" t="s">
        <v>63193</v>
      </c>
      <c r="AF18122" s="127" t="s">
        <v>536</v>
      </c>
      <c r="AG18122" s="127">
        <v>1</v>
      </c>
      <c r="AH18122" s="294">
        <v>43783</v>
      </c>
      <c r="AI18122" s="294">
        <v>43809</v>
      </c>
      <c r="AJ18122" s="127" t="s">
        <v>297</v>
      </c>
      <c r="AK18122" s="127" t="s">
        <v>288</v>
      </c>
      <c r="AL18122" s="127" t="s">
        <v>467</v>
      </c>
      <c r="AM18122" s="300" t="s">
        <v>63195</v>
      </c>
      <c r="AN18122" s="127" t="s">
        <v>560</v>
      </c>
      <c r="AO18122" s="127" t="s">
        <v>560</v>
      </c>
      <c r="AP18122" s="127" t="s">
        <v>501</v>
      </c>
      <c r="AQ18122" s="294">
        <v>41767</v>
      </c>
      <c r="AR18122" s="294">
        <v>41768</v>
      </c>
      <c r="AS18122" s="294">
        <v>41796</v>
      </c>
      <c r="AT18122" s="127" t="s">
        <v>297</v>
      </c>
      <c r="AU18122" s="127">
        <v>110777</v>
      </c>
      <c r="AV18122" s="127">
        <v>8732448</v>
      </c>
      <c r="AW18122" s="127" t="s">
        <v>40938</v>
      </c>
      <c r="AX18122" s="127" t="s">
        <v>533</v>
      </c>
      <c r="AY18122" s="127" t="s">
        <v>536</v>
      </c>
      <c r="AZ18122" s="127">
        <v>2</v>
      </c>
      <c r="BA18122" s="127"/>
      <c r="BB18122" s="127">
        <v>9</v>
      </c>
      <c r="BC18122" s="127">
        <v>9</v>
      </c>
      <c r="BD18122" s="127">
        <v>9</v>
      </c>
      <c r="BE18122" s="127">
        <v>2</v>
      </c>
      <c r="BF18122" s="127">
        <v>9</v>
      </c>
      <c r="BG18122" s="127">
        <v>9</v>
      </c>
      <c r="BH18122" s="127">
        <v>9</v>
      </c>
      <c r="BI18122" s="300" t="s">
        <v>63196</v>
      </c>
      <c r="BJ18122" s="294">
        <v>41325</v>
      </c>
      <c r="BK18122" s="294">
        <v>41326</v>
      </c>
      <c r="BL18122" s="294">
        <v>41346</v>
      </c>
      <c r="BM18122" s="127" t="s">
        <v>297</v>
      </c>
      <c r="BN18122" s="127">
        <v>110777</v>
      </c>
      <c r="BO18122" s="127">
        <v>8732448</v>
      </c>
      <c r="BP18122" s="127" t="s">
        <v>40938</v>
      </c>
      <c r="BQ18122" s="127" t="s">
        <v>533</v>
      </c>
      <c r="BR18122" s="127">
        <v>3</v>
      </c>
      <c r="BS18122" s="127"/>
      <c r="BT18122" s="127">
        <v>9</v>
      </c>
      <c r="BU18122" s="127">
        <v>9</v>
      </c>
      <c r="BV18122" s="127">
        <v>9</v>
      </c>
      <c r="BW18122" s="127">
        <v>3</v>
      </c>
      <c r="BX18122" s="127">
        <v>9</v>
      </c>
      <c r="BY18122" s="127">
        <v>9</v>
      </c>
      <c r="BZ18122" s="127">
        <v>9</v>
      </c>
    </row>
    <row r="18123" spans="1:78" s="125" customFormat="1" ht="15" x14ac:dyDescent="0.2">
      <c r="A18123" s="388" t="str">
        <f t="shared" si="283"/>
        <v>Ofsted School Webpage</v>
      </c>
      <c r="B18123" s="493">
        <v>143977</v>
      </c>
      <c r="C18123" s="127">
        <v>9082100</v>
      </c>
      <c r="D18123" s="127" t="s">
        <v>63197</v>
      </c>
      <c r="E18123" s="127" t="s">
        <v>77</v>
      </c>
      <c r="F18123" s="127" t="s">
        <v>536</v>
      </c>
      <c r="G18123" s="294">
        <v>42887</v>
      </c>
      <c r="H18123" s="127" t="s">
        <v>468</v>
      </c>
      <c r="I18123" s="127" t="s">
        <v>469</v>
      </c>
      <c r="J18123" s="127" t="s">
        <v>471</v>
      </c>
      <c r="K18123" s="127" t="s">
        <v>471</v>
      </c>
      <c r="L18123" s="127" t="s">
        <v>486</v>
      </c>
      <c r="M18123" s="127" t="s">
        <v>268</v>
      </c>
      <c r="N18123" s="127" t="s">
        <v>268</v>
      </c>
      <c r="O18123" s="127" t="s">
        <v>272</v>
      </c>
      <c r="P18123" s="127" t="s">
        <v>3036</v>
      </c>
      <c r="Q18123" s="127">
        <v>16689</v>
      </c>
      <c r="R18123" s="127" t="s">
        <v>5111</v>
      </c>
      <c r="S18123" s="127" t="s">
        <v>467</v>
      </c>
      <c r="T18123" s="127" t="s">
        <v>467</v>
      </c>
      <c r="U18123" s="127" t="s">
        <v>63198</v>
      </c>
      <c r="W18123" s="127">
        <v>2</v>
      </c>
      <c r="X18123" s="127">
        <v>79</v>
      </c>
      <c r="Y18123" s="127">
        <v>4</v>
      </c>
      <c r="Z18123" s="127">
        <v>11</v>
      </c>
      <c r="AA18123" s="296">
        <v>10200930</v>
      </c>
      <c r="AB18123" s="127" t="s">
        <v>296</v>
      </c>
      <c r="AC18123" s="296">
        <v>143977</v>
      </c>
      <c r="AD18123" s="296">
        <v>9082100</v>
      </c>
      <c r="AE18123" s="127" t="s">
        <v>63197</v>
      </c>
      <c r="AF18123" s="127" t="s">
        <v>536</v>
      </c>
      <c r="AG18123" s="127">
        <v>1</v>
      </c>
      <c r="AH18123" s="294">
        <v>44526</v>
      </c>
      <c r="AI18123" s="294">
        <v>44581</v>
      </c>
      <c r="AJ18123" s="127" t="s">
        <v>297</v>
      </c>
      <c r="AK18123" s="127" t="s">
        <v>288</v>
      </c>
      <c r="AL18123" s="127" t="s">
        <v>467</v>
      </c>
      <c r="AM18123" s="300" t="s">
        <v>63199</v>
      </c>
      <c r="AN18123" s="127" t="s">
        <v>526</v>
      </c>
      <c r="AO18123" s="127" t="s">
        <v>526</v>
      </c>
      <c r="AP18123" s="127" t="s">
        <v>501</v>
      </c>
      <c r="AQ18123" s="294">
        <v>42185</v>
      </c>
      <c r="AR18123" s="294">
        <v>42186</v>
      </c>
      <c r="AS18123" s="294">
        <v>42208</v>
      </c>
      <c r="AT18123" s="127" t="s">
        <v>297</v>
      </c>
      <c r="AU18123" s="127">
        <v>111809</v>
      </c>
      <c r="AV18123" s="127">
        <v>9082100</v>
      </c>
      <c r="AW18123" s="127" t="s">
        <v>63197</v>
      </c>
      <c r="AX18123" s="127" t="s">
        <v>541</v>
      </c>
      <c r="AY18123" s="127" t="s">
        <v>536</v>
      </c>
      <c r="AZ18123" s="127">
        <v>2</v>
      </c>
      <c r="BA18123" s="127"/>
      <c r="BB18123" s="127">
        <v>9</v>
      </c>
      <c r="BC18123" s="127">
        <v>9</v>
      </c>
      <c r="BD18123" s="127">
        <v>9</v>
      </c>
      <c r="BE18123" s="127">
        <v>2</v>
      </c>
      <c r="BF18123" s="127">
        <v>9</v>
      </c>
      <c r="BG18123" s="127">
        <v>2</v>
      </c>
      <c r="BH18123" s="127">
        <v>9</v>
      </c>
      <c r="BI18123" s="300" t="s">
        <v>63200</v>
      </c>
      <c r="BJ18123" s="294">
        <v>40156</v>
      </c>
      <c r="BK18123" s="294">
        <v>40157</v>
      </c>
      <c r="BL18123" s="294">
        <v>40242</v>
      </c>
      <c r="BM18123" s="127" t="s">
        <v>297</v>
      </c>
      <c r="BN18123" s="127">
        <v>111809</v>
      </c>
      <c r="BO18123" s="127">
        <v>9082100</v>
      </c>
      <c r="BP18123" s="127" t="s">
        <v>63197</v>
      </c>
      <c r="BQ18123" s="127" t="s">
        <v>541</v>
      </c>
      <c r="BR18123" s="127">
        <v>2</v>
      </c>
      <c r="BS18123" s="127"/>
      <c r="BT18123" s="127">
        <v>9</v>
      </c>
      <c r="BU18123" s="127">
        <v>9</v>
      </c>
      <c r="BV18123" s="127">
        <v>9</v>
      </c>
      <c r="BW18123" s="127">
        <v>2</v>
      </c>
      <c r="BX18123" s="127">
        <v>9</v>
      </c>
      <c r="BY18123" s="127">
        <v>3</v>
      </c>
      <c r="BZ18123" s="127">
        <v>9</v>
      </c>
    </row>
    <row r="18124" spans="1:78" s="125" customFormat="1" ht="15" x14ac:dyDescent="0.2">
      <c r="A18124" s="388" t="str">
        <f t="shared" si="283"/>
        <v>Ofsted School Webpage</v>
      </c>
      <c r="B18124" s="493">
        <v>143978</v>
      </c>
      <c r="C18124" s="127">
        <v>8812130</v>
      </c>
      <c r="D18124" s="127" t="s">
        <v>63201</v>
      </c>
      <c r="E18124" s="127" t="s">
        <v>77</v>
      </c>
      <c r="F18124" s="127" t="s">
        <v>536</v>
      </c>
      <c r="G18124" s="294">
        <v>42767</v>
      </c>
      <c r="H18124" s="127" t="s">
        <v>468</v>
      </c>
      <c r="I18124" s="127" t="s">
        <v>469</v>
      </c>
      <c r="J18124" s="127" t="s">
        <v>471</v>
      </c>
      <c r="K18124" s="127" t="s">
        <v>471</v>
      </c>
      <c r="L18124" s="127" t="s">
        <v>486</v>
      </c>
      <c r="M18124" s="127" t="s">
        <v>202</v>
      </c>
      <c r="N18124" s="127" t="s">
        <v>202</v>
      </c>
      <c r="O18124" s="127" t="s">
        <v>206</v>
      </c>
      <c r="P18124" s="127" t="s">
        <v>7113</v>
      </c>
      <c r="Q18124" s="127">
        <v>16560</v>
      </c>
      <c r="R18124" s="127" t="s">
        <v>63104</v>
      </c>
      <c r="S18124" s="127">
        <v>16561</v>
      </c>
      <c r="T18124" s="127" t="s">
        <v>63105</v>
      </c>
      <c r="U18124" s="127" t="s">
        <v>63202</v>
      </c>
      <c r="W18124" s="127">
        <v>3</v>
      </c>
      <c r="X18124" s="127">
        <v>422</v>
      </c>
      <c r="Y18124" s="127">
        <v>4</v>
      </c>
      <c r="Z18124" s="127">
        <v>11</v>
      </c>
      <c r="AA18124" s="296">
        <v>10112156</v>
      </c>
      <c r="AB18124" s="127" t="s">
        <v>296</v>
      </c>
      <c r="AC18124" s="296">
        <v>143978</v>
      </c>
      <c r="AD18124" s="296">
        <v>8812130</v>
      </c>
      <c r="AE18124" s="127" t="s">
        <v>63201</v>
      </c>
      <c r="AF18124" s="127" t="s">
        <v>536</v>
      </c>
      <c r="AG18124" s="127">
        <v>1</v>
      </c>
      <c r="AH18124" s="294">
        <v>43742</v>
      </c>
      <c r="AI18124" s="294">
        <v>43779</v>
      </c>
      <c r="AJ18124" s="127" t="s">
        <v>297</v>
      </c>
      <c r="AK18124" s="127" t="s">
        <v>288</v>
      </c>
      <c r="AL18124" s="127" t="s">
        <v>467</v>
      </c>
      <c r="AM18124" s="300" t="s">
        <v>63203</v>
      </c>
      <c r="AN18124" s="127" t="s">
        <v>560</v>
      </c>
      <c r="AO18124" s="127" t="s">
        <v>560</v>
      </c>
      <c r="AP18124" s="127" t="s">
        <v>501</v>
      </c>
      <c r="AQ18124" s="294">
        <v>41906</v>
      </c>
      <c r="AR18124" s="294">
        <v>41907</v>
      </c>
      <c r="AS18124" s="294">
        <v>41933</v>
      </c>
      <c r="AT18124" s="127" t="s">
        <v>297</v>
      </c>
      <c r="AU18124" s="127">
        <v>114792</v>
      </c>
      <c r="AV18124" s="127">
        <v>8812130</v>
      </c>
      <c r="AW18124" s="127" t="s">
        <v>63204</v>
      </c>
      <c r="AX18124" s="127" t="s">
        <v>533</v>
      </c>
      <c r="AY18124" s="127" t="s">
        <v>536</v>
      </c>
      <c r="AZ18124" s="127">
        <v>2</v>
      </c>
      <c r="BA18124" s="127"/>
      <c r="BB18124" s="127">
        <v>9</v>
      </c>
      <c r="BC18124" s="127">
        <v>9</v>
      </c>
      <c r="BD18124" s="127">
        <v>9</v>
      </c>
      <c r="BE18124" s="127">
        <v>2</v>
      </c>
      <c r="BF18124" s="127">
        <v>9</v>
      </c>
      <c r="BG18124" s="127">
        <v>2</v>
      </c>
      <c r="BH18124" s="127">
        <v>9</v>
      </c>
      <c r="BI18124" s="300" t="s">
        <v>63205</v>
      </c>
      <c r="BJ18124" s="294">
        <v>41249</v>
      </c>
      <c r="BK18124" s="294">
        <v>41250</v>
      </c>
      <c r="BL18124" s="294">
        <v>41283</v>
      </c>
      <c r="BM18124" s="127" t="s">
        <v>297</v>
      </c>
      <c r="BN18124" s="127">
        <v>114792</v>
      </c>
      <c r="BO18124" s="127">
        <v>8812130</v>
      </c>
      <c r="BP18124" s="127" t="s">
        <v>63204</v>
      </c>
      <c r="BQ18124" s="127" t="s">
        <v>533</v>
      </c>
      <c r="BR18124" s="127">
        <v>3</v>
      </c>
      <c r="BS18124" s="127"/>
      <c r="BT18124" s="127">
        <v>9</v>
      </c>
      <c r="BU18124" s="127">
        <v>9</v>
      </c>
      <c r="BV18124" s="127">
        <v>9</v>
      </c>
      <c r="BW18124" s="127">
        <v>2</v>
      </c>
      <c r="BX18124" s="127">
        <v>9</v>
      </c>
      <c r="BY18124" s="127">
        <v>9</v>
      </c>
      <c r="BZ18124" s="127">
        <v>9</v>
      </c>
    </row>
    <row r="18125" spans="1:78" s="125" customFormat="1" ht="15" x14ac:dyDescent="0.2">
      <c r="A18125" s="388" t="str">
        <f t="shared" si="283"/>
        <v>Ofsted School Webpage</v>
      </c>
      <c r="B18125" s="493">
        <v>143979</v>
      </c>
      <c r="C18125" s="127">
        <v>9413032</v>
      </c>
      <c r="D18125" s="127" t="s">
        <v>63206</v>
      </c>
      <c r="E18125" s="127" t="s">
        <v>77</v>
      </c>
      <c r="F18125" s="127" t="s">
        <v>536</v>
      </c>
      <c r="G18125" s="294">
        <v>42795</v>
      </c>
      <c r="H18125" s="127" t="s">
        <v>468</v>
      </c>
      <c r="I18125" s="127" t="s">
        <v>469</v>
      </c>
      <c r="J18125" s="127" t="s">
        <v>470</v>
      </c>
      <c r="K18125" s="127" t="s">
        <v>471</v>
      </c>
      <c r="L18125" s="127" t="s">
        <v>472</v>
      </c>
      <c r="M18125" s="127" t="s">
        <v>176</v>
      </c>
      <c r="N18125" s="127" t="s">
        <v>176</v>
      </c>
      <c r="O18125" s="127" t="s">
        <v>186</v>
      </c>
      <c r="P18125" s="127" t="s">
        <v>1498</v>
      </c>
      <c r="Q18125" s="127">
        <v>4192</v>
      </c>
      <c r="R18125" s="127" t="s">
        <v>4927</v>
      </c>
      <c r="S18125" s="127">
        <v>2920</v>
      </c>
      <c r="T18125" s="127" t="s">
        <v>4928</v>
      </c>
      <c r="U18125" s="127" t="s">
        <v>63207</v>
      </c>
      <c r="W18125" s="127">
        <v>1</v>
      </c>
      <c r="X18125" s="127">
        <v>177</v>
      </c>
      <c r="Y18125" s="127">
        <v>4</v>
      </c>
      <c r="Z18125" s="127">
        <v>11</v>
      </c>
      <c r="AA18125" s="296">
        <v>10121239</v>
      </c>
      <c r="AB18125" s="127" t="s">
        <v>296</v>
      </c>
      <c r="AC18125" s="296">
        <v>143979</v>
      </c>
      <c r="AD18125" s="296">
        <v>9413032</v>
      </c>
      <c r="AE18125" s="127" t="s">
        <v>63206</v>
      </c>
      <c r="AF18125" s="127" t="s">
        <v>536</v>
      </c>
      <c r="AG18125" s="127">
        <v>1</v>
      </c>
      <c r="AH18125" s="294">
        <v>43845</v>
      </c>
      <c r="AI18125" s="294">
        <v>43891</v>
      </c>
      <c r="AJ18125" s="127" t="s">
        <v>297</v>
      </c>
      <c r="AK18125" s="127" t="s">
        <v>290</v>
      </c>
      <c r="AL18125" s="127" t="s">
        <v>467</v>
      </c>
      <c r="AM18125" s="300">
        <v>10009108</v>
      </c>
      <c r="AN18125" s="127" t="s">
        <v>560</v>
      </c>
      <c r="AO18125" s="127" t="s">
        <v>560</v>
      </c>
      <c r="AP18125" s="127" t="s">
        <v>501</v>
      </c>
      <c r="AQ18125" s="294">
        <v>42515</v>
      </c>
      <c r="AR18125" s="294">
        <v>42516</v>
      </c>
      <c r="AS18125" s="294">
        <v>42573</v>
      </c>
      <c r="AT18125" s="127" t="s">
        <v>297</v>
      </c>
      <c r="AU18125" s="127">
        <v>121974</v>
      </c>
      <c r="AV18125" s="127">
        <v>9283032</v>
      </c>
      <c r="AW18125" s="127" t="s">
        <v>63206</v>
      </c>
      <c r="AX18125" s="127" t="s">
        <v>562</v>
      </c>
      <c r="AY18125" s="127" t="s">
        <v>536</v>
      </c>
      <c r="AZ18125" s="127">
        <v>2</v>
      </c>
      <c r="BA18125" s="127"/>
      <c r="BB18125" s="127">
        <v>9</v>
      </c>
      <c r="BC18125" s="127">
        <v>9</v>
      </c>
      <c r="BD18125" s="127">
        <v>9</v>
      </c>
      <c r="BE18125" s="127">
        <v>2</v>
      </c>
      <c r="BF18125" s="127" t="s">
        <v>296</v>
      </c>
      <c r="BG18125" s="127">
        <v>2</v>
      </c>
      <c r="BH18125" s="127">
        <v>9</v>
      </c>
      <c r="BI18125" s="300" t="s">
        <v>63208</v>
      </c>
      <c r="BJ18125" s="294">
        <v>41655</v>
      </c>
      <c r="BK18125" s="294">
        <v>41656</v>
      </c>
      <c r="BL18125" s="294">
        <v>41677</v>
      </c>
      <c r="BM18125" s="127" t="s">
        <v>297</v>
      </c>
      <c r="BN18125" s="127">
        <v>121974</v>
      </c>
      <c r="BO18125" s="127">
        <v>9283032</v>
      </c>
      <c r="BP18125" s="127" t="s">
        <v>63206</v>
      </c>
      <c r="BQ18125" s="127" t="s">
        <v>562</v>
      </c>
      <c r="BR18125" s="127">
        <v>3</v>
      </c>
      <c r="BS18125" s="127"/>
      <c r="BT18125" s="127">
        <v>9</v>
      </c>
      <c r="BU18125" s="127">
        <v>9</v>
      </c>
      <c r="BV18125" s="127">
        <v>9</v>
      </c>
      <c r="BW18125" s="127">
        <v>3</v>
      </c>
      <c r="BX18125" s="127">
        <v>9</v>
      </c>
      <c r="BY18125" s="127">
        <v>9</v>
      </c>
      <c r="BZ18125" s="127">
        <v>9</v>
      </c>
    </row>
    <row r="18126" spans="1:78" s="125" customFormat="1" ht="15" x14ac:dyDescent="0.2">
      <c r="A18126" s="388" t="str">
        <f t="shared" si="283"/>
        <v>Ofsted School Webpage</v>
      </c>
      <c r="B18126" s="493">
        <v>143980</v>
      </c>
      <c r="C18126" s="127">
        <v>9082128</v>
      </c>
      <c r="D18126" s="127" t="s">
        <v>63209</v>
      </c>
      <c r="E18126" s="127" t="s">
        <v>77</v>
      </c>
      <c r="F18126" s="127" t="s">
        <v>536</v>
      </c>
      <c r="G18126" s="294">
        <v>42887</v>
      </c>
      <c r="H18126" s="127" t="s">
        <v>468</v>
      </c>
      <c r="I18126" s="127" t="s">
        <v>469</v>
      </c>
      <c r="J18126" s="127" t="s">
        <v>471</v>
      </c>
      <c r="K18126" s="127" t="s">
        <v>471</v>
      </c>
      <c r="L18126" s="127" t="s">
        <v>486</v>
      </c>
      <c r="M18126" s="127" t="s">
        <v>268</v>
      </c>
      <c r="N18126" s="127" t="s">
        <v>268</v>
      </c>
      <c r="O18126" s="127" t="s">
        <v>272</v>
      </c>
      <c r="P18126" s="127" t="s">
        <v>1277</v>
      </c>
      <c r="Q18126" s="127">
        <v>16689</v>
      </c>
      <c r="R18126" s="127" t="s">
        <v>5111</v>
      </c>
      <c r="S18126" s="127" t="s">
        <v>467</v>
      </c>
      <c r="T18126" s="127" t="s">
        <v>467</v>
      </c>
      <c r="U18126" s="127" t="s">
        <v>63210</v>
      </c>
      <c r="W18126" s="127">
        <v>2</v>
      </c>
      <c r="X18126" s="127">
        <v>72</v>
      </c>
      <c r="Y18126" s="127">
        <v>4</v>
      </c>
      <c r="Z18126" s="127">
        <v>11</v>
      </c>
      <c r="AA18126" s="296">
        <v>10200933</v>
      </c>
      <c r="AB18126" s="127" t="s">
        <v>296</v>
      </c>
      <c r="AC18126" s="296">
        <v>143980</v>
      </c>
      <c r="AD18126" s="296">
        <v>9082128</v>
      </c>
      <c r="AE18126" s="127" t="s">
        <v>63209</v>
      </c>
      <c r="AF18126" s="127" t="s">
        <v>536</v>
      </c>
      <c r="AG18126" s="127">
        <v>1</v>
      </c>
      <c r="AH18126" s="294">
        <v>44516</v>
      </c>
      <c r="AI18126" s="294">
        <v>44574</v>
      </c>
      <c r="AJ18126" s="127" t="s">
        <v>297</v>
      </c>
      <c r="AK18126" s="127" t="s">
        <v>290</v>
      </c>
      <c r="AL18126" s="127" t="s">
        <v>467</v>
      </c>
      <c r="AM18126" s="300">
        <v>10002443</v>
      </c>
      <c r="AN18126" s="127" t="s">
        <v>560</v>
      </c>
      <c r="AO18126" s="127" t="s">
        <v>560</v>
      </c>
      <c r="AP18126" s="127" t="s">
        <v>501</v>
      </c>
      <c r="AQ18126" s="294">
        <v>42388</v>
      </c>
      <c r="AR18126" s="294">
        <v>42389</v>
      </c>
      <c r="AS18126" s="294">
        <v>42408</v>
      </c>
      <c r="AT18126" s="127" t="s">
        <v>297</v>
      </c>
      <c r="AU18126" s="127">
        <v>111828</v>
      </c>
      <c r="AV18126" s="127">
        <v>9082128</v>
      </c>
      <c r="AW18126" s="127" t="s">
        <v>63209</v>
      </c>
      <c r="AX18126" s="127" t="s">
        <v>541</v>
      </c>
      <c r="AY18126" s="127" t="s">
        <v>536</v>
      </c>
      <c r="AZ18126" s="127">
        <v>2</v>
      </c>
      <c r="BA18126" s="127"/>
      <c r="BB18126" s="127">
        <v>9</v>
      </c>
      <c r="BC18126" s="127">
        <v>9</v>
      </c>
      <c r="BD18126" s="127">
        <v>9</v>
      </c>
      <c r="BE18126" s="127">
        <v>2</v>
      </c>
      <c r="BF18126" s="127" t="s">
        <v>296</v>
      </c>
      <c r="BG18126" s="127">
        <v>2</v>
      </c>
      <c r="BH18126" s="127">
        <v>9</v>
      </c>
      <c r="BI18126" s="300" t="s">
        <v>63211</v>
      </c>
      <c r="BJ18126" s="294">
        <v>41584</v>
      </c>
      <c r="BK18126" s="294">
        <v>41585</v>
      </c>
      <c r="BL18126" s="294">
        <v>41606</v>
      </c>
      <c r="BM18126" s="127" t="s">
        <v>297</v>
      </c>
      <c r="BN18126" s="127">
        <v>111828</v>
      </c>
      <c r="BO18126" s="127">
        <v>9082128</v>
      </c>
      <c r="BP18126" s="127" t="s">
        <v>63209</v>
      </c>
      <c r="BQ18126" s="127" t="s">
        <v>541</v>
      </c>
      <c r="BR18126" s="127">
        <v>3</v>
      </c>
      <c r="BS18126" s="127"/>
      <c r="BT18126" s="127">
        <v>9</v>
      </c>
      <c r="BU18126" s="127">
        <v>9</v>
      </c>
      <c r="BV18126" s="127">
        <v>9</v>
      </c>
      <c r="BW18126" s="127">
        <v>2</v>
      </c>
      <c r="BX18126" s="127">
        <v>9</v>
      </c>
      <c r="BY18126" s="127">
        <v>9</v>
      </c>
      <c r="BZ18126" s="127">
        <v>9</v>
      </c>
    </row>
    <row r="18127" spans="1:78" s="125" customFormat="1" ht="15" x14ac:dyDescent="0.2">
      <c r="A18127" s="388" t="str">
        <f t="shared" si="283"/>
        <v>Ofsted School Webpage</v>
      </c>
      <c r="B18127" s="493">
        <v>143981</v>
      </c>
      <c r="C18127" s="127">
        <v>9084146</v>
      </c>
      <c r="D18127" s="127" t="s">
        <v>5110</v>
      </c>
      <c r="E18127" s="127" t="s">
        <v>78</v>
      </c>
      <c r="F18127" s="127" t="s">
        <v>536</v>
      </c>
      <c r="G18127" s="294">
        <v>42887</v>
      </c>
      <c r="H18127" s="127" t="s">
        <v>483</v>
      </c>
      <c r="I18127" s="127" t="s">
        <v>484</v>
      </c>
      <c r="J18127" s="127" t="s">
        <v>495</v>
      </c>
      <c r="K18127" s="127" t="s">
        <v>471</v>
      </c>
      <c r="L18127" s="127" t="s">
        <v>486</v>
      </c>
      <c r="M18127" s="127" t="s">
        <v>268</v>
      </c>
      <c r="N18127" s="127" t="s">
        <v>268</v>
      </c>
      <c r="O18127" s="127" t="s">
        <v>272</v>
      </c>
      <c r="P18127" s="127" t="s">
        <v>3036</v>
      </c>
      <c r="Q18127" s="127">
        <v>16689</v>
      </c>
      <c r="R18127" s="127" t="s">
        <v>5111</v>
      </c>
      <c r="S18127" s="127" t="s">
        <v>467</v>
      </c>
      <c r="T18127" s="127" t="s">
        <v>467</v>
      </c>
      <c r="U18127" s="127" t="s">
        <v>5112</v>
      </c>
      <c r="W18127" s="127">
        <v>2</v>
      </c>
      <c r="X18127" s="127">
        <v>1342</v>
      </c>
      <c r="Y18127" s="127">
        <v>11</v>
      </c>
      <c r="Z18127" s="127">
        <v>18</v>
      </c>
      <c r="AA18127" s="296" t="s">
        <v>467</v>
      </c>
      <c r="AB18127" s="127" t="s">
        <v>467</v>
      </c>
      <c r="AC18127" s="296" t="s">
        <v>467</v>
      </c>
      <c r="AD18127" s="296" t="s">
        <v>467</v>
      </c>
      <c r="AE18127" s="127" t="s">
        <v>467</v>
      </c>
      <c r="AF18127" s="127" t="s">
        <v>467</v>
      </c>
      <c r="AG18127" s="127" t="s">
        <v>467</v>
      </c>
      <c r="AH18127" s="294" t="s">
        <v>467</v>
      </c>
      <c r="AI18127" s="294" t="s">
        <v>467</v>
      </c>
      <c r="AJ18127" s="127" t="s">
        <v>467</v>
      </c>
      <c r="AK18127" s="127" t="s">
        <v>467</v>
      </c>
      <c r="AL18127" s="127" t="s">
        <v>467</v>
      </c>
      <c r="AM18127" s="300">
        <v>10240633</v>
      </c>
      <c r="AN18127" s="127" t="s">
        <v>526</v>
      </c>
      <c r="AO18127" s="127" t="s">
        <v>526</v>
      </c>
      <c r="AP18127" s="127" t="s">
        <v>501</v>
      </c>
      <c r="AQ18127" s="294">
        <v>44874</v>
      </c>
      <c r="AR18127" s="294">
        <v>44875</v>
      </c>
      <c r="AS18127" s="294">
        <v>44941</v>
      </c>
      <c r="AT18127" s="127" t="s">
        <v>296</v>
      </c>
      <c r="AU18127" s="127">
        <v>143981</v>
      </c>
      <c r="AV18127" s="127">
        <v>9084146</v>
      </c>
      <c r="AW18127" s="127" t="s">
        <v>5110</v>
      </c>
      <c r="AX18127" s="127" t="s">
        <v>536</v>
      </c>
      <c r="AY18127" s="127" t="s">
        <v>424</v>
      </c>
      <c r="AZ18127" s="127">
        <v>2</v>
      </c>
      <c r="BA18127" s="127"/>
      <c r="BB18127" s="127">
        <v>2</v>
      </c>
      <c r="BC18127" s="127">
        <v>2</v>
      </c>
      <c r="BD18127" s="127">
        <v>2</v>
      </c>
      <c r="BE18127" s="127">
        <v>2</v>
      </c>
      <c r="BF18127" s="127" t="s">
        <v>296</v>
      </c>
      <c r="BG18127" s="127">
        <v>9</v>
      </c>
      <c r="BH18127" s="127">
        <v>2</v>
      </c>
      <c r="BI18127" s="300" t="s">
        <v>5113</v>
      </c>
      <c r="BJ18127" s="294">
        <v>41597</v>
      </c>
      <c r="BK18127" s="294">
        <v>41598</v>
      </c>
      <c r="BL18127" s="294">
        <v>41619</v>
      </c>
      <c r="BM18127" s="127" t="s">
        <v>297</v>
      </c>
      <c r="BN18127" s="127">
        <v>112043</v>
      </c>
      <c r="BO18127" s="127">
        <v>9084146</v>
      </c>
      <c r="BP18127" s="127" t="s">
        <v>5110</v>
      </c>
      <c r="BQ18127" s="127" t="s">
        <v>541</v>
      </c>
      <c r="BR18127" s="127">
        <v>2</v>
      </c>
      <c r="BS18127" s="127"/>
      <c r="BT18127" s="127">
        <v>9</v>
      </c>
      <c r="BU18127" s="127">
        <v>9</v>
      </c>
      <c r="BV18127" s="127">
        <v>9</v>
      </c>
      <c r="BW18127" s="127">
        <v>2</v>
      </c>
      <c r="BX18127" s="127">
        <v>9</v>
      </c>
      <c r="BY18127" s="127">
        <v>9</v>
      </c>
      <c r="BZ18127" s="127">
        <v>9</v>
      </c>
    </row>
    <row r="18128" spans="1:78" s="125" customFormat="1" ht="15" x14ac:dyDescent="0.2">
      <c r="A18128" s="388" t="str">
        <f t="shared" si="283"/>
        <v>Ofsted School Webpage</v>
      </c>
      <c r="B18128" s="493">
        <v>143982</v>
      </c>
      <c r="C18128" s="127">
        <v>3802123</v>
      </c>
      <c r="D18128" s="127" t="s">
        <v>63212</v>
      </c>
      <c r="E18128" s="127" t="s">
        <v>77</v>
      </c>
      <c r="F18128" s="127" t="s">
        <v>536</v>
      </c>
      <c r="G18128" s="294">
        <v>43344</v>
      </c>
      <c r="H18128" s="127" t="s">
        <v>468</v>
      </c>
      <c r="I18128" s="127" t="s">
        <v>469</v>
      </c>
      <c r="J18128" s="127" t="s">
        <v>471</v>
      </c>
      <c r="K18128" s="127" t="s">
        <v>471</v>
      </c>
      <c r="L18128" s="127" t="s">
        <v>486</v>
      </c>
      <c r="M18128" s="127" t="s">
        <v>122</v>
      </c>
      <c r="N18128" s="127" t="s">
        <v>136</v>
      </c>
      <c r="O18128" s="127" t="s">
        <v>138</v>
      </c>
      <c r="P18128" s="127" t="s">
        <v>756</v>
      </c>
      <c r="Q18128" s="127">
        <v>5667</v>
      </c>
      <c r="R18128" s="127" t="s">
        <v>1708</v>
      </c>
      <c r="S18128" s="127">
        <v>4042</v>
      </c>
      <c r="T18128" s="127" t="s">
        <v>1708</v>
      </c>
      <c r="U18128" s="127" t="s">
        <v>63213</v>
      </c>
      <c r="W18128" s="127">
        <v>5</v>
      </c>
      <c r="X18128" s="127">
        <v>377</v>
      </c>
      <c r="Y18128" s="127">
        <v>3</v>
      </c>
      <c r="Z18128" s="127">
        <v>11</v>
      </c>
      <c r="AA18128" s="296">
        <v>10047729</v>
      </c>
      <c r="AB18128" s="127" t="s">
        <v>297</v>
      </c>
      <c r="AC18128" s="296">
        <v>107261</v>
      </c>
      <c r="AD18128" s="296">
        <v>3802123</v>
      </c>
      <c r="AE18128" s="127" t="s">
        <v>63212</v>
      </c>
      <c r="AF18128" s="127" t="s">
        <v>533</v>
      </c>
      <c r="AG18128" s="127">
        <v>1</v>
      </c>
      <c r="AH18128" s="294">
        <v>43208</v>
      </c>
      <c r="AI18128" s="294">
        <v>43229</v>
      </c>
      <c r="AJ18128" s="127" t="s">
        <v>297</v>
      </c>
      <c r="AK18128" s="127" t="s">
        <v>288</v>
      </c>
      <c r="AL18128" s="127" t="s">
        <v>467</v>
      </c>
      <c r="AM18128" s="300" t="s">
        <v>63214</v>
      </c>
      <c r="AN18128" s="127" t="s">
        <v>526</v>
      </c>
      <c r="AO18128" s="127" t="s">
        <v>526</v>
      </c>
      <c r="AP18128" s="127" t="s">
        <v>501</v>
      </c>
      <c r="AQ18128" s="294">
        <v>41794</v>
      </c>
      <c r="AR18128" s="294">
        <v>41795</v>
      </c>
      <c r="AS18128" s="294">
        <v>41816</v>
      </c>
      <c r="AT18128" s="127" t="s">
        <v>297</v>
      </c>
      <c r="AU18128" s="127">
        <v>107261</v>
      </c>
      <c r="AV18128" s="127">
        <v>3802123</v>
      </c>
      <c r="AW18128" s="127" t="s">
        <v>63212</v>
      </c>
      <c r="AX18128" s="127" t="s">
        <v>533</v>
      </c>
      <c r="AY18128" s="127" t="s">
        <v>536</v>
      </c>
      <c r="AZ18128" s="127">
        <v>2</v>
      </c>
      <c r="BA18128" s="127"/>
      <c r="BB18128" s="127">
        <v>9</v>
      </c>
      <c r="BC18128" s="127">
        <v>9</v>
      </c>
      <c r="BD18128" s="127">
        <v>9</v>
      </c>
      <c r="BE18128" s="127">
        <v>2</v>
      </c>
      <c r="BF18128" s="127">
        <v>9</v>
      </c>
      <c r="BG18128" s="127">
        <v>9</v>
      </c>
      <c r="BH18128" s="127">
        <v>9</v>
      </c>
      <c r="BI18128" s="300" t="s">
        <v>63215</v>
      </c>
      <c r="BJ18128" s="294">
        <v>40121</v>
      </c>
      <c r="BK18128" s="294">
        <v>40122</v>
      </c>
      <c r="BL18128" s="294">
        <v>40143</v>
      </c>
      <c r="BM18128" s="127" t="s">
        <v>297</v>
      </c>
      <c r="BN18128" s="127">
        <v>107261</v>
      </c>
      <c r="BO18128" s="127">
        <v>3802123</v>
      </c>
      <c r="BP18128" s="127" t="s">
        <v>63212</v>
      </c>
      <c r="BQ18128" s="127" t="s">
        <v>533</v>
      </c>
      <c r="BR18128" s="127">
        <v>2</v>
      </c>
      <c r="BS18128" s="127"/>
      <c r="BT18128" s="127">
        <v>9</v>
      </c>
      <c r="BU18128" s="127">
        <v>9</v>
      </c>
      <c r="BV18128" s="127">
        <v>9</v>
      </c>
      <c r="BW18128" s="127">
        <v>2</v>
      </c>
      <c r="BX18128" s="127">
        <v>9</v>
      </c>
      <c r="BY18128" s="127">
        <v>2</v>
      </c>
      <c r="BZ18128" s="127">
        <v>9</v>
      </c>
    </row>
    <row r="18129" spans="1:78" s="125" customFormat="1" ht="15" x14ac:dyDescent="0.2">
      <c r="A18129" s="388" t="str">
        <f t="shared" si="283"/>
        <v>Ofsted School Webpage</v>
      </c>
      <c r="B18129" s="493">
        <v>143983</v>
      </c>
      <c r="C18129" s="127">
        <v>8603432</v>
      </c>
      <c r="D18129" s="127" t="s">
        <v>63216</v>
      </c>
      <c r="E18129" s="127" t="s">
        <v>77</v>
      </c>
      <c r="F18129" s="127" t="s">
        <v>536</v>
      </c>
      <c r="G18129" s="294">
        <v>43101</v>
      </c>
      <c r="H18129" s="127" t="s">
        <v>468</v>
      </c>
      <c r="I18129" s="127" t="s">
        <v>469</v>
      </c>
      <c r="J18129" s="127" t="s">
        <v>470</v>
      </c>
      <c r="K18129" s="127" t="s">
        <v>471</v>
      </c>
      <c r="L18129" s="127" t="s">
        <v>472</v>
      </c>
      <c r="M18129" s="127" t="s">
        <v>187</v>
      </c>
      <c r="N18129" s="127" t="s">
        <v>187</v>
      </c>
      <c r="O18129" s="127" t="s">
        <v>195</v>
      </c>
      <c r="P18129" s="127" t="s">
        <v>1583</v>
      </c>
      <c r="Q18129" s="127">
        <v>16617</v>
      </c>
      <c r="R18129" s="127" t="s">
        <v>1138</v>
      </c>
      <c r="S18129" s="127">
        <v>16618</v>
      </c>
      <c r="T18129" s="127" t="s">
        <v>1138</v>
      </c>
      <c r="U18129" s="127" t="s">
        <v>63217</v>
      </c>
      <c r="W18129" s="127">
        <v>1</v>
      </c>
      <c r="X18129" s="127">
        <v>76</v>
      </c>
      <c r="Y18129" s="127">
        <v>3</v>
      </c>
      <c r="Z18129" s="127">
        <v>9</v>
      </c>
      <c r="AA18129" s="296">
        <v>10209035</v>
      </c>
      <c r="AB18129" s="127" t="s">
        <v>296</v>
      </c>
      <c r="AC18129" s="296">
        <v>143983</v>
      </c>
      <c r="AD18129" s="296">
        <v>8603432</v>
      </c>
      <c r="AE18129" s="127" t="s">
        <v>63216</v>
      </c>
      <c r="AF18129" s="127" t="s">
        <v>536</v>
      </c>
      <c r="AG18129" s="127">
        <v>1</v>
      </c>
      <c r="AH18129" s="294">
        <v>44572</v>
      </c>
      <c r="AI18129" s="294">
        <v>44605</v>
      </c>
      <c r="AJ18129" s="127" t="s">
        <v>297</v>
      </c>
      <c r="AK18129" s="127" t="s">
        <v>287</v>
      </c>
      <c r="AL18129" s="127" t="s">
        <v>467</v>
      </c>
      <c r="AM18129" s="300">
        <v>10003507</v>
      </c>
      <c r="AN18129" s="127" t="s">
        <v>7569</v>
      </c>
      <c r="AO18129" s="127" t="s">
        <v>83</v>
      </c>
      <c r="AP18129" s="127" t="s">
        <v>410</v>
      </c>
      <c r="AQ18129" s="294">
        <v>42563</v>
      </c>
      <c r="AR18129" s="294">
        <v>42564</v>
      </c>
      <c r="AS18129" s="294">
        <v>42627</v>
      </c>
      <c r="AT18129" s="127" t="s">
        <v>297</v>
      </c>
      <c r="AU18129" s="127">
        <v>124333</v>
      </c>
      <c r="AV18129" s="127">
        <v>8603432</v>
      </c>
      <c r="AW18129" s="127" t="s">
        <v>63218</v>
      </c>
      <c r="AX18129" s="127" t="s">
        <v>466</v>
      </c>
      <c r="AY18129" s="127" t="s">
        <v>536</v>
      </c>
      <c r="AZ18129" s="127">
        <v>1</v>
      </c>
      <c r="BA18129" s="127"/>
      <c r="BB18129" s="127">
        <v>9</v>
      </c>
      <c r="BC18129" s="127">
        <v>9</v>
      </c>
      <c r="BD18129" s="127">
        <v>9</v>
      </c>
      <c r="BE18129" s="127">
        <v>1</v>
      </c>
      <c r="BF18129" s="127" t="s">
        <v>296</v>
      </c>
      <c r="BG18129" s="127">
        <v>1</v>
      </c>
      <c r="BH18129" s="127">
        <v>9</v>
      </c>
      <c r="BI18129" s="300" t="s">
        <v>63219</v>
      </c>
      <c r="BJ18129" s="294">
        <v>40590</v>
      </c>
      <c r="BK18129" s="294">
        <v>40591</v>
      </c>
      <c r="BL18129" s="294">
        <v>40612</v>
      </c>
      <c r="BM18129" s="127" t="s">
        <v>297</v>
      </c>
      <c r="BN18129" s="127">
        <v>124333</v>
      </c>
      <c r="BO18129" s="127">
        <v>8603432</v>
      </c>
      <c r="BP18129" s="127" t="s">
        <v>63218</v>
      </c>
      <c r="BQ18129" s="127" t="s">
        <v>466</v>
      </c>
      <c r="BR18129" s="127">
        <v>2</v>
      </c>
      <c r="BS18129" s="127"/>
      <c r="BT18129" s="127">
        <v>9</v>
      </c>
      <c r="BU18129" s="127">
        <v>9</v>
      </c>
      <c r="BV18129" s="127">
        <v>9</v>
      </c>
      <c r="BW18129" s="127">
        <v>2</v>
      </c>
      <c r="BX18129" s="127">
        <v>9</v>
      </c>
      <c r="BY18129" s="127">
        <v>2</v>
      </c>
      <c r="BZ18129" s="127">
        <v>9</v>
      </c>
    </row>
    <row r="18130" spans="1:78" s="125" customFormat="1" ht="15" x14ac:dyDescent="0.2">
      <c r="A18130" s="388" t="str">
        <f t="shared" si="283"/>
        <v>Ofsted School Webpage</v>
      </c>
      <c r="B18130" s="493">
        <v>143984</v>
      </c>
      <c r="C18130" s="127">
        <v>9314082</v>
      </c>
      <c r="D18130" s="127" t="s">
        <v>63220</v>
      </c>
      <c r="E18130" s="127" t="s">
        <v>78</v>
      </c>
      <c r="F18130" s="127" t="s">
        <v>536</v>
      </c>
      <c r="G18130" s="294">
        <v>42767</v>
      </c>
      <c r="H18130" s="127" t="s">
        <v>483</v>
      </c>
      <c r="I18130" s="127" t="s">
        <v>469</v>
      </c>
      <c r="J18130" s="127" t="s">
        <v>471</v>
      </c>
      <c r="K18130" s="127" t="s">
        <v>471</v>
      </c>
      <c r="L18130" s="127" t="s">
        <v>486</v>
      </c>
      <c r="M18130" s="127" t="s">
        <v>248</v>
      </c>
      <c r="N18130" s="127" t="s">
        <v>248</v>
      </c>
      <c r="O18130" s="127" t="s">
        <v>258</v>
      </c>
      <c r="P18130" s="127" t="s">
        <v>784</v>
      </c>
      <c r="Q18130" s="127">
        <v>15720</v>
      </c>
      <c r="R18130" s="127" t="s">
        <v>58439</v>
      </c>
      <c r="S18130" s="127">
        <v>17356</v>
      </c>
      <c r="T18130" s="127" t="s">
        <v>58439</v>
      </c>
      <c r="U18130" s="127" t="s">
        <v>63221</v>
      </c>
      <c r="W18130" s="127">
        <v>1</v>
      </c>
      <c r="X18130" s="127">
        <v>752</v>
      </c>
      <c r="Y18130" s="127">
        <v>11</v>
      </c>
      <c r="Z18130" s="127">
        <v>16</v>
      </c>
      <c r="AA18130" s="296">
        <v>10058272</v>
      </c>
      <c r="AB18130" s="127" t="s">
        <v>296</v>
      </c>
      <c r="AC18130" s="296">
        <v>143984</v>
      </c>
      <c r="AD18130" s="296">
        <v>9314082</v>
      </c>
      <c r="AE18130" s="127" t="s">
        <v>63220</v>
      </c>
      <c r="AF18130" s="127" t="s">
        <v>536</v>
      </c>
      <c r="AG18130" s="127">
        <v>1</v>
      </c>
      <c r="AH18130" s="294">
        <v>43536</v>
      </c>
      <c r="AI18130" s="294">
        <v>43558</v>
      </c>
      <c r="AJ18130" s="127" t="s">
        <v>297</v>
      </c>
      <c r="AK18130" s="127" t="s">
        <v>288</v>
      </c>
      <c r="AL18130" s="127" t="s">
        <v>467</v>
      </c>
      <c r="AM18130" s="300" t="s">
        <v>63222</v>
      </c>
      <c r="AN18130" s="127" t="s">
        <v>560</v>
      </c>
      <c r="AO18130" s="127" t="s">
        <v>560</v>
      </c>
      <c r="AP18130" s="127" t="s">
        <v>501</v>
      </c>
      <c r="AQ18130" s="294">
        <v>42082</v>
      </c>
      <c r="AR18130" s="294">
        <v>42083</v>
      </c>
      <c r="AS18130" s="294">
        <v>42114</v>
      </c>
      <c r="AT18130" s="127" t="s">
        <v>297</v>
      </c>
      <c r="AU18130" s="127">
        <v>123244</v>
      </c>
      <c r="AV18130" s="127">
        <v>9314082</v>
      </c>
      <c r="AW18130" s="127" t="s">
        <v>63220</v>
      </c>
      <c r="AX18130" s="127" t="s">
        <v>533</v>
      </c>
      <c r="AY18130" s="127" t="s">
        <v>536</v>
      </c>
      <c r="AZ18130" s="127">
        <v>2</v>
      </c>
      <c r="BA18130" s="127"/>
      <c r="BB18130" s="127">
        <v>9</v>
      </c>
      <c r="BC18130" s="127">
        <v>9</v>
      </c>
      <c r="BD18130" s="127">
        <v>9</v>
      </c>
      <c r="BE18130" s="127">
        <v>2</v>
      </c>
      <c r="BF18130" s="127">
        <v>9</v>
      </c>
      <c r="BG18130" s="127">
        <v>9</v>
      </c>
      <c r="BH18130" s="127">
        <v>9</v>
      </c>
      <c r="BI18130" s="300" t="s">
        <v>63223</v>
      </c>
      <c r="BJ18130" s="294">
        <v>41585</v>
      </c>
      <c r="BK18130" s="294">
        <v>41586</v>
      </c>
      <c r="BL18130" s="294">
        <v>41607</v>
      </c>
      <c r="BM18130" s="127" t="s">
        <v>297</v>
      </c>
      <c r="BN18130" s="127">
        <v>123244</v>
      </c>
      <c r="BO18130" s="127">
        <v>9314082</v>
      </c>
      <c r="BP18130" s="127" t="s">
        <v>63220</v>
      </c>
      <c r="BQ18130" s="127" t="s">
        <v>533</v>
      </c>
      <c r="BR18130" s="127">
        <v>3</v>
      </c>
      <c r="BS18130" s="127"/>
      <c r="BT18130" s="127">
        <v>9</v>
      </c>
      <c r="BU18130" s="127">
        <v>9</v>
      </c>
      <c r="BV18130" s="127">
        <v>9</v>
      </c>
      <c r="BW18130" s="127">
        <v>3</v>
      </c>
      <c r="BX18130" s="127">
        <v>9</v>
      </c>
      <c r="BY18130" s="127">
        <v>9</v>
      </c>
      <c r="BZ18130" s="127">
        <v>9</v>
      </c>
    </row>
    <row r="18131" spans="1:78" s="125" customFormat="1" ht="15" x14ac:dyDescent="0.2">
      <c r="A18131" s="388" t="str">
        <f t="shared" si="283"/>
        <v>Ofsted School Webpage</v>
      </c>
      <c r="B18131" s="493">
        <v>143985</v>
      </c>
      <c r="C18131" s="127">
        <v>9082112</v>
      </c>
      <c r="D18131" s="127" t="s">
        <v>63224</v>
      </c>
      <c r="E18131" s="127" t="s">
        <v>77</v>
      </c>
      <c r="F18131" s="127" t="s">
        <v>536</v>
      </c>
      <c r="G18131" s="294">
        <v>42887</v>
      </c>
      <c r="H18131" s="127" t="s">
        <v>468</v>
      </c>
      <c r="I18131" s="127" t="s">
        <v>469</v>
      </c>
      <c r="J18131" s="127" t="s">
        <v>471</v>
      </c>
      <c r="K18131" s="127" t="s">
        <v>471</v>
      </c>
      <c r="L18131" s="127" t="s">
        <v>486</v>
      </c>
      <c r="M18131" s="127" t="s">
        <v>268</v>
      </c>
      <c r="N18131" s="127" t="s">
        <v>268</v>
      </c>
      <c r="O18131" s="127" t="s">
        <v>272</v>
      </c>
      <c r="P18131" s="127" t="s">
        <v>3036</v>
      </c>
      <c r="Q18131" s="127">
        <v>16689</v>
      </c>
      <c r="R18131" s="127" t="s">
        <v>5111</v>
      </c>
      <c r="S18131" s="127" t="s">
        <v>467</v>
      </c>
      <c r="T18131" s="127" t="s">
        <v>467</v>
      </c>
      <c r="U18131" s="127" t="s">
        <v>63225</v>
      </c>
      <c r="W18131" s="127">
        <v>2</v>
      </c>
      <c r="X18131" s="127">
        <v>108</v>
      </c>
      <c r="Y18131" s="127">
        <v>2</v>
      </c>
      <c r="Z18131" s="127">
        <v>11</v>
      </c>
      <c r="AA18131" s="296" t="s">
        <v>467</v>
      </c>
      <c r="AB18131" s="127" t="s">
        <v>467</v>
      </c>
      <c r="AC18131" s="296" t="s">
        <v>467</v>
      </c>
      <c r="AD18131" s="296" t="s">
        <v>467</v>
      </c>
      <c r="AE18131" s="127" t="s">
        <v>467</v>
      </c>
      <c r="AF18131" s="127" t="s">
        <v>467</v>
      </c>
      <c r="AG18131" s="127" t="s">
        <v>467</v>
      </c>
      <c r="AH18131" s="294" t="s">
        <v>467</v>
      </c>
      <c r="AI18131" s="294" t="s">
        <v>467</v>
      </c>
      <c r="AJ18131" s="127" t="s">
        <v>467</v>
      </c>
      <c r="AK18131" s="127" t="s">
        <v>467</v>
      </c>
      <c r="AL18131" s="127">
        <v>1</v>
      </c>
      <c r="AM18131" s="300">
        <v>10200924</v>
      </c>
      <c r="AN18131" s="127" t="s">
        <v>526</v>
      </c>
      <c r="AO18131" s="127" t="s">
        <v>526</v>
      </c>
      <c r="AP18131" s="127" t="s">
        <v>501</v>
      </c>
      <c r="AQ18131" s="294">
        <v>44476</v>
      </c>
      <c r="AR18131" s="294">
        <v>44477</v>
      </c>
      <c r="AS18131" s="294">
        <v>44529</v>
      </c>
      <c r="AT18131" s="127" t="s">
        <v>296</v>
      </c>
      <c r="AU18131" s="127">
        <v>143985</v>
      </c>
      <c r="AV18131" s="127">
        <v>9082112</v>
      </c>
      <c r="AW18131" s="127" t="s">
        <v>63224</v>
      </c>
      <c r="AX18131" s="127" t="s">
        <v>536</v>
      </c>
      <c r="AY18131" s="127" t="s">
        <v>424</v>
      </c>
      <c r="AZ18131" s="127">
        <v>4</v>
      </c>
      <c r="BA18131" s="127" t="s">
        <v>505</v>
      </c>
      <c r="BB18131" s="127">
        <v>4</v>
      </c>
      <c r="BC18131" s="127">
        <v>3</v>
      </c>
      <c r="BD18131" s="127">
        <v>3</v>
      </c>
      <c r="BE18131" s="127">
        <v>4</v>
      </c>
      <c r="BF18131" s="127" t="s">
        <v>296</v>
      </c>
      <c r="BG18131" s="127">
        <v>4</v>
      </c>
      <c r="BH18131" s="127">
        <v>9</v>
      </c>
      <c r="BI18131" s="300" t="s">
        <v>63226</v>
      </c>
      <c r="BJ18131" s="294">
        <v>41613</v>
      </c>
      <c r="BK18131" s="294">
        <v>41614</v>
      </c>
      <c r="BL18131" s="294">
        <v>41649</v>
      </c>
      <c r="BM18131" s="127" t="s">
        <v>297</v>
      </c>
      <c r="BN18131" s="127">
        <v>111814</v>
      </c>
      <c r="BO18131" s="127">
        <v>9082112</v>
      </c>
      <c r="BP18131" s="127" t="s">
        <v>63224</v>
      </c>
      <c r="BQ18131" s="127" t="s">
        <v>541</v>
      </c>
      <c r="BR18131" s="127">
        <v>2</v>
      </c>
      <c r="BS18131" s="127"/>
      <c r="BT18131" s="127">
        <v>9</v>
      </c>
      <c r="BU18131" s="127">
        <v>9</v>
      </c>
      <c r="BV18131" s="127">
        <v>9</v>
      </c>
      <c r="BW18131" s="127">
        <v>2</v>
      </c>
      <c r="BX18131" s="127">
        <v>9</v>
      </c>
      <c r="BY18131" s="127">
        <v>9</v>
      </c>
      <c r="BZ18131" s="127">
        <v>9</v>
      </c>
    </row>
    <row r="18132" spans="1:78" s="125" customFormat="1" ht="15" x14ac:dyDescent="0.2">
      <c r="A18132" s="388" t="str">
        <f t="shared" si="283"/>
        <v>Ofsted School Webpage</v>
      </c>
      <c r="B18132" s="493">
        <v>143986</v>
      </c>
      <c r="C18132" s="127">
        <v>9313124</v>
      </c>
      <c r="D18132" s="127" t="s">
        <v>63227</v>
      </c>
      <c r="E18132" s="127" t="s">
        <v>77</v>
      </c>
      <c r="F18132" s="127" t="s">
        <v>536</v>
      </c>
      <c r="G18132" s="294">
        <v>42767</v>
      </c>
      <c r="H18132" s="127" t="s">
        <v>468</v>
      </c>
      <c r="I18132" s="127" t="s">
        <v>469</v>
      </c>
      <c r="J18132" s="127" t="s">
        <v>470</v>
      </c>
      <c r="K18132" s="127" t="s">
        <v>471</v>
      </c>
      <c r="L18132" s="127" t="s">
        <v>472</v>
      </c>
      <c r="M18132" s="127" t="s">
        <v>248</v>
      </c>
      <c r="N18132" s="127" t="s">
        <v>248</v>
      </c>
      <c r="O18132" s="127" t="s">
        <v>258</v>
      </c>
      <c r="P18132" s="127" t="s">
        <v>3677</v>
      </c>
      <c r="Q18132" s="127">
        <v>4124</v>
      </c>
      <c r="R18132" s="127" t="s">
        <v>570</v>
      </c>
      <c r="S18132" s="127">
        <v>2919</v>
      </c>
      <c r="T18132" s="127" t="s">
        <v>571</v>
      </c>
      <c r="U18132" s="127" t="s">
        <v>63228</v>
      </c>
      <c r="W18132" s="127">
        <v>2</v>
      </c>
      <c r="X18132" s="127">
        <v>97</v>
      </c>
      <c r="Y18132" s="127">
        <v>5</v>
      </c>
      <c r="Z18132" s="127">
        <v>11</v>
      </c>
      <c r="AA18132" s="296">
        <v>10111235</v>
      </c>
      <c r="AB18132" s="127" t="s">
        <v>296</v>
      </c>
      <c r="AC18132" s="296">
        <v>143986</v>
      </c>
      <c r="AD18132" s="296">
        <v>9313124</v>
      </c>
      <c r="AE18132" s="127" t="s">
        <v>63227</v>
      </c>
      <c r="AF18132" s="127" t="s">
        <v>536</v>
      </c>
      <c r="AG18132" s="127">
        <v>1</v>
      </c>
      <c r="AH18132" s="294">
        <v>43726</v>
      </c>
      <c r="AI18132" s="294">
        <v>43753</v>
      </c>
      <c r="AJ18132" s="127" t="s">
        <v>297</v>
      </c>
      <c r="AK18132" s="127" t="s">
        <v>288</v>
      </c>
      <c r="AL18132" s="127" t="s">
        <v>467</v>
      </c>
      <c r="AM18132" s="300" t="s">
        <v>63229</v>
      </c>
      <c r="AN18132" s="127" t="s">
        <v>526</v>
      </c>
      <c r="AO18132" s="127" t="s">
        <v>526</v>
      </c>
      <c r="AP18132" s="127" t="s">
        <v>501</v>
      </c>
      <c r="AQ18132" s="294">
        <v>41809</v>
      </c>
      <c r="AR18132" s="294">
        <v>41810</v>
      </c>
      <c r="AS18132" s="294">
        <v>41831</v>
      </c>
      <c r="AT18132" s="127" t="s">
        <v>297</v>
      </c>
      <c r="AU18132" s="127">
        <v>123109</v>
      </c>
      <c r="AV18132" s="127">
        <v>9313124</v>
      </c>
      <c r="AW18132" s="127" t="s">
        <v>63230</v>
      </c>
      <c r="AX18132" s="127" t="s">
        <v>562</v>
      </c>
      <c r="AY18132" s="127" t="s">
        <v>536</v>
      </c>
      <c r="AZ18132" s="127">
        <v>2</v>
      </c>
      <c r="BA18132" s="127"/>
      <c r="BB18132" s="127">
        <v>9</v>
      </c>
      <c r="BC18132" s="127">
        <v>9</v>
      </c>
      <c r="BD18132" s="127">
        <v>9</v>
      </c>
      <c r="BE18132" s="127">
        <v>2</v>
      </c>
      <c r="BF18132" s="127">
        <v>9</v>
      </c>
      <c r="BG18132" s="127">
        <v>9</v>
      </c>
      <c r="BH18132" s="127">
        <v>9</v>
      </c>
      <c r="BI18132" s="300" t="s">
        <v>63231</v>
      </c>
      <c r="BJ18132" s="294">
        <v>41043</v>
      </c>
      <c r="BK18132" s="294">
        <v>41044</v>
      </c>
      <c r="BL18132" s="294">
        <v>41060</v>
      </c>
      <c r="BM18132" s="127" t="s">
        <v>297</v>
      </c>
      <c r="BN18132" s="127">
        <v>123109</v>
      </c>
      <c r="BO18132" s="127">
        <v>9313124</v>
      </c>
      <c r="BP18132" s="127" t="s">
        <v>63230</v>
      </c>
      <c r="BQ18132" s="127" t="s">
        <v>562</v>
      </c>
      <c r="BR18132" s="127">
        <v>3</v>
      </c>
      <c r="BS18132" s="127"/>
      <c r="BT18132" s="127">
        <v>9</v>
      </c>
      <c r="BU18132" s="127">
        <v>9</v>
      </c>
      <c r="BV18132" s="127">
        <v>9</v>
      </c>
      <c r="BW18132" s="127">
        <v>3</v>
      </c>
      <c r="BX18132" s="127">
        <v>9</v>
      </c>
      <c r="BY18132" s="127">
        <v>8</v>
      </c>
      <c r="BZ18132" s="127">
        <v>9</v>
      </c>
    </row>
    <row r="18133" spans="1:78" s="125" customFormat="1" ht="15" x14ac:dyDescent="0.2">
      <c r="A18133" s="388" t="str">
        <f t="shared" si="283"/>
        <v>Ofsted School Webpage</v>
      </c>
      <c r="B18133" s="493">
        <v>143987</v>
      </c>
      <c r="C18133" s="127">
        <v>8863324</v>
      </c>
      <c r="D18133" s="127" t="s">
        <v>63232</v>
      </c>
      <c r="E18133" s="127" t="s">
        <v>77</v>
      </c>
      <c r="F18133" s="127" t="s">
        <v>536</v>
      </c>
      <c r="G18133" s="294">
        <v>42795</v>
      </c>
      <c r="H18133" s="127" t="s">
        <v>468</v>
      </c>
      <c r="I18133" s="127" t="s">
        <v>469</v>
      </c>
      <c r="J18133" s="127" t="s">
        <v>470</v>
      </c>
      <c r="K18133" s="127" t="s">
        <v>471</v>
      </c>
      <c r="L18133" s="127" t="s">
        <v>472</v>
      </c>
      <c r="M18133" s="127" t="s">
        <v>248</v>
      </c>
      <c r="N18133" s="127" t="s">
        <v>248</v>
      </c>
      <c r="O18133" s="127" t="s">
        <v>255</v>
      </c>
      <c r="P18133" s="127" t="s">
        <v>985</v>
      </c>
      <c r="Q18133" s="127">
        <v>15903</v>
      </c>
      <c r="R18133" s="127" t="s">
        <v>3603</v>
      </c>
      <c r="S18133" s="127">
        <v>2294</v>
      </c>
      <c r="T18133" s="127" t="s">
        <v>3603</v>
      </c>
      <c r="U18133" s="127" t="s">
        <v>63233</v>
      </c>
      <c r="W18133" s="127">
        <v>1</v>
      </c>
      <c r="X18133" s="127">
        <v>215</v>
      </c>
      <c r="Y18133" s="127">
        <v>4</v>
      </c>
      <c r="Z18133" s="127">
        <v>11</v>
      </c>
      <c r="AA18133" s="296" t="s">
        <v>467</v>
      </c>
      <c r="AB18133" s="127" t="s">
        <v>467</v>
      </c>
      <c r="AC18133" s="296" t="s">
        <v>467</v>
      </c>
      <c r="AD18133" s="296" t="s">
        <v>467</v>
      </c>
      <c r="AE18133" s="127" t="s">
        <v>467</v>
      </c>
      <c r="AF18133" s="127" t="s">
        <v>467</v>
      </c>
      <c r="AG18133" s="127" t="s">
        <v>467</v>
      </c>
      <c r="AH18133" s="294" t="s">
        <v>467</v>
      </c>
      <c r="AI18133" s="294" t="s">
        <v>467</v>
      </c>
      <c r="AJ18133" s="127" t="s">
        <v>467</v>
      </c>
      <c r="AK18133" s="127" t="s">
        <v>467</v>
      </c>
      <c r="AL18133" s="127" t="s">
        <v>467</v>
      </c>
      <c r="AM18133" s="300">
        <v>10199300</v>
      </c>
      <c r="AN18133" s="127" t="s">
        <v>526</v>
      </c>
      <c r="AO18133" s="127" t="s">
        <v>526</v>
      </c>
      <c r="AP18133" s="127" t="s">
        <v>501</v>
      </c>
      <c r="AQ18133" s="294">
        <v>44502</v>
      </c>
      <c r="AR18133" s="294">
        <v>44503</v>
      </c>
      <c r="AS18133" s="294">
        <v>44574</v>
      </c>
      <c r="AT18133" s="127" t="s">
        <v>296</v>
      </c>
      <c r="AU18133" s="127">
        <v>143987</v>
      </c>
      <c r="AV18133" s="127">
        <v>8863324</v>
      </c>
      <c r="AW18133" s="127" t="s">
        <v>63232</v>
      </c>
      <c r="AX18133" s="127" t="s">
        <v>536</v>
      </c>
      <c r="AY18133" s="127" t="s">
        <v>424</v>
      </c>
      <c r="AZ18133" s="127">
        <v>2</v>
      </c>
      <c r="BA18133" s="127"/>
      <c r="BB18133" s="127">
        <v>2</v>
      </c>
      <c r="BC18133" s="127">
        <v>2</v>
      </c>
      <c r="BD18133" s="127">
        <v>2</v>
      </c>
      <c r="BE18133" s="127">
        <v>2</v>
      </c>
      <c r="BF18133" s="127" t="s">
        <v>296</v>
      </c>
      <c r="BG18133" s="127">
        <v>2</v>
      </c>
      <c r="BH18133" s="127">
        <v>9</v>
      </c>
      <c r="BI18133" s="300" t="s">
        <v>63234</v>
      </c>
      <c r="BJ18133" s="294">
        <v>38999</v>
      </c>
      <c r="BK18133" s="294">
        <v>39000</v>
      </c>
      <c r="BL18133" s="294">
        <v>39728</v>
      </c>
      <c r="BM18133" s="127" t="s">
        <v>297</v>
      </c>
      <c r="BN18133" s="127">
        <v>118727</v>
      </c>
      <c r="BO18133" s="127">
        <v>8863324</v>
      </c>
      <c r="BP18133" s="127" t="s">
        <v>63235</v>
      </c>
      <c r="BQ18133" s="127" t="s">
        <v>466</v>
      </c>
      <c r="BR18133" s="127">
        <v>1</v>
      </c>
      <c r="BS18133" s="127"/>
      <c r="BT18133" s="127">
        <v>9</v>
      </c>
      <c r="BU18133" s="127">
        <v>9</v>
      </c>
      <c r="BV18133" s="127">
        <v>9</v>
      </c>
      <c r="BW18133" s="127">
        <v>1</v>
      </c>
      <c r="BX18133" s="127">
        <v>9</v>
      </c>
      <c r="BY18133" s="127">
        <v>2</v>
      </c>
      <c r="BZ18133" s="127">
        <v>9</v>
      </c>
    </row>
    <row r="18134" spans="1:78" s="125" customFormat="1" ht="15" x14ac:dyDescent="0.2">
      <c r="A18134" s="388" t="str">
        <f t="shared" si="283"/>
        <v>Ofsted School Webpage</v>
      </c>
      <c r="B18134" s="493">
        <v>143988</v>
      </c>
      <c r="C18134" s="127">
        <v>9262364</v>
      </c>
      <c r="D18134" s="127" t="s">
        <v>63236</v>
      </c>
      <c r="E18134" s="127" t="s">
        <v>77</v>
      </c>
      <c r="F18134" s="127" t="s">
        <v>536</v>
      </c>
      <c r="G18134" s="294">
        <v>42767</v>
      </c>
      <c r="H18134" s="127" t="s">
        <v>468</v>
      </c>
      <c r="I18134" s="127" t="s">
        <v>469</v>
      </c>
      <c r="J18134" s="127" t="s">
        <v>471</v>
      </c>
      <c r="K18134" s="127" t="s">
        <v>471</v>
      </c>
      <c r="L18134" s="127" t="s">
        <v>486</v>
      </c>
      <c r="M18134" s="127" t="s">
        <v>202</v>
      </c>
      <c r="N18134" s="127" t="s">
        <v>202</v>
      </c>
      <c r="O18134" s="127" t="s">
        <v>209</v>
      </c>
      <c r="P18134" s="127" t="s">
        <v>1493</v>
      </c>
      <c r="Q18134" s="127">
        <v>16054</v>
      </c>
      <c r="R18134" s="127" t="s">
        <v>48763</v>
      </c>
      <c r="S18134" s="127">
        <v>16207</v>
      </c>
      <c r="T18134" s="127" t="s">
        <v>48763</v>
      </c>
      <c r="U18134" s="127" t="s">
        <v>63237</v>
      </c>
      <c r="W18134" s="127">
        <v>2</v>
      </c>
      <c r="X18134" s="127">
        <v>181</v>
      </c>
      <c r="Y18134" s="127">
        <v>4</v>
      </c>
      <c r="Z18134" s="127">
        <v>7</v>
      </c>
      <c r="AA18134" s="296">
        <v>10112157</v>
      </c>
      <c r="AB18134" s="127" t="s">
        <v>296</v>
      </c>
      <c r="AC18134" s="296">
        <v>143988</v>
      </c>
      <c r="AD18134" s="296">
        <v>9262364</v>
      </c>
      <c r="AE18134" s="127" t="s">
        <v>63236</v>
      </c>
      <c r="AF18134" s="127" t="s">
        <v>536</v>
      </c>
      <c r="AG18134" s="127">
        <v>2</v>
      </c>
      <c r="AH18134" s="294">
        <v>43789</v>
      </c>
      <c r="AI18134" s="294">
        <v>43814</v>
      </c>
      <c r="AJ18134" s="127" t="s">
        <v>297</v>
      </c>
      <c r="AK18134" s="127" t="s">
        <v>288</v>
      </c>
      <c r="AL18134" s="127" t="s">
        <v>467</v>
      </c>
      <c r="AM18134" s="300" t="s">
        <v>63238</v>
      </c>
      <c r="AN18134" s="127" t="s">
        <v>526</v>
      </c>
      <c r="AO18134" s="127" t="s">
        <v>526</v>
      </c>
      <c r="AP18134" s="127" t="s">
        <v>501</v>
      </c>
      <c r="AQ18134" s="294">
        <v>40833</v>
      </c>
      <c r="AR18134" s="294">
        <v>40834</v>
      </c>
      <c r="AS18134" s="294">
        <v>40855</v>
      </c>
      <c r="AT18134" s="127" t="s">
        <v>297</v>
      </c>
      <c r="AU18134" s="127">
        <v>120986</v>
      </c>
      <c r="AV18134" s="127">
        <v>9262364</v>
      </c>
      <c r="AW18134" s="127" t="s">
        <v>63236</v>
      </c>
      <c r="AX18134" s="127" t="s">
        <v>533</v>
      </c>
      <c r="AY18134" s="127" t="s">
        <v>536</v>
      </c>
      <c r="AZ18134" s="127">
        <v>2</v>
      </c>
      <c r="BA18134" s="127"/>
      <c r="BB18134" s="127">
        <v>9</v>
      </c>
      <c r="BC18134" s="127">
        <v>9</v>
      </c>
      <c r="BD18134" s="127">
        <v>9</v>
      </c>
      <c r="BE18134" s="127">
        <v>2</v>
      </c>
      <c r="BF18134" s="127">
        <v>9</v>
      </c>
      <c r="BG18134" s="127">
        <v>2</v>
      </c>
      <c r="BH18134" s="127">
        <v>9</v>
      </c>
      <c r="BI18134" s="300" t="s">
        <v>63239</v>
      </c>
      <c r="BJ18134" s="294">
        <v>38993</v>
      </c>
      <c r="BK18134" s="294">
        <v>38994</v>
      </c>
      <c r="BL18134" s="294">
        <v>39022</v>
      </c>
      <c r="BM18134" s="127" t="s">
        <v>297</v>
      </c>
      <c r="BN18134" s="127">
        <v>120986</v>
      </c>
      <c r="BO18134" s="127">
        <v>9262364</v>
      </c>
      <c r="BP18134" s="127" t="s">
        <v>63236</v>
      </c>
      <c r="BQ18134" s="127" t="s">
        <v>533</v>
      </c>
      <c r="BR18134" s="127">
        <v>2</v>
      </c>
      <c r="BS18134" s="127"/>
      <c r="BT18134" s="127">
        <v>9</v>
      </c>
      <c r="BU18134" s="127">
        <v>9</v>
      </c>
      <c r="BV18134" s="127">
        <v>9</v>
      </c>
      <c r="BW18134" s="127">
        <v>2</v>
      </c>
      <c r="BX18134" s="127">
        <v>9</v>
      </c>
      <c r="BY18134" s="127">
        <v>2</v>
      </c>
      <c r="BZ18134" s="127">
        <v>9</v>
      </c>
    </row>
    <row r="18135" spans="1:78" s="125" customFormat="1" ht="15" x14ac:dyDescent="0.2">
      <c r="A18135" s="388" t="str">
        <f t="shared" si="283"/>
        <v>Ofsted School Webpage</v>
      </c>
      <c r="B18135" s="493">
        <v>143989</v>
      </c>
      <c r="C18135" s="127">
        <v>9362292</v>
      </c>
      <c r="D18135" s="127" t="s">
        <v>63240</v>
      </c>
      <c r="E18135" s="127" t="s">
        <v>77</v>
      </c>
      <c r="F18135" s="127" t="s">
        <v>536</v>
      </c>
      <c r="G18135" s="294">
        <v>42767</v>
      </c>
      <c r="H18135" s="127" t="s">
        <v>468</v>
      </c>
      <c r="I18135" s="127" t="s">
        <v>469</v>
      </c>
      <c r="J18135" s="127" t="s">
        <v>471</v>
      </c>
      <c r="K18135" s="127" t="s">
        <v>471</v>
      </c>
      <c r="L18135" s="127" t="s">
        <v>486</v>
      </c>
      <c r="M18135" s="127" t="s">
        <v>248</v>
      </c>
      <c r="N18135" s="127" t="s">
        <v>248</v>
      </c>
      <c r="O18135" s="127" t="s">
        <v>263</v>
      </c>
      <c r="P18135" s="127" t="s">
        <v>2361</v>
      </c>
      <c r="Q18135" s="127">
        <v>3190</v>
      </c>
      <c r="R18135" s="127" t="s">
        <v>753</v>
      </c>
      <c r="S18135" s="127">
        <v>3187</v>
      </c>
      <c r="T18135" s="127" t="s">
        <v>753</v>
      </c>
      <c r="U18135" s="127" t="s">
        <v>63241</v>
      </c>
      <c r="W18135" s="127">
        <v>3</v>
      </c>
      <c r="X18135" s="127">
        <v>125</v>
      </c>
      <c r="Y18135" s="127">
        <v>2</v>
      </c>
      <c r="Z18135" s="127">
        <v>7</v>
      </c>
      <c r="AA18135" s="296">
        <v>10111236</v>
      </c>
      <c r="AB18135" s="127" t="s">
        <v>296</v>
      </c>
      <c r="AC18135" s="296">
        <v>143989</v>
      </c>
      <c r="AD18135" s="296">
        <v>9362292</v>
      </c>
      <c r="AE18135" s="127" t="s">
        <v>63240</v>
      </c>
      <c r="AF18135" s="127" t="s">
        <v>536</v>
      </c>
      <c r="AG18135" s="127">
        <v>1</v>
      </c>
      <c r="AH18135" s="294">
        <v>43733</v>
      </c>
      <c r="AI18135" s="294">
        <v>43758</v>
      </c>
      <c r="AJ18135" s="127" t="s">
        <v>297</v>
      </c>
      <c r="AK18135" s="127" t="s">
        <v>288</v>
      </c>
      <c r="AL18135" s="127" t="s">
        <v>467</v>
      </c>
      <c r="AM18135" s="300" t="s">
        <v>63242</v>
      </c>
      <c r="AN18135" s="127" t="s">
        <v>526</v>
      </c>
      <c r="AO18135" s="127" t="s">
        <v>526</v>
      </c>
      <c r="AP18135" s="127" t="s">
        <v>501</v>
      </c>
      <c r="AQ18135" s="294">
        <v>42136</v>
      </c>
      <c r="AR18135" s="294">
        <v>42137</v>
      </c>
      <c r="AS18135" s="294">
        <v>42163</v>
      </c>
      <c r="AT18135" s="127" t="s">
        <v>297</v>
      </c>
      <c r="AU18135" s="127">
        <v>125006</v>
      </c>
      <c r="AV18135" s="127">
        <v>9362292</v>
      </c>
      <c r="AW18135" s="127" t="s">
        <v>63243</v>
      </c>
      <c r="AX18135" s="127" t="s">
        <v>533</v>
      </c>
      <c r="AY18135" s="127" t="s">
        <v>536</v>
      </c>
      <c r="AZ18135" s="127">
        <v>2</v>
      </c>
      <c r="BA18135" s="127"/>
      <c r="BB18135" s="127">
        <v>9</v>
      </c>
      <c r="BC18135" s="127">
        <v>9</v>
      </c>
      <c r="BD18135" s="127">
        <v>9</v>
      </c>
      <c r="BE18135" s="127">
        <v>2</v>
      </c>
      <c r="BF18135" s="127">
        <v>9</v>
      </c>
      <c r="BG18135" s="127">
        <v>2</v>
      </c>
      <c r="BH18135" s="127">
        <v>9</v>
      </c>
      <c r="BI18135" s="300" t="s">
        <v>63244</v>
      </c>
      <c r="BJ18135" s="294">
        <v>40919</v>
      </c>
      <c r="BK18135" s="294">
        <v>40920</v>
      </c>
      <c r="BL18135" s="294">
        <v>41025</v>
      </c>
      <c r="BM18135" s="127" t="s">
        <v>297</v>
      </c>
      <c r="BN18135" s="127">
        <v>125006</v>
      </c>
      <c r="BO18135" s="127">
        <v>9362292</v>
      </c>
      <c r="BP18135" s="127" t="s">
        <v>63243</v>
      </c>
      <c r="BQ18135" s="127" t="s">
        <v>533</v>
      </c>
      <c r="BR18135" s="127">
        <v>2</v>
      </c>
      <c r="BS18135" s="127"/>
      <c r="BT18135" s="127">
        <v>9</v>
      </c>
      <c r="BU18135" s="127">
        <v>9</v>
      </c>
      <c r="BV18135" s="127">
        <v>9</v>
      </c>
      <c r="BW18135" s="127">
        <v>2</v>
      </c>
      <c r="BX18135" s="127">
        <v>9</v>
      </c>
      <c r="BY18135" s="127">
        <v>2</v>
      </c>
      <c r="BZ18135" s="127">
        <v>9</v>
      </c>
    </row>
    <row r="18136" spans="1:78" s="125" customFormat="1" ht="15" x14ac:dyDescent="0.2">
      <c r="A18136" s="388" t="str">
        <f t="shared" si="283"/>
        <v>Ofsted School Webpage</v>
      </c>
      <c r="B18136" s="493">
        <v>143990</v>
      </c>
      <c r="C18136" s="127">
        <v>9262275</v>
      </c>
      <c r="D18136" s="127" t="s">
        <v>63245</v>
      </c>
      <c r="E18136" s="127" t="s">
        <v>77</v>
      </c>
      <c r="F18136" s="127" t="s">
        <v>536</v>
      </c>
      <c r="G18136" s="294">
        <v>42795</v>
      </c>
      <c r="H18136" s="127" t="s">
        <v>468</v>
      </c>
      <c r="I18136" s="127" t="s">
        <v>469</v>
      </c>
      <c r="J18136" s="127" t="s">
        <v>471</v>
      </c>
      <c r="K18136" s="127" t="s">
        <v>471</v>
      </c>
      <c r="L18136" s="127" t="s">
        <v>486</v>
      </c>
      <c r="M18136" s="127" t="s">
        <v>202</v>
      </c>
      <c r="N18136" s="127" t="s">
        <v>202</v>
      </c>
      <c r="O18136" s="127" t="s">
        <v>209</v>
      </c>
      <c r="P18136" s="127" t="s">
        <v>1668</v>
      </c>
      <c r="Q18136" s="127">
        <v>16584</v>
      </c>
      <c r="R18136" s="127" t="s">
        <v>63126</v>
      </c>
      <c r="S18136" s="127">
        <v>16585</v>
      </c>
      <c r="T18136" s="127" t="s">
        <v>63126</v>
      </c>
      <c r="U18136" s="127" t="s">
        <v>63246</v>
      </c>
      <c r="W18136" s="127">
        <v>2</v>
      </c>
      <c r="X18136" s="127">
        <v>148</v>
      </c>
      <c r="Y18136" s="127">
        <v>3</v>
      </c>
      <c r="Z18136" s="127">
        <v>7</v>
      </c>
      <c r="AA18136" s="296">
        <v>10121411</v>
      </c>
      <c r="AB18136" s="127" t="s">
        <v>296</v>
      </c>
      <c r="AC18136" s="296">
        <v>143990</v>
      </c>
      <c r="AD18136" s="296">
        <v>9262275</v>
      </c>
      <c r="AE18136" s="127" t="s">
        <v>63245</v>
      </c>
      <c r="AF18136" s="127" t="s">
        <v>536</v>
      </c>
      <c r="AG18136" s="127">
        <v>2</v>
      </c>
      <c r="AH18136" s="294">
        <v>43838</v>
      </c>
      <c r="AI18136" s="294">
        <v>43859</v>
      </c>
      <c r="AJ18136" s="127" t="s">
        <v>297</v>
      </c>
      <c r="AK18136" s="127" t="s">
        <v>288</v>
      </c>
      <c r="AL18136" s="127" t="s">
        <v>467</v>
      </c>
      <c r="AM18136" s="300" t="s">
        <v>63247</v>
      </c>
      <c r="AN18136" s="127" t="s">
        <v>526</v>
      </c>
      <c r="AO18136" s="127" t="s">
        <v>526</v>
      </c>
      <c r="AP18136" s="127" t="s">
        <v>501</v>
      </c>
      <c r="AQ18136" s="294">
        <v>40829</v>
      </c>
      <c r="AR18136" s="294">
        <v>40830</v>
      </c>
      <c r="AS18136" s="294">
        <v>40855</v>
      </c>
      <c r="AT18136" s="127" t="s">
        <v>297</v>
      </c>
      <c r="AU18136" s="127">
        <v>120919</v>
      </c>
      <c r="AV18136" s="127">
        <v>9262275</v>
      </c>
      <c r="AW18136" s="127" t="s">
        <v>63245</v>
      </c>
      <c r="AX18136" s="127" t="s">
        <v>533</v>
      </c>
      <c r="AY18136" s="127" t="s">
        <v>536</v>
      </c>
      <c r="AZ18136" s="127">
        <v>2</v>
      </c>
      <c r="BA18136" s="127"/>
      <c r="BB18136" s="127">
        <v>9</v>
      </c>
      <c r="BC18136" s="127">
        <v>9</v>
      </c>
      <c r="BD18136" s="127">
        <v>9</v>
      </c>
      <c r="BE18136" s="127">
        <v>2</v>
      </c>
      <c r="BF18136" s="127">
        <v>9</v>
      </c>
      <c r="BG18136" s="127">
        <v>2</v>
      </c>
      <c r="BH18136" s="127">
        <v>9</v>
      </c>
      <c r="BI18136" s="300" t="s">
        <v>63248</v>
      </c>
      <c r="BJ18136" s="294">
        <v>39093</v>
      </c>
      <c r="BK18136" s="294">
        <v>39094</v>
      </c>
      <c r="BL18136" s="294">
        <v>39115</v>
      </c>
      <c r="BM18136" s="127" t="s">
        <v>297</v>
      </c>
      <c r="BN18136" s="127">
        <v>120919</v>
      </c>
      <c r="BO18136" s="127">
        <v>9262275</v>
      </c>
      <c r="BP18136" s="127" t="s">
        <v>63245</v>
      </c>
      <c r="BQ18136" s="127" t="s">
        <v>533</v>
      </c>
      <c r="BR18136" s="127">
        <v>2</v>
      </c>
      <c r="BS18136" s="127"/>
      <c r="BT18136" s="127">
        <v>9</v>
      </c>
      <c r="BU18136" s="127">
        <v>9</v>
      </c>
      <c r="BV18136" s="127">
        <v>9</v>
      </c>
      <c r="BW18136" s="127">
        <v>2</v>
      </c>
      <c r="BX18136" s="127">
        <v>9</v>
      </c>
      <c r="BY18136" s="127">
        <v>2</v>
      </c>
      <c r="BZ18136" s="127">
        <v>9</v>
      </c>
    </row>
    <row r="18137" spans="1:78" s="125" customFormat="1" ht="15" x14ac:dyDescent="0.2">
      <c r="A18137" s="388" t="str">
        <f t="shared" si="283"/>
        <v>Ofsted School Webpage</v>
      </c>
      <c r="B18137" s="493">
        <v>143991</v>
      </c>
      <c r="C18137" s="127">
        <v>8022310</v>
      </c>
      <c r="D18137" s="127" t="s">
        <v>63249</v>
      </c>
      <c r="E18137" s="127" t="s">
        <v>77</v>
      </c>
      <c r="F18137" s="127" t="s">
        <v>536</v>
      </c>
      <c r="G18137" s="294">
        <v>42826</v>
      </c>
      <c r="H18137" s="127" t="s">
        <v>468</v>
      </c>
      <c r="I18137" s="127" t="s">
        <v>469</v>
      </c>
      <c r="J18137" s="127" t="s">
        <v>471</v>
      </c>
      <c r="K18137" s="127" t="s">
        <v>471</v>
      </c>
      <c r="L18137" s="127" t="s">
        <v>486</v>
      </c>
      <c r="M18137" s="127" t="s">
        <v>268</v>
      </c>
      <c r="N18137" s="127" t="s">
        <v>268</v>
      </c>
      <c r="O18137" s="127" t="s">
        <v>277</v>
      </c>
      <c r="P18137" s="127" t="s">
        <v>277</v>
      </c>
      <c r="Q18137" s="127">
        <v>5453</v>
      </c>
      <c r="R18137" s="127" t="s">
        <v>1115</v>
      </c>
      <c r="S18137" s="127">
        <v>2716</v>
      </c>
      <c r="T18137" s="127" t="s">
        <v>1115</v>
      </c>
      <c r="U18137" s="127" t="s">
        <v>63250</v>
      </c>
      <c r="W18137" s="127">
        <v>1</v>
      </c>
      <c r="X18137" s="127">
        <v>376</v>
      </c>
      <c r="Y18137" s="127">
        <v>4</v>
      </c>
      <c r="Z18137" s="127">
        <v>11</v>
      </c>
      <c r="AA18137" s="296" t="s">
        <v>467</v>
      </c>
      <c r="AB18137" s="127" t="s">
        <v>467</v>
      </c>
      <c r="AC18137" s="296" t="s">
        <v>467</v>
      </c>
      <c r="AD18137" s="296" t="s">
        <v>467</v>
      </c>
      <c r="AE18137" s="127" t="s">
        <v>467</v>
      </c>
      <c r="AF18137" s="127" t="s">
        <v>467</v>
      </c>
      <c r="AG18137" s="127" t="s">
        <v>467</v>
      </c>
      <c r="AH18137" s="294" t="s">
        <v>467</v>
      </c>
      <c r="AI18137" s="294" t="s">
        <v>467</v>
      </c>
      <c r="AJ18137" s="127" t="s">
        <v>467</v>
      </c>
      <c r="AK18137" s="127" t="s">
        <v>467</v>
      </c>
      <c r="AL18137" s="127" t="s">
        <v>467</v>
      </c>
      <c r="AM18137" s="300">
        <v>10133458</v>
      </c>
      <c r="AN18137" s="127" t="s">
        <v>526</v>
      </c>
      <c r="AO18137" s="127" t="s">
        <v>526</v>
      </c>
      <c r="AP18137" s="127" t="s">
        <v>501</v>
      </c>
      <c r="AQ18137" s="294">
        <v>43894</v>
      </c>
      <c r="AR18137" s="294">
        <v>43895</v>
      </c>
      <c r="AS18137" s="294">
        <v>44005</v>
      </c>
      <c r="AT18137" s="127" t="s">
        <v>296</v>
      </c>
      <c r="AU18137" s="127">
        <v>143991</v>
      </c>
      <c r="AV18137" s="127">
        <v>8022310</v>
      </c>
      <c r="AW18137" s="127" t="s">
        <v>63249</v>
      </c>
      <c r="AX18137" s="127" t="s">
        <v>536</v>
      </c>
      <c r="AY18137" s="127" t="s">
        <v>424</v>
      </c>
      <c r="AZ18137" s="127">
        <v>3</v>
      </c>
      <c r="BA18137" s="127"/>
      <c r="BB18137" s="127">
        <v>3</v>
      </c>
      <c r="BC18137" s="127">
        <v>2</v>
      </c>
      <c r="BD18137" s="127">
        <v>3</v>
      </c>
      <c r="BE18137" s="127">
        <v>3</v>
      </c>
      <c r="BF18137" s="127" t="s">
        <v>296</v>
      </c>
      <c r="BG18137" s="127">
        <v>3</v>
      </c>
      <c r="BH18137" s="127">
        <v>9</v>
      </c>
      <c r="BI18137" s="300" t="s">
        <v>63251</v>
      </c>
      <c r="BJ18137" s="294">
        <v>40933</v>
      </c>
      <c r="BK18137" s="294">
        <v>40934</v>
      </c>
      <c r="BL18137" s="294">
        <v>40962</v>
      </c>
      <c r="BM18137" s="127" t="s">
        <v>297</v>
      </c>
      <c r="BN18137" s="127">
        <v>109115</v>
      </c>
      <c r="BO18137" s="127">
        <v>8022310</v>
      </c>
      <c r="BP18137" s="127" t="s">
        <v>63249</v>
      </c>
      <c r="BQ18137" s="127" t="s">
        <v>533</v>
      </c>
      <c r="BR18137" s="127">
        <v>2</v>
      </c>
      <c r="BS18137" s="127"/>
      <c r="BT18137" s="127">
        <v>9</v>
      </c>
      <c r="BU18137" s="127">
        <v>9</v>
      </c>
      <c r="BV18137" s="127">
        <v>9</v>
      </c>
      <c r="BW18137" s="127">
        <v>2</v>
      </c>
      <c r="BX18137" s="127">
        <v>9</v>
      </c>
      <c r="BY18137" s="127">
        <v>8</v>
      </c>
      <c r="BZ18137" s="127">
        <v>9</v>
      </c>
    </row>
    <row r="18138" spans="1:78" s="125" customFormat="1" ht="15" x14ac:dyDescent="0.2">
      <c r="A18138" s="388" t="str">
        <f t="shared" si="283"/>
        <v>Ofsted School Webpage</v>
      </c>
      <c r="B18138" s="493">
        <v>143992</v>
      </c>
      <c r="C18138" s="127">
        <v>9082115</v>
      </c>
      <c r="D18138" s="127" t="s">
        <v>63252</v>
      </c>
      <c r="E18138" s="127" t="s">
        <v>77</v>
      </c>
      <c r="F18138" s="127" t="s">
        <v>536</v>
      </c>
      <c r="G18138" s="294">
        <v>42887</v>
      </c>
      <c r="H18138" s="127" t="s">
        <v>468</v>
      </c>
      <c r="I18138" s="127" t="s">
        <v>469</v>
      </c>
      <c r="J18138" s="127" t="s">
        <v>471</v>
      </c>
      <c r="K18138" s="127" t="s">
        <v>471</v>
      </c>
      <c r="L18138" s="127" t="s">
        <v>486</v>
      </c>
      <c r="M18138" s="127" t="s">
        <v>268</v>
      </c>
      <c r="N18138" s="127" t="s">
        <v>268</v>
      </c>
      <c r="O18138" s="127" t="s">
        <v>272</v>
      </c>
      <c r="P18138" s="127" t="s">
        <v>3036</v>
      </c>
      <c r="Q18138" s="127">
        <v>16689</v>
      </c>
      <c r="R18138" s="127" t="s">
        <v>5111</v>
      </c>
      <c r="S18138" s="127" t="s">
        <v>467</v>
      </c>
      <c r="T18138" s="127" t="s">
        <v>467</v>
      </c>
      <c r="U18138" s="127" t="s">
        <v>63253</v>
      </c>
      <c r="W18138" s="127">
        <v>3</v>
      </c>
      <c r="X18138" s="127">
        <v>152</v>
      </c>
      <c r="Y18138" s="127">
        <v>5</v>
      </c>
      <c r="Z18138" s="127">
        <v>11</v>
      </c>
      <c r="AA18138" s="296" t="s">
        <v>467</v>
      </c>
      <c r="AB18138" s="127" t="s">
        <v>467</v>
      </c>
      <c r="AC18138" s="296" t="s">
        <v>467</v>
      </c>
      <c r="AD18138" s="296" t="s">
        <v>467</v>
      </c>
      <c r="AE18138" s="127" t="s">
        <v>467</v>
      </c>
      <c r="AF18138" s="127" t="s">
        <v>467</v>
      </c>
      <c r="AG18138" s="127" t="s">
        <v>467</v>
      </c>
      <c r="AH18138" s="294" t="s">
        <v>467</v>
      </c>
      <c r="AI18138" s="294" t="s">
        <v>467</v>
      </c>
      <c r="AJ18138" s="127" t="s">
        <v>467</v>
      </c>
      <c r="AK18138" s="127" t="s">
        <v>467</v>
      </c>
      <c r="AL18138" s="127" t="s">
        <v>467</v>
      </c>
      <c r="AM18138" s="300">
        <v>10135462</v>
      </c>
      <c r="AN18138" s="127" t="s">
        <v>526</v>
      </c>
      <c r="AO18138" s="127" t="s">
        <v>526</v>
      </c>
      <c r="AP18138" s="127" t="s">
        <v>501</v>
      </c>
      <c r="AQ18138" s="294">
        <v>43865</v>
      </c>
      <c r="AR18138" s="294">
        <v>43866</v>
      </c>
      <c r="AS18138" s="294">
        <v>43894</v>
      </c>
      <c r="AT18138" s="127" t="s">
        <v>296</v>
      </c>
      <c r="AU18138" s="127">
        <v>143992</v>
      </c>
      <c r="AV18138" s="127">
        <v>9082115</v>
      </c>
      <c r="AW18138" s="127" t="s">
        <v>63252</v>
      </c>
      <c r="AX18138" s="127" t="s">
        <v>536</v>
      </c>
      <c r="AY18138" s="127" t="s">
        <v>424</v>
      </c>
      <c r="AZ18138" s="127">
        <v>3</v>
      </c>
      <c r="BA18138" s="127"/>
      <c r="BB18138" s="127">
        <v>3</v>
      </c>
      <c r="BC18138" s="127">
        <v>3</v>
      </c>
      <c r="BD18138" s="127">
        <v>3</v>
      </c>
      <c r="BE18138" s="127">
        <v>3</v>
      </c>
      <c r="BF18138" s="127" t="s">
        <v>296</v>
      </c>
      <c r="BG18138" s="127">
        <v>2</v>
      </c>
      <c r="BH18138" s="127">
        <v>9</v>
      </c>
      <c r="BI18138" s="300" t="s">
        <v>63254</v>
      </c>
      <c r="BJ18138" s="294">
        <v>42087</v>
      </c>
      <c r="BK18138" s="294">
        <v>42088</v>
      </c>
      <c r="BL18138" s="294">
        <v>42117</v>
      </c>
      <c r="BM18138" s="127" t="s">
        <v>297</v>
      </c>
      <c r="BN18138" s="127">
        <v>111817</v>
      </c>
      <c r="BO18138" s="127">
        <v>9082115</v>
      </c>
      <c r="BP18138" s="127" t="s">
        <v>63252</v>
      </c>
      <c r="BQ18138" s="127" t="s">
        <v>541</v>
      </c>
      <c r="BR18138" s="127">
        <v>2</v>
      </c>
      <c r="BS18138" s="127"/>
      <c r="BT18138" s="127">
        <v>9</v>
      </c>
      <c r="BU18138" s="127">
        <v>9</v>
      </c>
      <c r="BV18138" s="127">
        <v>9</v>
      </c>
      <c r="BW18138" s="127">
        <v>2</v>
      </c>
      <c r="BX18138" s="127">
        <v>9</v>
      </c>
      <c r="BY18138" s="127">
        <v>2</v>
      </c>
      <c r="BZ18138" s="127">
        <v>9</v>
      </c>
    </row>
    <row r="18139" spans="1:78" s="125" customFormat="1" ht="15" x14ac:dyDescent="0.2">
      <c r="A18139" s="388" t="str">
        <f t="shared" si="283"/>
        <v>Ofsted School Webpage</v>
      </c>
      <c r="B18139" s="493">
        <v>143993</v>
      </c>
      <c r="C18139" s="127">
        <v>9084164</v>
      </c>
      <c r="D18139" s="127" t="s">
        <v>63255</v>
      </c>
      <c r="E18139" s="127" t="s">
        <v>78</v>
      </c>
      <c r="F18139" s="127" t="s">
        <v>536</v>
      </c>
      <c r="G18139" s="294">
        <v>42887</v>
      </c>
      <c r="H18139" s="127" t="s">
        <v>483</v>
      </c>
      <c r="I18139" s="127" t="s">
        <v>469</v>
      </c>
      <c r="J18139" s="127" t="s">
        <v>471</v>
      </c>
      <c r="K18139" s="127" t="s">
        <v>471</v>
      </c>
      <c r="L18139" s="127" t="s">
        <v>486</v>
      </c>
      <c r="M18139" s="127" t="s">
        <v>268</v>
      </c>
      <c r="N18139" s="127" t="s">
        <v>268</v>
      </c>
      <c r="O18139" s="127" t="s">
        <v>272</v>
      </c>
      <c r="P18139" s="127" t="s">
        <v>3036</v>
      </c>
      <c r="Q18139" s="127">
        <v>16689</v>
      </c>
      <c r="R18139" s="127" t="s">
        <v>5111</v>
      </c>
      <c r="S18139" s="127" t="s">
        <v>467</v>
      </c>
      <c r="T18139" s="127" t="s">
        <v>467</v>
      </c>
      <c r="U18139" s="127" t="s">
        <v>63256</v>
      </c>
      <c r="W18139" s="127">
        <v>2</v>
      </c>
      <c r="X18139" s="127">
        <v>564</v>
      </c>
      <c r="Y18139" s="127">
        <v>11</v>
      </c>
      <c r="Z18139" s="127">
        <v>16</v>
      </c>
      <c r="AA18139" s="296" t="s">
        <v>467</v>
      </c>
      <c r="AB18139" s="127" t="s">
        <v>467</v>
      </c>
      <c r="AC18139" s="296" t="s">
        <v>467</v>
      </c>
      <c r="AD18139" s="296" t="s">
        <v>467</v>
      </c>
      <c r="AE18139" s="127" t="s">
        <v>467</v>
      </c>
      <c r="AF18139" s="127" t="s">
        <v>467</v>
      </c>
      <c r="AG18139" s="127" t="s">
        <v>467</v>
      </c>
      <c r="AH18139" s="294" t="s">
        <v>467</v>
      </c>
      <c r="AI18139" s="294" t="s">
        <v>467</v>
      </c>
      <c r="AJ18139" s="127" t="s">
        <v>467</v>
      </c>
      <c r="AK18139" s="127" t="s">
        <v>467</v>
      </c>
      <c r="AL18139" s="127" t="s">
        <v>467</v>
      </c>
      <c r="AM18139" s="300" t="s">
        <v>63257</v>
      </c>
      <c r="AN18139" s="127" t="s">
        <v>526</v>
      </c>
      <c r="AO18139" s="127" t="s">
        <v>526</v>
      </c>
      <c r="AP18139" s="127" t="s">
        <v>501</v>
      </c>
      <c r="AQ18139" s="294">
        <v>40828</v>
      </c>
      <c r="AR18139" s="294">
        <v>40829</v>
      </c>
      <c r="AS18139" s="294">
        <v>40855</v>
      </c>
      <c r="AT18139" s="127" t="s">
        <v>297</v>
      </c>
      <c r="AU18139" s="127">
        <v>112058</v>
      </c>
      <c r="AV18139" s="127">
        <v>9084164</v>
      </c>
      <c r="AW18139" s="127" t="s">
        <v>63255</v>
      </c>
      <c r="AX18139" s="127" t="s">
        <v>541</v>
      </c>
      <c r="AY18139" s="127" t="s">
        <v>536</v>
      </c>
      <c r="AZ18139" s="127">
        <v>1</v>
      </c>
      <c r="BA18139" s="127"/>
      <c r="BB18139" s="127">
        <v>9</v>
      </c>
      <c r="BC18139" s="127">
        <v>9</v>
      </c>
      <c r="BD18139" s="127">
        <v>9</v>
      </c>
      <c r="BE18139" s="127">
        <v>1</v>
      </c>
      <c r="BF18139" s="127">
        <v>9</v>
      </c>
      <c r="BG18139" s="127">
        <v>9</v>
      </c>
      <c r="BH18139" s="127">
        <v>9</v>
      </c>
      <c r="BI18139" s="300" t="s">
        <v>63258</v>
      </c>
      <c r="BJ18139" s="294">
        <v>39197</v>
      </c>
      <c r="BK18139" s="294">
        <v>39198</v>
      </c>
      <c r="BL18139" s="294">
        <v>39220</v>
      </c>
      <c r="BM18139" s="127" t="s">
        <v>297</v>
      </c>
      <c r="BN18139" s="127">
        <v>112058</v>
      </c>
      <c r="BO18139" s="127">
        <v>9084164</v>
      </c>
      <c r="BP18139" s="127" t="s">
        <v>63255</v>
      </c>
      <c r="BQ18139" s="127" t="s">
        <v>541</v>
      </c>
      <c r="BR18139" s="127">
        <v>2</v>
      </c>
      <c r="BS18139" s="127"/>
      <c r="BT18139" s="127">
        <v>9</v>
      </c>
      <c r="BU18139" s="127">
        <v>9</v>
      </c>
      <c r="BV18139" s="127">
        <v>9</v>
      </c>
      <c r="BW18139" s="127">
        <v>1</v>
      </c>
      <c r="BX18139" s="127">
        <v>9</v>
      </c>
      <c r="BY18139" s="127">
        <v>9</v>
      </c>
      <c r="BZ18139" s="127">
        <v>9</v>
      </c>
    </row>
    <row r="18140" spans="1:78" s="125" customFormat="1" ht="15" x14ac:dyDescent="0.2">
      <c r="A18140" s="388" t="str">
        <f t="shared" si="283"/>
        <v>Ofsted School Webpage</v>
      </c>
      <c r="B18140" s="493">
        <v>143994</v>
      </c>
      <c r="C18140" s="127">
        <v>9082133</v>
      </c>
      <c r="D18140" s="127" t="s">
        <v>63259</v>
      </c>
      <c r="E18140" s="127" t="s">
        <v>77</v>
      </c>
      <c r="F18140" s="127" t="s">
        <v>536</v>
      </c>
      <c r="G18140" s="294">
        <v>42887</v>
      </c>
      <c r="H18140" s="127" t="s">
        <v>468</v>
      </c>
      <c r="I18140" s="127" t="s">
        <v>469</v>
      </c>
      <c r="J18140" s="127" t="s">
        <v>471</v>
      </c>
      <c r="K18140" s="127" t="s">
        <v>471</v>
      </c>
      <c r="L18140" s="127" t="s">
        <v>486</v>
      </c>
      <c r="M18140" s="127" t="s">
        <v>268</v>
      </c>
      <c r="N18140" s="127" t="s">
        <v>268</v>
      </c>
      <c r="O18140" s="127" t="s">
        <v>272</v>
      </c>
      <c r="P18140" s="127" t="s">
        <v>3036</v>
      </c>
      <c r="Q18140" s="127">
        <v>16689</v>
      </c>
      <c r="R18140" s="127" t="s">
        <v>5111</v>
      </c>
      <c r="S18140" s="127" t="s">
        <v>467</v>
      </c>
      <c r="T18140" s="127" t="s">
        <v>467</v>
      </c>
      <c r="U18140" s="127" t="s">
        <v>63260</v>
      </c>
      <c r="W18140" s="127">
        <v>2</v>
      </c>
      <c r="X18140" s="127">
        <v>475</v>
      </c>
      <c r="Y18140" s="127">
        <v>2</v>
      </c>
      <c r="Z18140" s="127">
        <v>11</v>
      </c>
      <c r="AA18140" s="296" t="s">
        <v>467</v>
      </c>
      <c r="AB18140" s="127" t="s">
        <v>467</v>
      </c>
      <c r="AC18140" s="296" t="s">
        <v>467</v>
      </c>
      <c r="AD18140" s="296" t="s">
        <v>467</v>
      </c>
      <c r="AE18140" s="127" t="s">
        <v>467</v>
      </c>
      <c r="AF18140" s="127" t="s">
        <v>467</v>
      </c>
      <c r="AG18140" s="127" t="s">
        <v>467</v>
      </c>
      <c r="AH18140" s="294" t="s">
        <v>467</v>
      </c>
      <c r="AI18140" s="294" t="s">
        <v>467</v>
      </c>
      <c r="AJ18140" s="127" t="s">
        <v>467</v>
      </c>
      <c r="AK18140" s="127" t="s">
        <v>467</v>
      </c>
      <c r="AL18140" s="127">
        <v>1</v>
      </c>
      <c r="AM18140" s="300" t="s">
        <v>63261</v>
      </c>
      <c r="AN18140" s="127" t="s">
        <v>526</v>
      </c>
      <c r="AO18140" s="127" t="s">
        <v>526</v>
      </c>
      <c r="AP18140" s="127" t="s">
        <v>501</v>
      </c>
      <c r="AQ18140" s="294">
        <v>40807</v>
      </c>
      <c r="AR18140" s="294">
        <v>40808</v>
      </c>
      <c r="AS18140" s="294">
        <v>40829</v>
      </c>
      <c r="AT18140" s="127" t="s">
        <v>297</v>
      </c>
      <c r="AU18140" s="127">
        <v>111831</v>
      </c>
      <c r="AV18140" s="127">
        <v>9082133</v>
      </c>
      <c r="AW18140" s="127" t="s">
        <v>63259</v>
      </c>
      <c r="AX18140" s="127" t="s">
        <v>541</v>
      </c>
      <c r="AY18140" s="127" t="s">
        <v>536</v>
      </c>
      <c r="AZ18140" s="127">
        <v>1</v>
      </c>
      <c r="BA18140" s="127"/>
      <c r="BB18140" s="127">
        <v>9</v>
      </c>
      <c r="BC18140" s="127">
        <v>9</v>
      </c>
      <c r="BD18140" s="127">
        <v>9</v>
      </c>
      <c r="BE18140" s="127">
        <v>1</v>
      </c>
      <c r="BF18140" s="127">
        <v>9</v>
      </c>
      <c r="BG18140" s="127">
        <v>1</v>
      </c>
      <c r="BH18140" s="127">
        <v>9</v>
      </c>
      <c r="BI18140" s="300" t="s">
        <v>63262</v>
      </c>
      <c r="BJ18140" s="294">
        <v>39974</v>
      </c>
      <c r="BK18140" s="294">
        <v>39975</v>
      </c>
      <c r="BL18140" s="294">
        <v>39996</v>
      </c>
      <c r="BM18140" s="127" t="s">
        <v>297</v>
      </c>
      <c r="BN18140" s="127">
        <v>111831</v>
      </c>
      <c r="BO18140" s="127">
        <v>9082133</v>
      </c>
      <c r="BP18140" s="127" t="s">
        <v>63259</v>
      </c>
      <c r="BQ18140" s="127" t="s">
        <v>541</v>
      </c>
      <c r="BR18140" s="127">
        <v>2</v>
      </c>
      <c r="BS18140" s="127"/>
      <c r="BT18140" s="127">
        <v>9</v>
      </c>
      <c r="BU18140" s="127">
        <v>9</v>
      </c>
      <c r="BV18140" s="127">
        <v>9</v>
      </c>
      <c r="BW18140" s="127">
        <v>2</v>
      </c>
      <c r="BX18140" s="127">
        <v>9</v>
      </c>
      <c r="BY18140" s="127">
        <v>2</v>
      </c>
      <c r="BZ18140" s="127">
        <v>9</v>
      </c>
    </row>
    <row r="18141" spans="1:78" s="125" customFormat="1" ht="15" x14ac:dyDescent="0.2">
      <c r="A18141" s="388" t="str">
        <f t="shared" si="283"/>
        <v>Ofsted School Webpage</v>
      </c>
      <c r="B18141" s="493">
        <v>143995</v>
      </c>
      <c r="C18141" s="127">
        <v>9362444</v>
      </c>
      <c r="D18141" s="127" t="s">
        <v>63263</v>
      </c>
      <c r="E18141" s="127" t="s">
        <v>77</v>
      </c>
      <c r="F18141" s="127" t="s">
        <v>536</v>
      </c>
      <c r="G18141" s="294">
        <v>42767</v>
      </c>
      <c r="H18141" s="127" t="s">
        <v>468</v>
      </c>
      <c r="I18141" s="127" t="s">
        <v>469</v>
      </c>
      <c r="J18141" s="127" t="s">
        <v>471</v>
      </c>
      <c r="K18141" s="127" t="s">
        <v>471</v>
      </c>
      <c r="L18141" s="127" t="s">
        <v>486</v>
      </c>
      <c r="M18141" s="127" t="s">
        <v>248</v>
      </c>
      <c r="N18141" s="127" t="s">
        <v>248</v>
      </c>
      <c r="O18141" s="127" t="s">
        <v>263</v>
      </c>
      <c r="P18141" s="127" t="s">
        <v>2361</v>
      </c>
      <c r="Q18141" s="127">
        <v>3190</v>
      </c>
      <c r="R18141" s="127" t="s">
        <v>753</v>
      </c>
      <c r="S18141" s="127">
        <v>3187</v>
      </c>
      <c r="T18141" s="127" t="s">
        <v>753</v>
      </c>
      <c r="U18141" s="127" t="s">
        <v>63264</v>
      </c>
      <c r="W18141" s="127">
        <v>4</v>
      </c>
      <c r="X18141" s="127">
        <v>97</v>
      </c>
      <c r="Y18141" s="127">
        <v>2</v>
      </c>
      <c r="Z18141" s="127">
        <v>7</v>
      </c>
      <c r="AA18141" s="296">
        <v>10111237</v>
      </c>
      <c r="AB18141" s="127" t="s">
        <v>296</v>
      </c>
      <c r="AC18141" s="296">
        <v>143995</v>
      </c>
      <c r="AD18141" s="296">
        <v>9362444</v>
      </c>
      <c r="AE18141" s="127" t="s">
        <v>63263</v>
      </c>
      <c r="AF18141" s="127" t="s">
        <v>536</v>
      </c>
      <c r="AG18141" s="127">
        <v>1</v>
      </c>
      <c r="AH18141" s="294">
        <v>43809</v>
      </c>
      <c r="AI18141" s="294">
        <v>43845</v>
      </c>
      <c r="AJ18141" s="127" t="s">
        <v>297</v>
      </c>
      <c r="AK18141" s="127" t="s">
        <v>288</v>
      </c>
      <c r="AL18141" s="127" t="s">
        <v>467</v>
      </c>
      <c r="AM18141" s="300" t="s">
        <v>63265</v>
      </c>
      <c r="AN18141" s="127" t="s">
        <v>526</v>
      </c>
      <c r="AO18141" s="127" t="s">
        <v>526</v>
      </c>
      <c r="AP18141" s="127" t="s">
        <v>501</v>
      </c>
      <c r="AQ18141" s="294">
        <v>40919</v>
      </c>
      <c r="AR18141" s="294">
        <v>40920</v>
      </c>
      <c r="AS18141" s="294">
        <v>41041</v>
      </c>
      <c r="AT18141" s="127" t="s">
        <v>297</v>
      </c>
      <c r="AU18141" s="127">
        <v>125064</v>
      </c>
      <c r="AV18141" s="127">
        <v>9362444</v>
      </c>
      <c r="AW18141" s="127" t="s">
        <v>63266</v>
      </c>
      <c r="AX18141" s="127" t="s">
        <v>533</v>
      </c>
      <c r="AY18141" s="127" t="s">
        <v>536</v>
      </c>
      <c r="AZ18141" s="127">
        <v>2</v>
      </c>
      <c r="BA18141" s="127"/>
      <c r="BB18141" s="127">
        <v>9</v>
      </c>
      <c r="BC18141" s="127">
        <v>9</v>
      </c>
      <c r="BD18141" s="127">
        <v>9</v>
      </c>
      <c r="BE18141" s="127">
        <v>2</v>
      </c>
      <c r="BF18141" s="127">
        <v>9</v>
      </c>
      <c r="BG18141" s="127">
        <v>2</v>
      </c>
      <c r="BH18141" s="127">
        <v>9</v>
      </c>
      <c r="BI18141" s="300" t="s">
        <v>63267</v>
      </c>
      <c r="BJ18141" s="294">
        <v>39791</v>
      </c>
      <c r="BK18141" s="294">
        <v>39792</v>
      </c>
      <c r="BL18141" s="294">
        <v>39825</v>
      </c>
      <c r="BM18141" s="127" t="s">
        <v>297</v>
      </c>
      <c r="BN18141" s="127">
        <v>125064</v>
      </c>
      <c r="BO18141" s="127">
        <v>9362444</v>
      </c>
      <c r="BP18141" s="127" t="s">
        <v>63266</v>
      </c>
      <c r="BQ18141" s="127" t="s">
        <v>533</v>
      </c>
      <c r="BR18141" s="127">
        <v>2</v>
      </c>
      <c r="BS18141" s="127"/>
      <c r="BT18141" s="127">
        <v>9</v>
      </c>
      <c r="BU18141" s="127">
        <v>9</v>
      </c>
      <c r="BV18141" s="127">
        <v>9</v>
      </c>
      <c r="BW18141" s="127">
        <v>2</v>
      </c>
      <c r="BX18141" s="127">
        <v>9</v>
      </c>
      <c r="BY18141" s="127">
        <v>2</v>
      </c>
      <c r="BZ18141" s="127">
        <v>9</v>
      </c>
    </row>
    <row r="18142" spans="1:78" s="125" customFormat="1" ht="15" x14ac:dyDescent="0.2">
      <c r="A18142" s="388" t="str">
        <f t="shared" si="283"/>
        <v>Ofsted School Webpage</v>
      </c>
      <c r="B18142" s="493">
        <v>143996</v>
      </c>
      <c r="C18142" s="127">
        <v>9082749</v>
      </c>
      <c r="D18142" s="127" t="s">
        <v>63268</v>
      </c>
      <c r="E18142" s="127" t="s">
        <v>77</v>
      </c>
      <c r="F18142" s="127" t="s">
        <v>536</v>
      </c>
      <c r="G18142" s="294">
        <v>42887</v>
      </c>
      <c r="H18142" s="127" t="s">
        <v>468</v>
      </c>
      <c r="I18142" s="127" t="s">
        <v>469</v>
      </c>
      <c r="J18142" s="127" t="s">
        <v>471</v>
      </c>
      <c r="K18142" s="127" t="s">
        <v>471</v>
      </c>
      <c r="L18142" s="127" t="s">
        <v>486</v>
      </c>
      <c r="M18142" s="127" t="s">
        <v>268</v>
      </c>
      <c r="N18142" s="127" t="s">
        <v>268</v>
      </c>
      <c r="O18142" s="127" t="s">
        <v>272</v>
      </c>
      <c r="P18142" s="127" t="s">
        <v>3036</v>
      </c>
      <c r="Q18142" s="127">
        <v>16689</v>
      </c>
      <c r="R18142" s="127" t="s">
        <v>5111</v>
      </c>
      <c r="S18142" s="127" t="s">
        <v>467</v>
      </c>
      <c r="T18142" s="127" t="s">
        <v>467</v>
      </c>
      <c r="U18142" s="127" t="s">
        <v>63269</v>
      </c>
      <c r="W18142" s="127">
        <v>2</v>
      </c>
      <c r="X18142" s="127">
        <v>208</v>
      </c>
      <c r="Y18142" s="127">
        <v>3</v>
      </c>
      <c r="Z18142" s="127">
        <v>11</v>
      </c>
      <c r="AA18142" s="296">
        <v>10135496</v>
      </c>
      <c r="AB18142" s="127" t="s">
        <v>296</v>
      </c>
      <c r="AC18142" s="296">
        <v>143996</v>
      </c>
      <c r="AD18142" s="296">
        <v>9082749</v>
      </c>
      <c r="AE18142" s="127" t="s">
        <v>63268</v>
      </c>
      <c r="AF18142" s="127" t="s">
        <v>536</v>
      </c>
      <c r="AG18142" s="127">
        <v>1</v>
      </c>
      <c r="AH18142" s="294">
        <v>43859</v>
      </c>
      <c r="AI18142" s="294">
        <v>43873</v>
      </c>
      <c r="AJ18142" s="127" t="s">
        <v>297</v>
      </c>
      <c r="AK18142" s="127" t="s">
        <v>290</v>
      </c>
      <c r="AL18142" s="127" t="s">
        <v>467</v>
      </c>
      <c r="AM18142" s="300" t="s">
        <v>63270</v>
      </c>
      <c r="AN18142" s="127" t="s">
        <v>526</v>
      </c>
      <c r="AO18142" s="127" t="s">
        <v>526</v>
      </c>
      <c r="AP18142" s="127" t="s">
        <v>501</v>
      </c>
      <c r="AQ18142" s="294">
        <v>41304</v>
      </c>
      <c r="AR18142" s="294">
        <v>41305</v>
      </c>
      <c r="AS18142" s="294">
        <v>41333</v>
      </c>
      <c r="AT18142" s="127" t="s">
        <v>297</v>
      </c>
      <c r="AU18142" s="127">
        <v>111985</v>
      </c>
      <c r="AV18142" s="127">
        <v>9082749</v>
      </c>
      <c r="AW18142" s="127" t="s">
        <v>63268</v>
      </c>
      <c r="AX18142" s="127" t="s">
        <v>541</v>
      </c>
      <c r="AY18142" s="127" t="s">
        <v>536</v>
      </c>
      <c r="AZ18142" s="127">
        <v>2</v>
      </c>
      <c r="BA18142" s="127"/>
      <c r="BB18142" s="127">
        <v>9</v>
      </c>
      <c r="BC18142" s="127">
        <v>9</v>
      </c>
      <c r="BD18142" s="127">
        <v>9</v>
      </c>
      <c r="BE18142" s="127">
        <v>2</v>
      </c>
      <c r="BF18142" s="127">
        <v>9</v>
      </c>
      <c r="BG18142" s="127">
        <v>9</v>
      </c>
      <c r="BH18142" s="127">
        <v>9</v>
      </c>
      <c r="BI18142" s="300" t="s">
        <v>63271</v>
      </c>
      <c r="BJ18142" s="294">
        <v>40604</v>
      </c>
      <c r="BK18142" s="294">
        <v>40605</v>
      </c>
      <c r="BL18142" s="294">
        <v>40619</v>
      </c>
      <c r="BM18142" s="127" t="s">
        <v>297</v>
      </c>
      <c r="BN18142" s="127">
        <v>111985</v>
      </c>
      <c r="BO18142" s="127">
        <v>9082749</v>
      </c>
      <c r="BP18142" s="127" t="s">
        <v>63268</v>
      </c>
      <c r="BQ18142" s="127" t="s">
        <v>541</v>
      </c>
      <c r="BR18142" s="127">
        <v>3</v>
      </c>
      <c r="BS18142" s="127"/>
      <c r="BT18142" s="127">
        <v>9</v>
      </c>
      <c r="BU18142" s="127">
        <v>9</v>
      </c>
      <c r="BV18142" s="127">
        <v>9</v>
      </c>
      <c r="BW18142" s="127">
        <v>3</v>
      </c>
      <c r="BX18142" s="127">
        <v>9</v>
      </c>
      <c r="BY18142" s="127">
        <v>3</v>
      </c>
      <c r="BZ18142" s="127">
        <v>9</v>
      </c>
    </row>
    <row r="18143" spans="1:78" s="125" customFormat="1" ht="15" x14ac:dyDescent="0.2">
      <c r="A18143" s="388" t="str">
        <f t="shared" si="283"/>
        <v>Ofsted School Webpage</v>
      </c>
      <c r="B18143" s="493">
        <v>143997</v>
      </c>
      <c r="C18143" s="127">
        <v>3732363</v>
      </c>
      <c r="D18143" s="127" t="s">
        <v>63272</v>
      </c>
      <c r="E18143" s="127" t="s">
        <v>77</v>
      </c>
      <c r="F18143" s="127" t="s">
        <v>536</v>
      </c>
      <c r="G18143" s="294">
        <v>42767</v>
      </c>
      <c r="H18143" s="127" t="s">
        <v>468</v>
      </c>
      <c r="I18143" s="127" t="s">
        <v>469</v>
      </c>
      <c r="J18143" s="127" t="s">
        <v>471</v>
      </c>
      <c r="K18143" s="127" t="s">
        <v>471</v>
      </c>
      <c r="L18143" s="127" t="s">
        <v>486</v>
      </c>
      <c r="M18143" s="127" t="s">
        <v>122</v>
      </c>
      <c r="N18143" s="127" t="s">
        <v>136</v>
      </c>
      <c r="O18143" s="127" t="s">
        <v>149</v>
      </c>
      <c r="P18143" s="127" t="s">
        <v>5938</v>
      </c>
      <c r="Q18143" s="127">
        <v>3670</v>
      </c>
      <c r="R18143" s="127" t="s">
        <v>6642</v>
      </c>
      <c r="S18143" s="127">
        <v>3669</v>
      </c>
      <c r="T18143" s="127" t="s">
        <v>6643</v>
      </c>
      <c r="U18143" s="127" t="s">
        <v>63273</v>
      </c>
      <c r="W18143" s="127">
        <v>4</v>
      </c>
      <c r="X18143" s="127">
        <v>349</v>
      </c>
      <c r="Y18143" s="127">
        <v>2</v>
      </c>
      <c r="Z18143" s="127">
        <v>11</v>
      </c>
      <c r="AA18143" s="296" t="s">
        <v>467</v>
      </c>
      <c r="AB18143" s="127" t="s">
        <v>467</v>
      </c>
      <c r="AC18143" s="296" t="s">
        <v>467</v>
      </c>
      <c r="AD18143" s="296" t="s">
        <v>467</v>
      </c>
      <c r="AE18143" s="127" t="s">
        <v>467</v>
      </c>
      <c r="AF18143" s="127" t="s">
        <v>467</v>
      </c>
      <c r="AG18143" s="127" t="s">
        <v>467</v>
      </c>
      <c r="AH18143" s="294" t="s">
        <v>467</v>
      </c>
      <c r="AI18143" s="294" t="s">
        <v>467</v>
      </c>
      <c r="AJ18143" s="127" t="s">
        <v>467</v>
      </c>
      <c r="AK18143" s="127" t="s">
        <v>467</v>
      </c>
      <c r="AL18143" s="127" t="s">
        <v>467</v>
      </c>
      <c r="AM18143" s="300">
        <v>10121650</v>
      </c>
      <c r="AN18143" s="127" t="s">
        <v>526</v>
      </c>
      <c r="AO18143" s="127" t="s">
        <v>526</v>
      </c>
      <c r="AP18143" s="127" t="s">
        <v>501</v>
      </c>
      <c r="AQ18143" s="294">
        <v>43837</v>
      </c>
      <c r="AR18143" s="294">
        <v>43838</v>
      </c>
      <c r="AS18143" s="294">
        <v>43871</v>
      </c>
      <c r="AT18143" s="127" t="s">
        <v>296</v>
      </c>
      <c r="AU18143" s="127">
        <v>143997</v>
      </c>
      <c r="AV18143" s="127">
        <v>3732363</v>
      </c>
      <c r="AW18143" s="127" t="s">
        <v>63272</v>
      </c>
      <c r="AX18143" s="127" t="s">
        <v>536</v>
      </c>
      <c r="AY18143" s="127" t="s">
        <v>424</v>
      </c>
      <c r="AZ18143" s="127">
        <v>3</v>
      </c>
      <c r="BA18143" s="127"/>
      <c r="BB18143" s="127">
        <v>3</v>
      </c>
      <c r="BC18143" s="127">
        <v>2</v>
      </c>
      <c r="BD18143" s="127">
        <v>2</v>
      </c>
      <c r="BE18143" s="127">
        <v>3</v>
      </c>
      <c r="BF18143" s="127" t="s">
        <v>296</v>
      </c>
      <c r="BG18143" s="127">
        <v>3</v>
      </c>
      <c r="BH18143" s="127">
        <v>9</v>
      </c>
      <c r="BI18143" s="300" t="s">
        <v>63274</v>
      </c>
      <c r="BJ18143" s="294">
        <v>42108</v>
      </c>
      <c r="BK18143" s="294">
        <v>42109</v>
      </c>
      <c r="BL18143" s="294">
        <v>42131</v>
      </c>
      <c r="BM18143" s="127" t="s">
        <v>297</v>
      </c>
      <c r="BN18143" s="127">
        <v>107005</v>
      </c>
      <c r="BO18143" s="127">
        <v>3732363</v>
      </c>
      <c r="BP18143" s="127" t="s">
        <v>63275</v>
      </c>
      <c r="BQ18143" s="127" t="s">
        <v>541</v>
      </c>
      <c r="BR18143" s="127">
        <v>3</v>
      </c>
      <c r="BS18143" s="127"/>
      <c r="BT18143" s="127">
        <v>9</v>
      </c>
      <c r="BU18143" s="127">
        <v>9</v>
      </c>
      <c r="BV18143" s="127">
        <v>9</v>
      </c>
      <c r="BW18143" s="127">
        <v>3</v>
      </c>
      <c r="BX18143" s="127">
        <v>9</v>
      </c>
      <c r="BY18143" s="127">
        <v>2</v>
      </c>
      <c r="BZ18143" s="127">
        <v>9</v>
      </c>
    </row>
    <row r="18144" spans="1:78" s="125" customFormat="1" ht="15" x14ac:dyDescent="0.2">
      <c r="A18144" s="388" t="str">
        <f t="shared" si="283"/>
        <v>Ofsted School Webpage</v>
      </c>
      <c r="B18144" s="493">
        <v>143998</v>
      </c>
      <c r="C18144" s="127">
        <v>9082124</v>
      </c>
      <c r="D18144" s="127" t="s">
        <v>63276</v>
      </c>
      <c r="E18144" s="127" t="s">
        <v>77</v>
      </c>
      <c r="F18144" s="127" t="s">
        <v>536</v>
      </c>
      <c r="G18144" s="294">
        <v>42887</v>
      </c>
      <c r="H18144" s="127" t="s">
        <v>468</v>
      </c>
      <c r="I18144" s="127" t="s">
        <v>469</v>
      </c>
      <c r="J18144" s="127" t="s">
        <v>471</v>
      </c>
      <c r="K18144" s="127" t="s">
        <v>471</v>
      </c>
      <c r="L18144" s="127" t="s">
        <v>486</v>
      </c>
      <c r="M18144" s="127" t="s">
        <v>268</v>
      </c>
      <c r="N18144" s="127" t="s">
        <v>268</v>
      </c>
      <c r="O18144" s="127" t="s">
        <v>272</v>
      </c>
      <c r="P18144" s="127" t="s">
        <v>3036</v>
      </c>
      <c r="Q18144" s="127">
        <v>16689</v>
      </c>
      <c r="R18144" s="127" t="s">
        <v>5111</v>
      </c>
      <c r="S18144" s="127" t="s">
        <v>467</v>
      </c>
      <c r="T18144" s="127" t="s">
        <v>467</v>
      </c>
      <c r="U18144" s="127" t="s">
        <v>63277</v>
      </c>
      <c r="W18144" s="127">
        <v>3</v>
      </c>
      <c r="X18144" s="127">
        <v>71</v>
      </c>
      <c r="Y18144" s="127">
        <v>4</v>
      </c>
      <c r="Z18144" s="127">
        <v>11</v>
      </c>
      <c r="AA18144" s="296">
        <v>10199477</v>
      </c>
      <c r="AB18144" s="127" t="s">
        <v>296</v>
      </c>
      <c r="AC18144" s="296">
        <v>143998</v>
      </c>
      <c r="AD18144" s="296">
        <v>9082124</v>
      </c>
      <c r="AE18144" s="127" t="s">
        <v>63276</v>
      </c>
      <c r="AF18144" s="127" t="s">
        <v>536</v>
      </c>
      <c r="AG18144" s="127">
        <v>1</v>
      </c>
      <c r="AH18144" s="294">
        <v>44455</v>
      </c>
      <c r="AI18144" s="294">
        <v>44510</v>
      </c>
      <c r="AJ18144" s="127" t="s">
        <v>297</v>
      </c>
      <c r="AK18144" s="127" t="s">
        <v>287</v>
      </c>
      <c r="AL18144" s="127" t="s">
        <v>467</v>
      </c>
      <c r="AM18144" s="300">
        <v>10005870</v>
      </c>
      <c r="AN18144" s="127" t="s">
        <v>7569</v>
      </c>
      <c r="AO18144" s="127" t="s">
        <v>83</v>
      </c>
      <c r="AP18144" s="127" t="s">
        <v>410</v>
      </c>
      <c r="AQ18144" s="294">
        <v>42339</v>
      </c>
      <c r="AR18144" s="294">
        <v>42340</v>
      </c>
      <c r="AS18144" s="294">
        <v>42389</v>
      </c>
      <c r="AT18144" s="127" t="s">
        <v>297</v>
      </c>
      <c r="AU18144" s="127">
        <v>111824</v>
      </c>
      <c r="AV18144" s="127">
        <v>9082124</v>
      </c>
      <c r="AW18144" s="127" t="s">
        <v>63276</v>
      </c>
      <c r="AX18144" s="127" t="s">
        <v>541</v>
      </c>
      <c r="AY18144" s="127" t="s">
        <v>536</v>
      </c>
      <c r="AZ18144" s="127">
        <v>1</v>
      </c>
      <c r="BA18144" s="127"/>
      <c r="BB18144" s="127">
        <v>9</v>
      </c>
      <c r="BC18144" s="127">
        <v>9</v>
      </c>
      <c r="BD18144" s="127">
        <v>9</v>
      </c>
      <c r="BE18144" s="127">
        <v>1</v>
      </c>
      <c r="BF18144" s="127" t="s">
        <v>296</v>
      </c>
      <c r="BG18144" s="127">
        <v>1</v>
      </c>
      <c r="BH18144" s="127">
        <v>9</v>
      </c>
      <c r="BI18144" s="300" t="s">
        <v>63278</v>
      </c>
      <c r="BJ18144" s="294">
        <v>40611</v>
      </c>
      <c r="BK18144" s="294">
        <v>40612</v>
      </c>
      <c r="BL18144" s="294">
        <v>40633</v>
      </c>
      <c r="BM18144" s="127" t="s">
        <v>297</v>
      </c>
      <c r="BN18144" s="127">
        <v>111824</v>
      </c>
      <c r="BO18144" s="127">
        <v>9082124</v>
      </c>
      <c r="BP18144" s="127" t="s">
        <v>63276</v>
      </c>
      <c r="BQ18144" s="127" t="s">
        <v>541</v>
      </c>
      <c r="BR18144" s="127">
        <v>2</v>
      </c>
      <c r="BS18144" s="127"/>
      <c r="BT18144" s="127">
        <v>9</v>
      </c>
      <c r="BU18144" s="127">
        <v>9</v>
      </c>
      <c r="BV18144" s="127">
        <v>9</v>
      </c>
      <c r="BW18144" s="127">
        <v>2</v>
      </c>
      <c r="BX18144" s="127">
        <v>9</v>
      </c>
      <c r="BY18144" s="127">
        <v>2</v>
      </c>
      <c r="BZ18144" s="127">
        <v>9</v>
      </c>
    </row>
    <row r="18145" spans="1:78" s="125" customFormat="1" ht="15" x14ac:dyDescent="0.2">
      <c r="A18145" s="388" t="str">
        <f t="shared" si="283"/>
        <v>Ofsted School Webpage</v>
      </c>
      <c r="B18145" s="493">
        <v>143999</v>
      </c>
      <c r="C18145" s="127">
        <v>8692079</v>
      </c>
      <c r="D18145" s="127" t="s">
        <v>63279</v>
      </c>
      <c r="E18145" s="127" t="s">
        <v>77</v>
      </c>
      <c r="F18145" s="127" t="s">
        <v>536</v>
      </c>
      <c r="G18145" s="294">
        <v>42767</v>
      </c>
      <c r="H18145" s="127" t="s">
        <v>468</v>
      </c>
      <c r="I18145" s="127" t="s">
        <v>469</v>
      </c>
      <c r="J18145" s="127" t="s">
        <v>471</v>
      </c>
      <c r="K18145" s="127" t="s">
        <v>471</v>
      </c>
      <c r="L18145" s="127" t="s">
        <v>486</v>
      </c>
      <c r="M18145" s="127" t="s">
        <v>248</v>
      </c>
      <c r="N18145" s="127" t="s">
        <v>248</v>
      </c>
      <c r="O18145" s="127" t="s">
        <v>264</v>
      </c>
      <c r="P18145" s="127" t="s">
        <v>3197</v>
      </c>
      <c r="Q18145" s="127">
        <v>3987</v>
      </c>
      <c r="R18145" s="127" t="s">
        <v>49983</v>
      </c>
      <c r="S18145" s="127">
        <v>5116</v>
      </c>
      <c r="T18145" s="127" t="s">
        <v>49984</v>
      </c>
      <c r="U18145" s="127" t="s">
        <v>63280</v>
      </c>
      <c r="W18145" s="127">
        <v>2</v>
      </c>
      <c r="X18145" s="127">
        <v>284</v>
      </c>
      <c r="Y18145" s="127">
        <v>4</v>
      </c>
      <c r="Z18145" s="127">
        <v>11</v>
      </c>
      <c r="AA18145" s="296" t="s">
        <v>467</v>
      </c>
      <c r="AB18145" s="127" t="s">
        <v>467</v>
      </c>
      <c r="AC18145" s="296" t="s">
        <v>467</v>
      </c>
      <c r="AD18145" s="296" t="s">
        <v>467</v>
      </c>
      <c r="AE18145" s="127" t="s">
        <v>467</v>
      </c>
      <c r="AF18145" s="127" t="s">
        <v>467</v>
      </c>
      <c r="AG18145" s="127" t="s">
        <v>467</v>
      </c>
      <c r="AH18145" s="294" t="s">
        <v>467</v>
      </c>
      <c r="AI18145" s="294" t="s">
        <v>467</v>
      </c>
      <c r="AJ18145" s="127" t="s">
        <v>467</v>
      </c>
      <c r="AK18145" s="127" t="s">
        <v>467</v>
      </c>
      <c r="AL18145" s="127" t="s">
        <v>467</v>
      </c>
      <c r="AM18145" s="300">
        <v>10111403</v>
      </c>
      <c r="AN18145" s="127" t="s">
        <v>526</v>
      </c>
      <c r="AO18145" s="127" t="s">
        <v>526</v>
      </c>
      <c r="AP18145" s="127" t="s">
        <v>501</v>
      </c>
      <c r="AQ18145" s="294">
        <v>43803</v>
      </c>
      <c r="AR18145" s="294">
        <v>43804</v>
      </c>
      <c r="AS18145" s="294">
        <v>43846</v>
      </c>
      <c r="AT18145" s="127" t="s">
        <v>296</v>
      </c>
      <c r="AU18145" s="127">
        <v>143999</v>
      </c>
      <c r="AV18145" s="127">
        <v>8692079</v>
      </c>
      <c r="AW18145" s="127" t="s">
        <v>63279</v>
      </c>
      <c r="AX18145" s="127" t="s">
        <v>536</v>
      </c>
      <c r="AY18145" s="127" t="s">
        <v>424</v>
      </c>
      <c r="AZ18145" s="127">
        <v>3</v>
      </c>
      <c r="BA18145" s="127"/>
      <c r="BB18145" s="127">
        <v>3</v>
      </c>
      <c r="BC18145" s="127">
        <v>2</v>
      </c>
      <c r="BD18145" s="127">
        <v>2</v>
      </c>
      <c r="BE18145" s="127">
        <v>3</v>
      </c>
      <c r="BF18145" s="127" t="s">
        <v>296</v>
      </c>
      <c r="BG18145" s="127">
        <v>2</v>
      </c>
      <c r="BH18145" s="127">
        <v>9</v>
      </c>
      <c r="BI18145" s="300" t="s">
        <v>63281</v>
      </c>
      <c r="BJ18145" s="294">
        <v>42018</v>
      </c>
      <c r="BK18145" s="294">
        <v>42019</v>
      </c>
      <c r="BL18145" s="294">
        <v>42040</v>
      </c>
      <c r="BM18145" s="127" t="s">
        <v>297</v>
      </c>
      <c r="BN18145" s="127">
        <v>109822</v>
      </c>
      <c r="BO18145" s="127">
        <v>8692079</v>
      </c>
      <c r="BP18145" s="127" t="s">
        <v>63282</v>
      </c>
      <c r="BQ18145" s="127" t="s">
        <v>533</v>
      </c>
      <c r="BR18145" s="127">
        <v>3</v>
      </c>
      <c r="BS18145" s="127"/>
      <c r="BT18145" s="127">
        <v>9</v>
      </c>
      <c r="BU18145" s="127">
        <v>9</v>
      </c>
      <c r="BV18145" s="127">
        <v>9</v>
      </c>
      <c r="BW18145" s="127">
        <v>3</v>
      </c>
      <c r="BX18145" s="127">
        <v>9</v>
      </c>
      <c r="BY18145" s="127">
        <v>2</v>
      </c>
      <c r="BZ18145" s="127">
        <v>9</v>
      </c>
    </row>
    <row r="18146" spans="1:78" s="125" customFormat="1" ht="15" x14ac:dyDescent="0.2">
      <c r="A18146" s="388" t="str">
        <f t="shared" si="283"/>
        <v>Ofsted School Webpage</v>
      </c>
      <c r="B18146" s="493">
        <v>144000</v>
      </c>
      <c r="C18146" s="127">
        <v>3533007</v>
      </c>
      <c r="D18146" s="127" t="s">
        <v>63283</v>
      </c>
      <c r="E18146" s="127" t="s">
        <v>77</v>
      </c>
      <c r="F18146" s="127" t="s">
        <v>536</v>
      </c>
      <c r="G18146" s="294">
        <v>42826</v>
      </c>
      <c r="H18146" s="127" t="s">
        <v>468</v>
      </c>
      <c r="I18146" s="127" t="s">
        <v>469</v>
      </c>
      <c r="J18146" s="127" t="s">
        <v>470</v>
      </c>
      <c r="K18146" s="127" t="s">
        <v>471</v>
      </c>
      <c r="L18146" s="127" t="s">
        <v>472</v>
      </c>
      <c r="M18146" s="127" t="s">
        <v>152</v>
      </c>
      <c r="N18146" s="127" t="s">
        <v>152</v>
      </c>
      <c r="O18146" s="127" t="s">
        <v>165</v>
      </c>
      <c r="P18146" s="127" t="s">
        <v>3905</v>
      </c>
      <c r="Q18146" s="127">
        <v>5643</v>
      </c>
      <c r="R18146" s="127" t="s">
        <v>3764</v>
      </c>
      <c r="S18146" s="127">
        <v>5579</v>
      </c>
      <c r="T18146" s="127" t="s">
        <v>3765</v>
      </c>
      <c r="U18146" s="127" t="s">
        <v>63284</v>
      </c>
      <c r="W18146" s="127">
        <v>1</v>
      </c>
      <c r="X18146" s="127">
        <v>208</v>
      </c>
      <c r="Y18146" s="127">
        <v>4</v>
      </c>
      <c r="Z18146" s="127">
        <v>11</v>
      </c>
      <c r="AA18146" s="296">
        <v>10122046</v>
      </c>
      <c r="AB18146" s="127" t="s">
        <v>296</v>
      </c>
      <c r="AC18146" s="296">
        <v>144000</v>
      </c>
      <c r="AD18146" s="296">
        <v>3533007</v>
      </c>
      <c r="AE18146" s="127" t="s">
        <v>63283</v>
      </c>
      <c r="AF18146" s="127" t="s">
        <v>536</v>
      </c>
      <c r="AG18146" s="127">
        <v>1</v>
      </c>
      <c r="AH18146" s="294">
        <v>43888</v>
      </c>
      <c r="AI18146" s="294">
        <v>43969</v>
      </c>
      <c r="AJ18146" s="127" t="s">
        <v>297</v>
      </c>
      <c r="AK18146" s="127" t="s">
        <v>288</v>
      </c>
      <c r="AL18146" s="127" t="s">
        <v>467</v>
      </c>
      <c r="AM18146" s="300" t="s">
        <v>63285</v>
      </c>
      <c r="AN18146" s="127" t="s">
        <v>560</v>
      </c>
      <c r="AO18146" s="127" t="s">
        <v>560</v>
      </c>
      <c r="AP18146" s="127" t="s">
        <v>501</v>
      </c>
      <c r="AQ18146" s="294">
        <v>42137</v>
      </c>
      <c r="AR18146" s="294">
        <v>42138</v>
      </c>
      <c r="AS18146" s="294">
        <v>42163</v>
      </c>
      <c r="AT18146" s="127" t="s">
        <v>297</v>
      </c>
      <c r="AU18146" s="127">
        <v>105689</v>
      </c>
      <c r="AV18146" s="127">
        <v>3533007</v>
      </c>
      <c r="AW18146" s="127" t="s">
        <v>63283</v>
      </c>
      <c r="AX18146" s="127" t="s">
        <v>562</v>
      </c>
      <c r="AY18146" s="127" t="s">
        <v>536</v>
      </c>
      <c r="AZ18146" s="127">
        <v>2</v>
      </c>
      <c r="BA18146" s="127"/>
      <c r="BB18146" s="127">
        <v>9</v>
      </c>
      <c r="BC18146" s="127">
        <v>9</v>
      </c>
      <c r="BD18146" s="127">
        <v>9</v>
      </c>
      <c r="BE18146" s="127">
        <v>2</v>
      </c>
      <c r="BF18146" s="127">
        <v>9</v>
      </c>
      <c r="BG18146" s="127">
        <v>2</v>
      </c>
      <c r="BH18146" s="127">
        <v>9</v>
      </c>
      <c r="BI18146" s="300" t="s">
        <v>63286</v>
      </c>
      <c r="BJ18146" s="294">
        <v>41416</v>
      </c>
      <c r="BK18146" s="294">
        <v>41417</v>
      </c>
      <c r="BL18146" s="294">
        <v>41445</v>
      </c>
      <c r="BM18146" s="127" t="s">
        <v>297</v>
      </c>
      <c r="BN18146" s="127">
        <v>105689</v>
      </c>
      <c r="BO18146" s="127">
        <v>3533007</v>
      </c>
      <c r="BP18146" s="127" t="s">
        <v>63283</v>
      </c>
      <c r="BQ18146" s="127" t="s">
        <v>562</v>
      </c>
      <c r="BR18146" s="127">
        <v>3</v>
      </c>
      <c r="BS18146" s="127"/>
      <c r="BT18146" s="127">
        <v>9</v>
      </c>
      <c r="BU18146" s="127">
        <v>9</v>
      </c>
      <c r="BV18146" s="127">
        <v>9</v>
      </c>
      <c r="BW18146" s="127">
        <v>3</v>
      </c>
      <c r="BX18146" s="127">
        <v>9</v>
      </c>
      <c r="BY18146" s="127">
        <v>9</v>
      </c>
      <c r="BZ18146" s="127">
        <v>9</v>
      </c>
    </row>
    <row r="18147" spans="1:78" s="125" customFormat="1" ht="15" x14ac:dyDescent="0.2">
      <c r="A18147" s="388" t="str">
        <f t="shared" si="283"/>
        <v>Ofsted School Webpage</v>
      </c>
      <c r="B18147" s="493">
        <v>144001</v>
      </c>
      <c r="C18147" s="127">
        <v>9363936</v>
      </c>
      <c r="D18147" s="127" t="s">
        <v>63287</v>
      </c>
      <c r="E18147" s="127" t="s">
        <v>77</v>
      </c>
      <c r="F18147" s="127" t="s">
        <v>536</v>
      </c>
      <c r="G18147" s="294">
        <v>42826</v>
      </c>
      <c r="H18147" s="127" t="s">
        <v>468</v>
      </c>
      <c r="I18147" s="127" t="s">
        <v>469</v>
      </c>
      <c r="J18147" s="127" t="s">
        <v>470</v>
      </c>
      <c r="K18147" s="127" t="s">
        <v>471</v>
      </c>
      <c r="L18147" s="127" t="s">
        <v>472</v>
      </c>
      <c r="M18147" s="127" t="s">
        <v>248</v>
      </c>
      <c r="N18147" s="127" t="s">
        <v>248</v>
      </c>
      <c r="O18147" s="127" t="s">
        <v>263</v>
      </c>
      <c r="P18147" s="127" t="s">
        <v>4707</v>
      </c>
      <c r="Q18147" s="127">
        <v>16633</v>
      </c>
      <c r="R18147" s="127" t="s">
        <v>63288</v>
      </c>
      <c r="S18147" s="127">
        <v>2914</v>
      </c>
      <c r="T18147" s="127" t="s">
        <v>2603</v>
      </c>
      <c r="U18147" s="127" t="s">
        <v>63289</v>
      </c>
      <c r="W18147" s="127">
        <v>4</v>
      </c>
      <c r="X18147" s="127">
        <v>424</v>
      </c>
      <c r="Y18147" s="127">
        <v>4</v>
      </c>
      <c r="Z18147" s="127">
        <v>11</v>
      </c>
      <c r="AA18147" s="296" t="s">
        <v>467</v>
      </c>
      <c r="AB18147" s="127" t="s">
        <v>467</v>
      </c>
      <c r="AC18147" s="296" t="s">
        <v>467</v>
      </c>
      <c r="AD18147" s="296" t="s">
        <v>467</v>
      </c>
      <c r="AE18147" s="127" t="s">
        <v>467</v>
      </c>
      <c r="AF18147" s="127" t="s">
        <v>467</v>
      </c>
      <c r="AG18147" s="127" t="s">
        <v>467</v>
      </c>
      <c r="AH18147" s="294" t="s">
        <v>467</v>
      </c>
      <c r="AI18147" s="294" t="s">
        <v>467</v>
      </c>
      <c r="AJ18147" s="127" t="s">
        <v>467</v>
      </c>
      <c r="AK18147" s="127" t="s">
        <v>467</v>
      </c>
      <c r="AL18147" s="127" t="s">
        <v>467</v>
      </c>
      <c r="AM18147" s="300">
        <v>10122185</v>
      </c>
      <c r="AN18147" s="127" t="s">
        <v>526</v>
      </c>
      <c r="AO18147" s="127" t="s">
        <v>526</v>
      </c>
      <c r="AP18147" s="127" t="s">
        <v>501</v>
      </c>
      <c r="AQ18147" s="294">
        <v>43845</v>
      </c>
      <c r="AR18147" s="294">
        <v>43846</v>
      </c>
      <c r="AS18147" s="294">
        <v>43860</v>
      </c>
      <c r="AT18147" s="127" t="s">
        <v>296</v>
      </c>
      <c r="AU18147" s="127">
        <v>144001</v>
      </c>
      <c r="AV18147" s="127">
        <v>9363936</v>
      </c>
      <c r="AW18147" s="127" t="s">
        <v>63287</v>
      </c>
      <c r="AX18147" s="127" t="s">
        <v>536</v>
      </c>
      <c r="AY18147" s="127" t="s">
        <v>424</v>
      </c>
      <c r="AZ18147" s="127">
        <v>2</v>
      </c>
      <c r="BA18147" s="127"/>
      <c r="BB18147" s="127">
        <v>2</v>
      </c>
      <c r="BC18147" s="127">
        <v>2</v>
      </c>
      <c r="BD18147" s="127">
        <v>2</v>
      </c>
      <c r="BE18147" s="127">
        <v>2</v>
      </c>
      <c r="BF18147" s="127" t="s">
        <v>296</v>
      </c>
      <c r="BG18147" s="127">
        <v>2</v>
      </c>
      <c r="BH18147" s="127">
        <v>9</v>
      </c>
      <c r="BI18147" s="300">
        <v>10009196</v>
      </c>
      <c r="BJ18147" s="294">
        <v>42507</v>
      </c>
      <c r="BK18147" s="294">
        <v>42508</v>
      </c>
      <c r="BL18147" s="294">
        <v>42534</v>
      </c>
      <c r="BM18147" s="127" t="s">
        <v>297</v>
      </c>
      <c r="BN18147" s="127">
        <v>134731</v>
      </c>
      <c r="BO18147" s="127">
        <v>9363936</v>
      </c>
      <c r="BP18147" s="127" t="s">
        <v>63287</v>
      </c>
      <c r="BQ18147" s="127" t="s">
        <v>466</v>
      </c>
      <c r="BR18147" s="127">
        <v>3</v>
      </c>
      <c r="BS18147" s="127"/>
      <c r="BT18147" s="127">
        <v>9</v>
      </c>
      <c r="BU18147" s="127">
        <v>9</v>
      </c>
      <c r="BV18147" s="127">
        <v>9</v>
      </c>
      <c r="BW18147" s="127">
        <v>3</v>
      </c>
      <c r="BX18147" s="127" t="s">
        <v>296</v>
      </c>
      <c r="BY18147" s="127">
        <v>2</v>
      </c>
      <c r="BZ18147" s="127">
        <v>9</v>
      </c>
    </row>
    <row r="18148" spans="1:78" s="125" customFormat="1" ht="15" x14ac:dyDescent="0.2">
      <c r="A18148" s="388" t="str">
        <f t="shared" si="283"/>
        <v>Ofsted School Webpage</v>
      </c>
      <c r="B18148" s="493">
        <v>144002</v>
      </c>
      <c r="C18148" s="127">
        <v>8604146</v>
      </c>
      <c r="D18148" s="127" t="s">
        <v>63290</v>
      </c>
      <c r="E18148" s="127" t="s">
        <v>78</v>
      </c>
      <c r="F18148" s="127" t="s">
        <v>536</v>
      </c>
      <c r="G18148" s="294">
        <v>42826</v>
      </c>
      <c r="H18148" s="127" t="s">
        <v>483</v>
      </c>
      <c r="I18148" s="127" t="s">
        <v>484</v>
      </c>
      <c r="J18148" s="127" t="s">
        <v>471</v>
      </c>
      <c r="K18148" s="127" t="s">
        <v>471</v>
      </c>
      <c r="L18148" s="127" t="s">
        <v>486</v>
      </c>
      <c r="M18148" s="127" t="s">
        <v>187</v>
      </c>
      <c r="N18148" s="127" t="s">
        <v>187</v>
      </c>
      <c r="O18148" s="127" t="s">
        <v>195</v>
      </c>
      <c r="P18148" s="127" t="s">
        <v>1137</v>
      </c>
      <c r="Q18148" s="127">
        <v>16617</v>
      </c>
      <c r="R18148" s="127" t="s">
        <v>1138</v>
      </c>
      <c r="S18148" s="127">
        <v>16618</v>
      </c>
      <c r="T18148" s="127" t="s">
        <v>1138</v>
      </c>
      <c r="U18148" s="127" t="s">
        <v>63291</v>
      </c>
      <c r="W18148" s="127">
        <v>1</v>
      </c>
      <c r="X18148" s="127">
        <v>1017</v>
      </c>
      <c r="Y18148" s="127">
        <v>13</v>
      </c>
      <c r="Z18148" s="127">
        <v>18</v>
      </c>
      <c r="AA18148" s="296">
        <v>10122514</v>
      </c>
      <c r="AB18148" s="127" t="s">
        <v>296</v>
      </c>
      <c r="AC18148" s="296">
        <v>144002</v>
      </c>
      <c r="AD18148" s="296">
        <v>8604146</v>
      </c>
      <c r="AE18148" s="127" t="s">
        <v>63290</v>
      </c>
      <c r="AF18148" s="127" t="s">
        <v>536</v>
      </c>
      <c r="AG18148" s="127">
        <v>1</v>
      </c>
      <c r="AH18148" s="294">
        <v>43789</v>
      </c>
      <c r="AI18148" s="294">
        <v>43816</v>
      </c>
      <c r="AJ18148" s="127" t="s">
        <v>297</v>
      </c>
      <c r="AK18148" s="127" t="s">
        <v>288</v>
      </c>
      <c r="AL18148" s="127" t="s">
        <v>467</v>
      </c>
      <c r="AM18148" s="300">
        <v>10009273</v>
      </c>
      <c r="AN18148" s="127" t="s">
        <v>560</v>
      </c>
      <c r="AO18148" s="127" t="s">
        <v>560</v>
      </c>
      <c r="AP18148" s="127" t="s">
        <v>501</v>
      </c>
      <c r="AQ18148" s="294">
        <v>42410</v>
      </c>
      <c r="AR18148" s="294">
        <v>42411</v>
      </c>
      <c r="AS18148" s="294">
        <v>42450</v>
      </c>
      <c r="AT18148" s="127" t="s">
        <v>297</v>
      </c>
      <c r="AU18148" s="127">
        <v>124430</v>
      </c>
      <c r="AV18148" s="127">
        <v>8604146</v>
      </c>
      <c r="AW18148" s="127" t="s">
        <v>63290</v>
      </c>
      <c r="AX18148" s="127" t="s">
        <v>533</v>
      </c>
      <c r="AY18148" s="127" t="s">
        <v>536</v>
      </c>
      <c r="AZ18148" s="127">
        <v>2</v>
      </c>
      <c r="BA18148" s="127"/>
      <c r="BB18148" s="127">
        <v>9</v>
      </c>
      <c r="BC18148" s="127">
        <v>9</v>
      </c>
      <c r="BD18148" s="127">
        <v>9</v>
      </c>
      <c r="BE18148" s="127">
        <v>2</v>
      </c>
      <c r="BF18148" s="127" t="s">
        <v>296</v>
      </c>
      <c r="BG18148" s="127">
        <v>9</v>
      </c>
      <c r="BH18148" s="127">
        <v>2</v>
      </c>
      <c r="BI18148" s="300" t="s">
        <v>63292</v>
      </c>
      <c r="BJ18148" s="294">
        <v>41697</v>
      </c>
      <c r="BK18148" s="294">
        <v>41698</v>
      </c>
      <c r="BL18148" s="294">
        <v>41723</v>
      </c>
      <c r="BM18148" s="127" t="s">
        <v>297</v>
      </c>
      <c r="BN18148" s="127">
        <v>124430</v>
      </c>
      <c r="BO18148" s="127">
        <v>8604146</v>
      </c>
      <c r="BP18148" s="127" t="s">
        <v>63290</v>
      </c>
      <c r="BQ18148" s="127" t="s">
        <v>533</v>
      </c>
      <c r="BR18148" s="127">
        <v>3</v>
      </c>
      <c r="BS18148" s="127"/>
      <c r="BT18148" s="127">
        <v>9</v>
      </c>
      <c r="BU18148" s="127">
        <v>9</v>
      </c>
      <c r="BV18148" s="127">
        <v>9</v>
      </c>
      <c r="BW18148" s="127">
        <v>3</v>
      </c>
      <c r="BX18148" s="127">
        <v>9</v>
      </c>
      <c r="BY18148" s="127">
        <v>9</v>
      </c>
      <c r="BZ18148" s="127">
        <v>9</v>
      </c>
    </row>
    <row r="18149" spans="1:78" s="125" customFormat="1" ht="15" x14ac:dyDescent="0.2">
      <c r="A18149" s="388" t="str">
        <f t="shared" si="283"/>
        <v>Ofsted School Webpage</v>
      </c>
      <c r="B18149" s="493">
        <v>144003</v>
      </c>
      <c r="C18149" s="127">
        <v>9082125</v>
      </c>
      <c r="D18149" s="127" t="s">
        <v>63293</v>
      </c>
      <c r="E18149" s="127" t="s">
        <v>77</v>
      </c>
      <c r="F18149" s="127" t="s">
        <v>536</v>
      </c>
      <c r="G18149" s="294">
        <v>42887</v>
      </c>
      <c r="H18149" s="127" t="s">
        <v>468</v>
      </c>
      <c r="I18149" s="127" t="s">
        <v>469</v>
      </c>
      <c r="J18149" s="127" t="s">
        <v>471</v>
      </c>
      <c r="K18149" s="127" t="s">
        <v>471</v>
      </c>
      <c r="L18149" s="127" t="s">
        <v>486</v>
      </c>
      <c r="M18149" s="127" t="s">
        <v>268</v>
      </c>
      <c r="N18149" s="127" t="s">
        <v>268</v>
      </c>
      <c r="O18149" s="127" t="s">
        <v>272</v>
      </c>
      <c r="P18149" s="127" t="s">
        <v>3036</v>
      </c>
      <c r="Q18149" s="127">
        <v>16689</v>
      </c>
      <c r="R18149" s="127" t="s">
        <v>5111</v>
      </c>
      <c r="S18149" s="127" t="s">
        <v>467</v>
      </c>
      <c r="T18149" s="127" t="s">
        <v>467</v>
      </c>
      <c r="U18149" s="127" t="s">
        <v>63294</v>
      </c>
      <c r="W18149" s="127">
        <v>2</v>
      </c>
      <c r="X18149" s="127">
        <v>66</v>
      </c>
      <c r="Y18149" s="127">
        <v>3</v>
      </c>
      <c r="Z18149" s="127">
        <v>11</v>
      </c>
      <c r="AA18149" s="296">
        <v>10200934</v>
      </c>
      <c r="AB18149" s="127" t="s">
        <v>296</v>
      </c>
      <c r="AC18149" s="296">
        <v>144003</v>
      </c>
      <c r="AD18149" s="296">
        <v>9082125</v>
      </c>
      <c r="AE18149" s="127" t="s">
        <v>63293</v>
      </c>
      <c r="AF18149" s="127" t="s">
        <v>536</v>
      </c>
      <c r="AG18149" s="127">
        <v>1</v>
      </c>
      <c r="AH18149" s="294">
        <v>44510</v>
      </c>
      <c r="AI18149" s="294">
        <v>44544</v>
      </c>
      <c r="AJ18149" s="127" t="s">
        <v>297</v>
      </c>
      <c r="AK18149" s="127" t="s">
        <v>290</v>
      </c>
      <c r="AL18149" s="127" t="s">
        <v>467</v>
      </c>
      <c r="AM18149" s="300">
        <v>10012350</v>
      </c>
      <c r="AN18149" s="127" t="s">
        <v>560</v>
      </c>
      <c r="AO18149" s="127" t="s">
        <v>560</v>
      </c>
      <c r="AP18149" s="127" t="s">
        <v>501</v>
      </c>
      <c r="AQ18149" s="294">
        <v>42479</v>
      </c>
      <c r="AR18149" s="294">
        <v>42480</v>
      </c>
      <c r="AS18149" s="294">
        <v>42501</v>
      </c>
      <c r="AT18149" s="127" t="s">
        <v>297</v>
      </c>
      <c r="AU18149" s="127">
        <v>111825</v>
      </c>
      <c r="AV18149" s="127">
        <v>9082125</v>
      </c>
      <c r="AW18149" s="127" t="s">
        <v>63293</v>
      </c>
      <c r="AX18149" s="127" t="s">
        <v>541</v>
      </c>
      <c r="AY18149" s="127" t="s">
        <v>536</v>
      </c>
      <c r="AZ18149" s="127">
        <v>2</v>
      </c>
      <c r="BA18149" s="127"/>
      <c r="BB18149" s="127">
        <v>9</v>
      </c>
      <c r="BC18149" s="127">
        <v>9</v>
      </c>
      <c r="BD18149" s="127">
        <v>9</v>
      </c>
      <c r="BE18149" s="127">
        <v>2</v>
      </c>
      <c r="BF18149" s="127" t="s">
        <v>296</v>
      </c>
      <c r="BG18149" s="127">
        <v>2</v>
      </c>
      <c r="BH18149" s="127">
        <v>9</v>
      </c>
      <c r="BI18149" s="300" t="s">
        <v>63295</v>
      </c>
      <c r="BJ18149" s="294">
        <v>41795</v>
      </c>
      <c r="BK18149" s="294">
        <v>41796</v>
      </c>
      <c r="BL18149" s="294">
        <v>41815</v>
      </c>
      <c r="BM18149" s="127" t="s">
        <v>297</v>
      </c>
      <c r="BN18149" s="127">
        <v>111825</v>
      </c>
      <c r="BO18149" s="127">
        <v>9082125</v>
      </c>
      <c r="BP18149" s="127" t="s">
        <v>63293</v>
      </c>
      <c r="BQ18149" s="127" t="s">
        <v>541</v>
      </c>
      <c r="BR18149" s="127">
        <v>3</v>
      </c>
      <c r="BS18149" s="127"/>
      <c r="BT18149" s="127">
        <v>9</v>
      </c>
      <c r="BU18149" s="127">
        <v>9</v>
      </c>
      <c r="BV18149" s="127">
        <v>9</v>
      </c>
      <c r="BW18149" s="127">
        <v>3</v>
      </c>
      <c r="BX18149" s="127">
        <v>9</v>
      </c>
      <c r="BY18149" s="127">
        <v>9</v>
      </c>
      <c r="BZ18149" s="127">
        <v>9</v>
      </c>
    </row>
    <row r="18150" spans="1:78" s="125" customFormat="1" ht="15" x14ac:dyDescent="0.2">
      <c r="A18150" s="388" t="str">
        <f t="shared" si="283"/>
        <v>Ofsted School Webpage</v>
      </c>
      <c r="B18150" s="493">
        <v>144005</v>
      </c>
      <c r="C18150" s="127">
        <v>8862658</v>
      </c>
      <c r="D18150" s="127" t="s">
        <v>63296</v>
      </c>
      <c r="E18150" s="127" t="s">
        <v>77</v>
      </c>
      <c r="F18150" s="127" t="s">
        <v>536</v>
      </c>
      <c r="G18150" s="294">
        <v>42767</v>
      </c>
      <c r="H18150" s="127" t="s">
        <v>468</v>
      </c>
      <c r="I18150" s="127" t="s">
        <v>469</v>
      </c>
      <c r="J18150" s="127" t="s">
        <v>471</v>
      </c>
      <c r="K18150" s="127" t="s">
        <v>471</v>
      </c>
      <c r="L18150" s="127" t="s">
        <v>486</v>
      </c>
      <c r="M18150" s="127" t="s">
        <v>248</v>
      </c>
      <c r="N18150" s="127" t="s">
        <v>248</v>
      </c>
      <c r="O18150" s="127" t="s">
        <v>255</v>
      </c>
      <c r="P18150" s="127" t="s">
        <v>1270</v>
      </c>
      <c r="Q18150" s="127">
        <v>4245</v>
      </c>
      <c r="R18150" s="127" t="s">
        <v>1717</v>
      </c>
      <c r="S18150" s="127">
        <v>5006</v>
      </c>
      <c r="T18150" s="127" t="s">
        <v>1718</v>
      </c>
      <c r="U18150" s="127" t="s">
        <v>63297</v>
      </c>
      <c r="W18150" s="127">
        <v>5</v>
      </c>
      <c r="X18150" s="127">
        <v>344</v>
      </c>
      <c r="Y18150" s="127">
        <v>3</v>
      </c>
      <c r="Z18150" s="127">
        <v>11</v>
      </c>
      <c r="AA18150" s="296">
        <v>10111238</v>
      </c>
      <c r="AB18150" s="127" t="s">
        <v>296</v>
      </c>
      <c r="AC18150" s="296">
        <v>144005</v>
      </c>
      <c r="AD18150" s="296">
        <v>8862658</v>
      </c>
      <c r="AE18150" s="127" t="s">
        <v>63296</v>
      </c>
      <c r="AF18150" s="127" t="s">
        <v>536</v>
      </c>
      <c r="AG18150" s="127">
        <v>1</v>
      </c>
      <c r="AH18150" s="294">
        <v>43796</v>
      </c>
      <c r="AI18150" s="294">
        <v>43837</v>
      </c>
      <c r="AJ18150" s="127" t="s">
        <v>297</v>
      </c>
      <c r="AK18150" s="127" t="s">
        <v>288</v>
      </c>
      <c r="AL18150" s="127" t="s">
        <v>467</v>
      </c>
      <c r="AM18150" s="300" t="s">
        <v>63298</v>
      </c>
      <c r="AN18150" s="127" t="s">
        <v>526</v>
      </c>
      <c r="AO18150" s="127" t="s">
        <v>526</v>
      </c>
      <c r="AP18150" s="127" t="s">
        <v>501</v>
      </c>
      <c r="AQ18150" s="294">
        <v>41340</v>
      </c>
      <c r="AR18150" s="294">
        <v>41341</v>
      </c>
      <c r="AS18150" s="294">
        <v>41379</v>
      </c>
      <c r="AT18150" s="127" t="s">
        <v>297</v>
      </c>
      <c r="AU18150" s="127">
        <v>118572</v>
      </c>
      <c r="AV18150" s="127">
        <v>8862658</v>
      </c>
      <c r="AW18150" s="127" t="s">
        <v>63296</v>
      </c>
      <c r="AX18150" s="127" t="s">
        <v>533</v>
      </c>
      <c r="AY18150" s="127" t="s">
        <v>536</v>
      </c>
      <c r="AZ18150" s="127">
        <v>2</v>
      </c>
      <c r="BA18150" s="127"/>
      <c r="BB18150" s="127">
        <v>9</v>
      </c>
      <c r="BC18150" s="127">
        <v>9</v>
      </c>
      <c r="BD18150" s="127">
        <v>9</v>
      </c>
      <c r="BE18150" s="127">
        <v>2</v>
      </c>
      <c r="BF18150" s="127">
        <v>9</v>
      </c>
      <c r="BG18150" s="127">
        <v>9</v>
      </c>
      <c r="BH18150" s="127">
        <v>9</v>
      </c>
      <c r="BI18150" s="300" t="s">
        <v>63299</v>
      </c>
      <c r="BJ18150" s="294">
        <v>40261</v>
      </c>
      <c r="BK18150" s="294">
        <v>40262</v>
      </c>
      <c r="BL18150" s="294">
        <v>40294</v>
      </c>
      <c r="BM18150" s="127" t="s">
        <v>297</v>
      </c>
      <c r="BN18150" s="127">
        <v>118572</v>
      </c>
      <c r="BO18150" s="127">
        <v>8862658</v>
      </c>
      <c r="BP18150" s="127" t="s">
        <v>63296</v>
      </c>
      <c r="BQ18150" s="127" t="s">
        <v>533</v>
      </c>
      <c r="BR18150" s="127">
        <v>3</v>
      </c>
      <c r="BS18150" s="127"/>
      <c r="BT18150" s="127">
        <v>9</v>
      </c>
      <c r="BU18150" s="127">
        <v>9</v>
      </c>
      <c r="BV18150" s="127">
        <v>9</v>
      </c>
      <c r="BW18150" s="127">
        <v>3</v>
      </c>
      <c r="BX18150" s="127">
        <v>9</v>
      </c>
      <c r="BY18150" s="127">
        <v>3</v>
      </c>
      <c r="BZ18150" s="127">
        <v>9</v>
      </c>
    </row>
    <row r="18151" spans="1:78" s="125" customFormat="1" ht="15" x14ac:dyDescent="0.2">
      <c r="A18151" s="388" t="str">
        <f t="shared" si="283"/>
        <v>Ofsted School Webpage</v>
      </c>
      <c r="B18151" s="493">
        <v>144006</v>
      </c>
      <c r="C18151" s="127">
        <v>3802117</v>
      </c>
      <c r="D18151" s="127" t="s">
        <v>63300</v>
      </c>
      <c r="E18151" s="127" t="s">
        <v>77</v>
      </c>
      <c r="F18151" s="127" t="s">
        <v>536</v>
      </c>
      <c r="G18151" s="294">
        <v>42767</v>
      </c>
      <c r="H18151" s="127" t="s">
        <v>468</v>
      </c>
      <c r="I18151" s="127" t="s">
        <v>469</v>
      </c>
      <c r="J18151" s="127" t="s">
        <v>471</v>
      </c>
      <c r="K18151" s="127" t="s">
        <v>471</v>
      </c>
      <c r="L18151" s="127" t="s">
        <v>486</v>
      </c>
      <c r="M18151" s="127" t="s">
        <v>122</v>
      </c>
      <c r="N18151" s="127" t="s">
        <v>136</v>
      </c>
      <c r="O18151" s="127" t="s">
        <v>138</v>
      </c>
      <c r="P18151" s="127" t="s">
        <v>929</v>
      </c>
      <c r="Q18151" s="127">
        <v>3112</v>
      </c>
      <c r="R18151" s="127" t="s">
        <v>4371</v>
      </c>
      <c r="S18151" s="127">
        <v>3113</v>
      </c>
      <c r="T18151" s="127" t="s">
        <v>4371</v>
      </c>
      <c r="U18151" s="127" t="s">
        <v>63301</v>
      </c>
      <c r="W18151" s="127">
        <v>2</v>
      </c>
      <c r="X18151" s="127">
        <v>304</v>
      </c>
      <c r="Y18151" s="127">
        <v>5</v>
      </c>
      <c r="Z18151" s="127">
        <v>11</v>
      </c>
      <c r="AA18151" s="296" t="s">
        <v>467</v>
      </c>
      <c r="AB18151" s="127" t="s">
        <v>467</v>
      </c>
      <c r="AC18151" s="296" t="s">
        <v>467</v>
      </c>
      <c r="AD18151" s="296" t="s">
        <v>467</v>
      </c>
      <c r="AE18151" s="127" t="s">
        <v>467</v>
      </c>
      <c r="AF18151" s="127" t="s">
        <v>467</v>
      </c>
      <c r="AG18151" s="127" t="s">
        <v>467</v>
      </c>
      <c r="AH18151" s="294" t="s">
        <v>467</v>
      </c>
      <c r="AI18151" s="294" t="s">
        <v>467</v>
      </c>
      <c r="AJ18151" s="127" t="s">
        <v>467</v>
      </c>
      <c r="AK18151" s="127" t="s">
        <v>467</v>
      </c>
      <c r="AL18151" s="127" t="s">
        <v>467</v>
      </c>
      <c r="AM18151" s="300">
        <v>10121651</v>
      </c>
      <c r="AN18151" s="127" t="s">
        <v>526</v>
      </c>
      <c r="AO18151" s="127" t="s">
        <v>526</v>
      </c>
      <c r="AP18151" s="127" t="s">
        <v>501</v>
      </c>
      <c r="AQ18151" s="294">
        <v>43837</v>
      </c>
      <c r="AR18151" s="294">
        <v>43838</v>
      </c>
      <c r="AS18151" s="294">
        <v>43885</v>
      </c>
      <c r="AT18151" s="127" t="s">
        <v>296</v>
      </c>
      <c r="AU18151" s="127">
        <v>144006</v>
      </c>
      <c r="AV18151" s="127">
        <v>3802117</v>
      </c>
      <c r="AW18151" s="127" t="s">
        <v>63300</v>
      </c>
      <c r="AX18151" s="127" t="s">
        <v>536</v>
      </c>
      <c r="AY18151" s="127" t="s">
        <v>424</v>
      </c>
      <c r="AZ18151" s="127">
        <v>3</v>
      </c>
      <c r="BA18151" s="127"/>
      <c r="BB18151" s="127">
        <v>3</v>
      </c>
      <c r="BC18151" s="127">
        <v>3</v>
      </c>
      <c r="BD18151" s="127">
        <v>2</v>
      </c>
      <c r="BE18151" s="127">
        <v>3</v>
      </c>
      <c r="BF18151" s="127" t="s">
        <v>296</v>
      </c>
      <c r="BG18151" s="127">
        <v>3</v>
      </c>
      <c r="BH18151" s="127">
        <v>9</v>
      </c>
      <c r="BI18151" s="300">
        <v>10019716</v>
      </c>
      <c r="BJ18151" s="294">
        <v>42710</v>
      </c>
      <c r="BK18151" s="294">
        <v>42711</v>
      </c>
      <c r="BL18151" s="294">
        <v>42762</v>
      </c>
      <c r="BM18151" s="127" t="s">
        <v>297</v>
      </c>
      <c r="BN18151" s="127">
        <v>107258</v>
      </c>
      <c r="BO18151" s="127">
        <v>3802117</v>
      </c>
      <c r="BP18151" s="127" t="s">
        <v>63300</v>
      </c>
      <c r="BQ18151" s="127" t="s">
        <v>533</v>
      </c>
      <c r="BR18151" s="127">
        <v>3</v>
      </c>
      <c r="BS18151" s="127"/>
      <c r="BT18151" s="127">
        <v>9</v>
      </c>
      <c r="BU18151" s="127">
        <v>9</v>
      </c>
      <c r="BV18151" s="127">
        <v>9</v>
      </c>
      <c r="BW18151" s="127">
        <v>3</v>
      </c>
      <c r="BX18151" s="127" t="s">
        <v>296</v>
      </c>
      <c r="BY18151" s="127">
        <v>3</v>
      </c>
      <c r="BZ18151" s="127">
        <v>9</v>
      </c>
    </row>
    <row r="18152" spans="1:78" s="125" customFormat="1" ht="15" x14ac:dyDescent="0.2">
      <c r="A18152" s="388" t="str">
        <f t="shared" si="283"/>
        <v>Ofsted School Webpage</v>
      </c>
      <c r="B18152" s="493">
        <v>144007</v>
      </c>
      <c r="C18152" s="127">
        <v>8604512</v>
      </c>
      <c r="D18152" s="127" t="s">
        <v>63302</v>
      </c>
      <c r="E18152" s="127" t="s">
        <v>78</v>
      </c>
      <c r="F18152" s="127" t="s">
        <v>536</v>
      </c>
      <c r="G18152" s="294">
        <v>42826</v>
      </c>
      <c r="H18152" s="127" t="s">
        <v>468</v>
      </c>
      <c r="I18152" s="127" t="s">
        <v>469</v>
      </c>
      <c r="J18152" s="127" t="s">
        <v>470</v>
      </c>
      <c r="K18152" s="127" t="s">
        <v>471</v>
      </c>
      <c r="L18152" s="127" t="s">
        <v>472</v>
      </c>
      <c r="M18152" s="127" t="s">
        <v>187</v>
      </c>
      <c r="N18152" s="127" t="s">
        <v>187</v>
      </c>
      <c r="O18152" s="127" t="s">
        <v>195</v>
      </c>
      <c r="P18152" s="127" t="s">
        <v>1137</v>
      </c>
      <c r="Q18152" s="127">
        <v>16617</v>
      </c>
      <c r="R18152" s="127" t="s">
        <v>1138</v>
      </c>
      <c r="S18152" s="127">
        <v>16618</v>
      </c>
      <c r="T18152" s="127" t="s">
        <v>1138</v>
      </c>
      <c r="U18152" s="127" t="s">
        <v>50535</v>
      </c>
      <c r="W18152" s="127">
        <v>1</v>
      </c>
      <c r="X18152" s="127">
        <v>376</v>
      </c>
      <c r="Y18152" s="127">
        <v>9</v>
      </c>
      <c r="Z18152" s="127">
        <v>13</v>
      </c>
      <c r="AA18152" s="296">
        <v>10201016</v>
      </c>
      <c r="AB18152" s="127" t="s">
        <v>296</v>
      </c>
      <c r="AC18152" s="296">
        <v>144007</v>
      </c>
      <c r="AD18152" s="296">
        <v>8604512</v>
      </c>
      <c r="AE18152" s="127" t="s">
        <v>63302</v>
      </c>
      <c r="AF18152" s="127" t="s">
        <v>536</v>
      </c>
      <c r="AG18152" s="127">
        <v>1</v>
      </c>
      <c r="AH18152" s="294">
        <v>44468</v>
      </c>
      <c r="AI18152" s="294">
        <v>44510</v>
      </c>
      <c r="AJ18152" s="127" t="s">
        <v>297</v>
      </c>
      <c r="AK18152" s="127" t="s">
        <v>288</v>
      </c>
      <c r="AL18152" s="127" t="s">
        <v>467</v>
      </c>
      <c r="AM18152" s="300" t="s">
        <v>63303</v>
      </c>
      <c r="AN18152" s="127" t="s">
        <v>560</v>
      </c>
      <c r="AO18152" s="127" t="s">
        <v>560</v>
      </c>
      <c r="AP18152" s="127" t="s">
        <v>501</v>
      </c>
      <c r="AQ18152" s="294">
        <v>42067</v>
      </c>
      <c r="AR18152" s="294">
        <v>42068</v>
      </c>
      <c r="AS18152" s="294">
        <v>42093</v>
      </c>
      <c r="AT18152" s="127" t="s">
        <v>297</v>
      </c>
      <c r="AU18152" s="127">
        <v>124451</v>
      </c>
      <c r="AV18152" s="127">
        <v>8604512</v>
      </c>
      <c r="AW18152" s="127" t="s">
        <v>63304</v>
      </c>
      <c r="AX18152" s="127" t="s">
        <v>562</v>
      </c>
      <c r="AY18152" s="127" t="s">
        <v>536</v>
      </c>
      <c r="AZ18152" s="127">
        <v>2</v>
      </c>
      <c r="BA18152" s="127"/>
      <c r="BB18152" s="127">
        <v>9</v>
      </c>
      <c r="BC18152" s="127">
        <v>9</v>
      </c>
      <c r="BD18152" s="127">
        <v>9</v>
      </c>
      <c r="BE18152" s="127">
        <v>1</v>
      </c>
      <c r="BF18152" s="127">
        <v>9</v>
      </c>
      <c r="BG18152" s="127">
        <v>9</v>
      </c>
      <c r="BH18152" s="127">
        <v>9</v>
      </c>
      <c r="BI18152" s="300" t="s">
        <v>63305</v>
      </c>
      <c r="BJ18152" s="294">
        <v>41345</v>
      </c>
      <c r="BK18152" s="294">
        <v>41346</v>
      </c>
      <c r="BL18152" s="294">
        <v>41382</v>
      </c>
      <c r="BM18152" s="127" t="s">
        <v>297</v>
      </c>
      <c r="BN18152" s="127">
        <v>124451</v>
      </c>
      <c r="BO18152" s="127">
        <v>8604512</v>
      </c>
      <c r="BP18152" s="127" t="s">
        <v>63304</v>
      </c>
      <c r="BQ18152" s="127" t="s">
        <v>562</v>
      </c>
      <c r="BR18152" s="127">
        <v>3</v>
      </c>
      <c r="BS18152" s="127"/>
      <c r="BT18152" s="127">
        <v>9</v>
      </c>
      <c r="BU18152" s="127">
        <v>9</v>
      </c>
      <c r="BV18152" s="127">
        <v>9</v>
      </c>
      <c r="BW18152" s="127">
        <v>3</v>
      </c>
      <c r="BX18152" s="127">
        <v>9</v>
      </c>
      <c r="BY18152" s="127">
        <v>9</v>
      </c>
      <c r="BZ18152" s="127">
        <v>9</v>
      </c>
    </row>
    <row r="18153" spans="1:78" s="125" customFormat="1" ht="15" x14ac:dyDescent="0.2">
      <c r="A18153" s="388" t="str">
        <f t="shared" si="283"/>
        <v>Ofsted School Webpage</v>
      </c>
      <c r="B18153" s="493">
        <v>144008</v>
      </c>
      <c r="C18153" s="127">
        <v>9314052</v>
      </c>
      <c r="D18153" s="127" t="s">
        <v>63306</v>
      </c>
      <c r="E18153" s="127" t="s">
        <v>78</v>
      </c>
      <c r="F18153" s="127" t="s">
        <v>536</v>
      </c>
      <c r="G18153" s="294">
        <v>42767</v>
      </c>
      <c r="H18153" s="127" t="s">
        <v>483</v>
      </c>
      <c r="I18153" s="127" t="s">
        <v>484</v>
      </c>
      <c r="J18153" s="127" t="s">
        <v>471</v>
      </c>
      <c r="K18153" s="127" t="s">
        <v>471</v>
      </c>
      <c r="L18153" s="127" t="s">
        <v>486</v>
      </c>
      <c r="M18153" s="127" t="s">
        <v>248</v>
      </c>
      <c r="N18153" s="127" t="s">
        <v>248</v>
      </c>
      <c r="O18153" s="127" t="s">
        <v>258</v>
      </c>
      <c r="P18153" s="127" t="s">
        <v>3677</v>
      </c>
      <c r="Q18153" s="127">
        <v>15720</v>
      </c>
      <c r="R18153" s="127" t="s">
        <v>58439</v>
      </c>
      <c r="S18153" s="127">
        <v>17356</v>
      </c>
      <c r="T18153" s="127" t="s">
        <v>58439</v>
      </c>
      <c r="U18153" s="127" t="s">
        <v>63307</v>
      </c>
      <c r="W18153" s="127">
        <v>1</v>
      </c>
      <c r="X18153" s="127">
        <v>1221</v>
      </c>
      <c r="Y18153" s="127">
        <v>11</v>
      </c>
      <c r="Z18153" s="127">
        <v>18</v>
      </c>
      <c r="AA18153" s="296">
        <v>10058273</v>
      </c>
      <c r="AB18153" s="127" t="s">
        <v>296</v>
      </c>
      <c r="AC18153" s="296">
        <v>144008</v>
      </c>
      <c r="AD18153" s="296">
        <v>9314052</v>
      </c>
      <c r="AE18153" s="127" t="s">
        <v>63306</v>
      </c>
      <c r="AF18153" s="127" t="s">
        <v>536</v>
      </c>
      <c r="AG18153" s="127">
        <v>1</v>
      </c>
      <c r="AH18153" s="294">
        <v>43536</v>
      </c>
      <c r="AI18153" s="294">
        <v>43555</v>
      </c>
      <c r="AJ18153" s="127" t="s">
        <v>297</v>
      </c>
      <c r="AK18153" s="127" t="s">
        <v>288</v>
      </c>
      <c r="AL18153" s="127" t="s">
        <v>467</v>
      </c>
      <c r="AM18153" s="300" t="s">
        <v>63308</v>
      </c>
      <c r="AN18153" s="127" t="s">
        <v>9118</v>
      </c>
      <c r="AO18153" s="127" t="s">
        <v>82</v>
      </c>
      <c r="AP18153" s="127" t="s">
        <v>740</v>
      </c>
      <c r="AQ18153" s="294">
        <v>42172</v>
      </c>
      <c r="AR18153" s="294">
        <v>42173</v>
      </c>
      <c r="AS18153" s="294">
        <v>42199</v>
      </c>
      <c r="AT18153" s="127" t="s">
        <v>297</v>
      </c>
      <c r="AU18153" s="127">
        <v>123238</v>
      </c>
      <c r="AV18153" s="127">
        <v>9314052</v>
      </c>
      <c r="AW18153" s="127" t="s">
        <v>63306</v>
      </c>
      <c r="AX18153" s="127" t="s">
        <v>533</v>
      </c>
      <c r="AY18153" s="127" t="s">
        <v>536</v>
      </c>
      <c r="AZ18153" s="127">
        <v>2</v>
      </c>
      <c r="BA18153" s="127"/>
      <c r="BB18153" s="127">
        <v>9</v>
      </c>
      <c r="BC18153" s="127">
        <v>9</v>
      </c>
      <c r="BD18153" s="127">
        <v>9</v>
      </c>
      <c r="BE18153" s="127">
        <v>2</v>
      </c>
      <c r="BF18153" s="127">
        <v>9</v>
      </c>
      <c r="BG18153" s="127">
        <v>9</v>
      </c>
      <c r="BH18153" s="127">
        <v>2</v>
      </c>
      <c r="BI18153" s="300" t="s">
        <v>63309</v>
      </c>
      <c r="BJ18153" s="294">
        <v>41556</v>
      </c>
      <c r="BK18153" s="294">
        <v>41557</v>
      </c>
      <c r="BL18153" s="294">
        <v>41597</v>
      </c>
      <c r="BM18153" s="127" t="s">
        <v>297</v>
      </c>
      <c r="BN18153" s="127">
        <v>123238</v>
      </c>
      <c r="BO18153" s="127">
        <v>9314052</v>
      </c>
      <c r="BP18153" s="127" t="s">
        <v>63306</v>
      </c>
      <c r="BQ18153" s="127" t="s">
        <v>533</v>
      </c>
      <c r="BR18153" s="127">
        <v>4</v>
      </c>
      <c r="BS18153" s="127" t="s">
        <v>505</v>
      </c>
      <c r="BT18153" s="127">
        <v>9</v>
      </c>
      <c r="BU18153" s="127">
        <v>9</v>
      </c>
      <c r="BV18153" s="127">
        <v>9</v>
      </c>
      <c r="BW18153" s="127">
        <v>4</v>
      </c>
      <c r="BX18153" s="127">
        <v>9</v>
      </c>
      <c r="BY18153" s="127">
        <v>9</v>
      </c>
      <c r="BZ18153" s="127">
        <v>9</v>
      </c>
    </row>
    <row r="18154" spans="1:78" s="125" customFormat="1" ht="15" x14ac:dyDescent="0.2">
      <c r="A18154" s="388" t="str">
        <f t="shared" si="283"/>
        <v>Ofsted School Webpage</v>
      </c>
      <c r="B18154" s="493">
        <v>144009</v>
      </c>
      <c r="C18154" s="127">
        <v>8797065</v>
      </c>
      <c r="D18154" s="127" t="s">
        <v>63310</v>
      </c>
      <c r="E18154" s="127" t="s">
        <v>79</v>
      </c>
      <c r="F18154" s="127" t="s">
        <v>507</v>
      </c>
      <c r="G18154" s="294">
        <v>42767</v>
      </c>
      <c r="H18154" s="127" t="s">
        <v>468</v>
      </c>
      <c r="I18154" s="127" t="s">
        <v>468</v>
      </c>
      <c r="J18154" s="127" t="s">
        <v>471</v>
      </c>
      <c r="K18154" s="127" t="s">
        <v>471</v>
      </c>
      <c r="L18154" s="127" t="s">
        <v>486</v>
      </c>
      <c r="M18154" s="127" t="s">
        <v>268</v>
      </c>
      <c r="N18154" s="127" t="s">
        <v>268</v>
      </c>
      <c r="O18154" s="127" t="s">
        <v>278</v>
      </c>
      <c r="P18154" s="127" t="s">
        <v>1587</v>
      </c>
      <c r="Q18154" s="127">
        <v>16122</v>
      </c>
      <c r="R18154" s="127" t="s">
        <v>60307</v>
      </c>
      <c r="S18154" s="127">
        <v>16129</v>
      </c>
      <c r="T18154" s="127" t="s">
        <v>60308</v>
      </c>
      <c r="U18154" s="127" t="s">
        <v>61589</v>
      </c>
      <c r="W18154" s="127">
        <v>4</v>
      </c>
      <c r="X18154" s="127">
        <v>101</v>
      </c>
      <c r="Y18154" s="127">
        <v>4</v>
      </c>
      <c r="Z18154" s="127">
        <v>11</v>
      </c>
      <c r="AA18154" s="296">
        <v>10119946</v>
      </c>
      <c r="AB18154" s="127" t="s">
        <v>296</v>
      </c>
      <c r="AC18154" s="296">
        <v>144009</v>
      </c>
      <c r="AD18154" s="296">
        <v>8797065</v>
      </c>
      <c r="AE18154" s="127" t="s">
        <v>63310</v>
      </c>
      <c r="AF18154" s="127" t="s">
        <v>507</v>
      </c>
      <c r="AG18154" s="127">
        <v>1</v>
      </c>
      <c r="AH18154" s="294">
        <v>43817</v>
      </c>
      <c r="AI18154" s="294">
        <v>43845</v>
      </c>
      <c r="AJ18154" s="127" t="s">
        <v>297</v>
      </c>
      <c r="AK18154" s="127" t="s">
        <v>288</v>
      </c>
      <c r="AL18154" s="127" t="s">
        <v>467</v>
      </c>
      <c r="AM18154" s="300" t="s">
        <v>63311</v>
      </c>
      <c r="AN18154" s="127" t="s">
        <v>526</v>
      </c>
      <c r="AO18154" s="127" t="s">
        <v>526</v>
      </c>
      <c r="AP18154" s="127" t="s">
        <v>501</v>
      </c>
      <c r="AQ18154" s="294">
        <v>41444</v>
      </c>
      <c r="AR18154" s="294">
        <v>41445</v>
      </c>
      <c r="AS18154" s="294">
        <v>41466</v>
      </c>
      <c r="AT18154" s="127" t="s">
        <v>297</v>
      </c>
      <c r="AU18154" s="127">
        <v>113647</v>
      </c>
      <c r="AV18154" s="127">
        <v>8797065</v>
      </c>
      <c r="AW18154" s="127" t="s">
        <v>63310</v>
      </c>
      <c r="AX18154" s="127" t="s">
        <v>504</v>
      </c>
      <c r="AY18154" s="127" t="s">
        <v>536</v>
      </c>
      <c r="AZ18154" s="127">
        <v>2</v>
      </c>
      <c r="BA18154" s="127"/>
      <c r="BB18154" s="127">
        <v>9</v>
      </c>
      <c r="BC18154" s="127">
        <v>9</v>
      </c>
      <c r="BD18154" s="127">
        <v>9</v>
      </c>
      <c r="BE18154" s="127">
        <v>2</v>
      </c>
      <c r="BF18154" s="127">
        <v>9</v>
      </c>
      <c r="BG18154" s="127">
        <v>9</v>
      </c>
      <c r="BH18154" s="127">
        <v>9</v>
      </c>
      <c r="BI18154" s="300" t="s">
        <v>63312</v>
      </c>
      <c r="BJ18154" s="294">
        <v>40352</v>
      </c>
      <c r="BK18154" s="294">
        <v>40353</v>
      </c>
      <c r="BL18154" s="294">
        <v>40374</v>
      </c>
      <c r="BM18154" s="127" t="s">
        <v>297</v>
      </c>
      <c r="BN18154" s="127">
        <v>113647</v>
      </c>
      <c r="BO18154" s="127">
        <v>8797065</v>
      </c>
      <c r="BP18154" s="127" t="s">
        <v>63310</v>
      </c>
      <c r="BQ18154" s="127" t="s">
        <v>504</v>
      </c>
      <c r="BR18154" s="127">
        <v>3</v>
      </c>
      <c r="BS18154" s="127"/>
      <c r="BT18154" s="127">
        <v>9</v>
      </c>
      <c r="BU18154" s="127">
        <v>9</v>
      </c>
      <c r="BV18154" s="127">
        <v>9</v>
      </c>
      <c r="BW18154" s="127">
        <v>3</v>
      </c>
      <c r="BX18154" s="127">
        <v>9</v>
      </c>
      <c r="BY18154" s="127">
        <v>2</v>
      </c>
      <c r="BZ18154" s="127">
        <v>9</v>
      </c>
    </row>
    <row r="18155" spans="1:78" s="125" customFormat="1" ht="15" x14ac:dyDescent="0.2">
      <c r="A18155" s="388" t="str">
        <f t="shared" si="283"/>
        <v>Ofsted School Webpage</v>
      </c>
      <c r="B18155" s="493">
        <v>144010</v>
      </c>
      <c r="C18155" s="127">
        <v>8232007</v>
      </c>
      <c r="D18155" s="127" t="s">
        <v>63313</v>
      </c>
      <c r="E18155" s="127" t="s">
        <v>77</v>
      </c>
      <c r="F18155" s="127" t="s">
        <v>482</v>
      </c>
      <c r="G18155" s="294">
        <v>42917</v>
      </c>
      <c r="H18155" s="127" t="s">
        <v>468</v>
      </c>
      <c r="I18155" s="127" t="s">
        <v>469</v>
      </c>
      <c r="J18155" s="127" t="s">
        <v>470</v>
      </c>
      <c r="K18155" s="127" t="s">
        <v>485</v>
      </c>
      <c r="L18155" s="127" t="s">
        <v>472</v>
      </c>
      <c r="M18155" s="127" t="s">
        <v>202</v>
      </c>
      <c r="N18155" s="127" t="s">
        <v>202</v>
      </c>
      <c r="O18155" s="127" t="s">
        <v>205</v>
      </c>
      <c r="P18155" s="127" t="s">
        <v>2424</v>
      </c>
      <c r="Q18155" s="127">
        <v>16591</v>
      </c>
      <c r="R18155" s="127" t="s">
        <v>53638</v>
      </c>
      <c r="S18155" s="127">
        <v>2926</v>
      </c>
      <c r="T18155" s="127" t="s">
        <v>43762</v>
      </c>
      <c r="U18155" s="127" t="s">
        <v>63314</v>
      </c>
      <c r="W18155" s="127">
        <v>2</v>
      </c>
      <c r="X18155" s="127">
        <v>66</v>
      </c>
      <c r="Y18155" s="127">
        <v>3</v>
      </c>
      <c r="Z18155" s="127">
        <v>9</v>
      </c>
      <c r="AA18155" s="296" t="s">
        <v>467</v>
      </c>
      <c r="AB18155" s="127" t="s">
        <v>467</v>
      </c>
      <c r="AC18155" s="296" t="s">
        <v>467</v>
      </c>
      <c r="AD18155" s="296" t="s">
        <v>467</v>
      </c>
      <c r="AE18155" s="127" t="s">
        <v>467</v>
      </c>
      <c r="AF18155" s="127" t="s">
        <v>467</v>
      </c>
      <c r="AG18155" s="127" t="s">
        <v>467</v>
      </c>
      <c r="AH18155" s="294" t="s">
        <v>467</v>
      </c>
      <c r="AI18155" s="294" t="s">
        <v>467</v>
      </c>
      <c r="AJ18155" s="127" t="s">
        <v>467</v>
      </c>
      <c r="AK18155" s="127" t="s">
        <v>467</v>
      </c>
      <c r="AL18155" s="127" t="s">
        <v>467</v>
      </c>
      <c r="AM18155" s="300">
        <v>10200557</v>
      </c>
      <c r="AN18155" s="127" t="s">
        <v>500</v>
      </c>
      <c r="AO18155" s="127" t="s">
        <v>500</v>
      </c>
      <c r="AP18155" s="127" t="s">
        <v>501</v>
      </c>
      <c r="AQ18155" s="294">
        <v>44524</v>
      </c>
      <c r="AR18155" s="294">
        <v>44525</v>
      </c>
      <c r="AS18155" s="294">
        <v>44585</v>
      </c>
      <c r="AT18155" s="127" t="s">
        <v>296</v>
      </c>
      <c r="AU18155" s="127">
        <v>144010</v>
      </c>
      <c r="AV18155" s="127">
        <v>8232007</v>
      </c>
      <c r="AW18155" s="127" t="s">
        <v>63313</v>
      </c>
      <c r="AX18155" s="127" t="s">
        <v>482</v>
      </c>
      <c r="AY18155" s="127" t="s">
        <v>425</v>
      </c>
      <c r="AZ18155" s="127">
        <v>3</v>
      </c>
      <c r="BA18155" s="127"/>
      <c r="BB18155" s="127">
        <v>3</v>
      </c>
      <c r="BC18155" s="127">
        <v>3</v>
      </c>
      <c r="BD18155" s="127">
        <v>3</v>
      </c>
      <c r="BE18155" s="127">
        <v>3</v>
      </c>
      <c r="BF18155" s="127" t="s">
        <v>296</v>
      </c>
      <c r="BG18155" s="127">
        <v>3</v>
      </c>
      <c r="BH18155" s="127">
        <v>9</v>
      </c>
      <c r="BI18155" s="300">
        <v>10009082</v>
      </c>
      <c r="BJ18155" s="294">
        <v>42318</v>
      </c>
      <c r="BK18155" s="294">
        <v>42319</v>
      </c>
      <c r="BL18155" s="294">
        <v>42387</v>
      </c>
      <c r="BM18155" s="127" t="s">
        <v>297</v>
      </c>
      <c r="BN18155" s="127">
        <v>109596</v>
      </c>
      <c r="BO18155" s="127">
        <v>8233003</v>
      </c>
      <c r="BP18155" s="127" t="s">
        <v>63315</v>
      </c>
      <c r="BQ18155" s="127" t="s">
        <v>562</v>
      </c>
      <c r="BR18155" s="127">
        <v>4</v>
      </c>
      <c r="BS18155" s="127" t="s">
        <v>505</v>
      </c>
      <c r="BT18155" s="127">
        <v>9</v>
      </c>
      <c r="BU18155" s="127">
        <v>9</v>
      </c>
      <c r="BV18155" s="127">
        <v>9</v>
      </c>
      <c r="BW18155" s="127">
        <v>4</v>
      </c>
      <c r="BX18155" s="127" t="s">
        <v>297</v>
      </c>
      <c r="BY18155" s="127">
        <v>2</v>
      </c>
      <c r="BZ18155" s="127">
        <v>9</v>
      </c>
    </row>
    <row r="18156" spans="1:78" s="125" customFormat="1" ht="15" x14ac:dyDescent="0.2">
      <c r="A18156" s="388" t="str">
        <f t="shared" si="283"/>
        <v>Ofsted School Webpage</v>
      </c>
      <c r="B18156" s="493">
        <v>144012</v>
      </c>
      <c r="C18156" s="127">
        <v>8302026</v>
      </c>
      <c r="D18156" s="127" t="s">
        <v>63316</v>
      </c>
      <c r="E18156" s="127" t="s">
        <v>77</v>
      </c>
      <c r="F18156" s="127" t="s">
        <v>482</v>
      </c>
      <c r="G18156" s="294">
        <v>42826</v>
      </c>
      <c r="H18156" s="127" t="s">
        <v>468</v>
      </c>
      <c r="I18156" s="127" t="s">
        <v>469</v>
      </c>
      <c r="J18156" s="127" t="s">
        <v>471</v>
      </c>
      <c r="K18156" s="127" t="s">
        <v>485</v>
      </c>
      <c r="L18156" s="127" t="s">
        <v>486</v>
      </c>
      <c r="M18156" s="127" t="s">
        <v>176</v>
      </c>
      <c r="N18156" s="127" t="s">
        <v>176</v>
      </c>
      <c r="O18156" s="127" t="s">
        <v>178</v>
      </c>
      <c r="P18156" s="127" t="s">
        <v>1061</v>
      </c>
      <c r="Q18156" s="127">
        <v>16148</v>
      </c>
      <c r="R18156" s="127" t="s">
        <v>630</v>
      </c>
      <c r="S18156" s="127">
        <v>16487</v>
      </c>
      <c r="T18156" s="127" t="s">
        <v>630</v>
      </c>
      <c r="U18156" s="127" t="s">
        <v>63317</v>
      </c>
      <c r="W18156" s="127">
        <v>4</v>
      </c>
      <c r="X18156" s="127">
        <v>268</v>
      </c>
      <c r="Y18156" s="127">
        <v>3</v>
      </c>
      <c r="Z18156" s="127">
        <v>11</v>
      </c>
      <c r="AA18156" s="296" t="s">
        <v>467</v>
      </c>
      <c r="AB18156" s="127" t="s">
        <v>467</v>
      </c>
      <c r="AC18156" s="296" t="s">
        <v>467</v>
      </c>
      <c r="AD18156" s="296" t="s">
        <v>467</v>
      </c>
      <c r="AE18156" s="127" t="s">
        <v>467</v>
      </c>
      <c r="AF18156" s="127" t="s">
        <v>467</v>
      </c>
      <c r="AG18156" s="127" t="s">
        <v>467</v>
      </c>
      <c r="AH18156" s="294" t="s">
        <v>467</v>
      </c>
      <c r="AI18156" s="294" t="s">
        <v>467</v>
      </c>
      <c r="AJ18156" s="127" t="s">
        <v>467</v>
      </c>
      <c r="AK18156" s="127" t="s">
        <v>467</v>
      </c>
      <c r="AL18156" s="127" t="s">
        <v>467</v>
      </c>
      <c r="AM18156" s="300">
        <v>10121187</v>
      </c>
      <c r="AN18156" s="127" t="s">
        <v>500</v>
      </c>
      <c r="AO18156" s="127" t="s">
        <v>500</v>
      </c>
      <c r="AP18156" s="127" t="s">
        <v>501</v>
      </c>
      <c r="AQ18156" s="294">
        <v>43900</v>
      </c>
      <c r="AR18156" s="294">
        <v>43901</v>
      </c>
      <c r="AS18156" s="294">
        <v>43964</v>
      </c>
      <c r="AT18156" s="127" t="s">
        <v>296</v>
      </c>
      <c r="AU18156" s="127">
        <v>144012</v>
      </c>
      <c r="AV18156" s="127">
        <v>8302026</v>
      </c>
      <c r="AW18156" s="127" t="s">
        <v>63316</v>
      </c>
      <c r="AX18156" s="127" t="s">
        <v>482</v>
      </c>
      <c r="AY18156" s="127" t="s">
        <v>425</v>
      </c>
      <c r="AZ18156" s="127">
        <v>3</v>
      </c>
      <c r="BA18156" s="127"/>
      <c r="BB18156" s="127">
        <v>3</v>
      </c>
      <c r="BC18156" s="127">
        <v>2</v>
      </c>
      <c r="BD18156" s="127">
        <v>2</v>
      </c>
      <c r="BE18156" s="127">
        <v>3</v>
      </c>
      <c r="BF18156" s="127" t="s">
        <v>296</v>
      </c>
      <c r="BG18156" s="127">
        <v>2</v>
      </c>
      <c r="BH18156" s="127">
        <v>9</v>
      </c>
      <c r="BI18156" s="300">
        <v>10001858</v>
      </c>
      <c r="BJ18156" s="294">
        <v>42536</v>
      </c>
      <c r="BK18156" s="294">
        <v>42537</v>
      </c>
      <c r="BL18156" s="294">
        <v>42564</v>
      </c>
      <c r="BM18156" s="127" t="s">
        <v>297</v>
      </c>
      <c r="BN18156" s="127">
        <v>112668</v>
      </c>
      <c r="BO18156" s="127">
        <v>8302294</v>
      </c>
      <c r="BP18156" s="127" t="s">
        <v>63316</v>
      </c>
      <c r="BQ18156" s="127" t="s">
        <v>533</v>
      </c>
      <c r="BR18156" s="127">
        <v>3</v>
      </c>
      <c r="BS18156" s="127"/>
      <c r="BT18156" s="127">
        <v>9</v>
      </c>
      <c r="BU18156" s="127">
        <v>9</v>
      </c>
      <c r="BV18156" s="127">
        <v>9</v>
      </c>
      <c r="BW18156" s="127">
        <v>2</v>
      </c>
      <c r="BX18156" s="127" t="s">
        <v>296</v>
      </c>
      <c r="BY18156" s="127">
        <v>2</v>
      </c>
      <c r="BZ18156" s="127">
        <v>9</v>
      </c>
    </row>
    <row r="18157" spans="1:78" s="125" customFormat="1" ht="15" x14ac:dyDescent="0.2">
      <c r="A18157" s="388" t="str">
        <f t="shared" si="283"/>
        <v>Ofsted School Webpage</v>
      </c>
      <c r="B18157" s="493">
        <v>144013</v>
      </c>
      <c r="C18157" s="127">
        <v>9164009</v>
      </c>
      <c r="D18157" s="127" t="s">
        <v>63318</v>
      </c>
      <c r="E18157" s="127" t="s">
        <v>78</v>
      </c>
      <c r="F18157" s="127" t="s">
        <v>482</v>
      </c>
      <c r="G18157" s="294">
        <v>42979</v>
      </c>
      <c r="H18157" s="127" t="s">
        <v>483</v>
      </c>
      <c r="I18157" s="127" t="s">
        <v>469</v>
      </c>
      <c r="J18157" s="127" t="s">
        <v>495</v>
      </c>
      <c r="K18157" s="127" t="s">
        <v>485</v>
      </c>
      <c r="L18157" s="127" t="s">
        <v>486</v>
      </c>
      <c r="M18157" s="127" t="s">
        <v>268</v>
      </c>
      <c r="N18157" s="127" t="s">
        <v>268</v>
      </c>
      <c r="O18157" s="127" t="s">
        <v>275</v>
      </c>
      <c r="P18157" s="127" t="s">
        <v>2563</v>
      </c>
      <c r="Q18157" s="127">
        <v>5452</v>
      </c>
      <c r="R18157" s="127" t="s">
        <v>488</v>
      </c>
      <c r="S18157" s="127">
        <v>3247</v>
      </c>
      <c r="T18157" s="127" t="s">
        <v>488</v>
      </c>
      <c r="U18157" s="127" t="s">
        <v>63319</v>
      </c>
      <c r="W18157" s="127">
        <v>3</v>
      </c>
      <c r="X18157" s="127">
        <v>737</v>
      </c>
      <c r="Y18157" s="127">
        <v>11</v>
      </c>
      <c r="Z18157" s="127">
        <v>16</v>
      </c>
      <c r="AA18157" s="296" t="s">
        <v>467</v>
      </c>
      <c r="AB18157" s="127" t="s">
        <v>467</v>
      </c>
      <c r="AC18157" s="296" t="s">
        <v>467</v>
      </c>
      <c r="AD18157" s="296" t="s">
        <v>467</v>
      </c>
      <c r="AE18157" s="127" t="s">
        <v>467</v>
      </c>
      <c r="AF18157" s="127" t="s">
        <v>467</v>
      </c>
      <c r="AG18157" s="127" t="s">
        <v>467</v>
      </c>
      <c r="AH18157" s="294" t="s">
        <v>467</v>
      </c>
      <c r="AI18157" s="294" t="s">
        <v>467</v>
      </c>
      <c r="AJ18157" s="127" t="s">
        <v>467</v>
      </c>
      <c r="AK18157" s="127" t="s">
        <v>467</v>
      </c>
      <c r="AL18157" s="127" t="s">
        <v>467</v>
      </c>
      <c r="AM18157" s="300">
        <v>10212165</v>
      </c>
      <c r="AN18157" s="127" t="s">
        <v>500</v>
      </c>
      <c r="AO18157" s="127" t="s">
        <v>500</v>
      </c>
      <c r="AP18157" s="127" t="s">
        <v>501</v>
      </c>
      <c r="AQ18157" s="294">
        <v>44600</v>
      </c>
      <c r="AR18157" s="294">
        <v>44601</v>
      </c>
      <c r="AS18157" s="294">
        <v>44654</v>
      </c>
      <c r="AT18157" s="127" t="s">
        <v>296</v>
      </c>
      <c r="AU18157" s="127">
        <v>144013</v>
      </c>
      <c r="AV18157" s="127">
        <v>9164009</v>
      </c>
      <c r="AW18157" s="127" t="s">
        <v>63318</v>
      </c>
      <c r="AX18157" s="127" t="s">
        <v>482</v>
      </c>
      <c r="AY18157" s="127" t="s">
        <v>425</v>
      </c>
      <c r="AZ18157" s="127">
        <v>2</v>
      </c>
      <c r="BA18157" s="127"/>
      <c r="BB18157" s="127">
        <v>2</v>
      </c>
      <c r="BC18157" s="127">
        <v>2</v>
      </c>
      <c r="BD18157" s="127">
        <v>2</v>
      </c>
      <c r="BE18157" s="127">
        <v>2</v>
      </c>
      <c r="BF18157" s="127" t="s">
        <v>296</v>
      </c>
      <c r="BG18157" s="127">
        <v>9</v>
      </c>
      <c r="BH18157" s="127">
        <v>9</v>
      </c>
      <c r="BI18157" s="300">
        <v>10002433</v>
      </c>
      <c r="BJ18157" s="294">
        <v>42346</v>
      </c>
      <c r="BK18157" s="294">
        <v>42347</v>
      </c>
      <c r="BL18157" s="294">
        <v>42390</v>
      </c>
      <c r="BM18157" s="127" t="s">
        <v>297</v>
      </c>
      <c r="BN18157" s="127">
        <v>115774</v>
      </c>
      <c r="BO18157" s="127">
        <v>9165423</v>
      </c>
      <c r="BP18157" s="127" t="s">
        <v>63320</v>
      </c>
      <c r="BQ18157" s="127" t="s">
        <v>541</v>
      </c>
      <c r="BR18157" s="127">
        <v>4</v>
      </c>
      <c r="BS18157" s="127" t="s">
        <v>505</v>
      </c>
      <c r="BT18157" s="127">
        <v>9</v>
      </c>
      <c r="BU18157" s="127">
        <v>9</v>
      </c>
      <c r="BV18157" s="127">
        <v>9</v>
      </c>
      <c r="BW18157" s="127">
        <v>4</v>
      </c>
      <c r="BX18157" s="127" t="s">
        <v>296</v>
      </c>
      <c r="BY18157" s="127">
        <v>9</v>
      </c>
      <c r="BZ18157" s="127">
        <v>9</v>
      </c>
    </row>
    <row r="18158" spans="1:78" s="125" customFormat="1" ht="15" x14ac:dyDescent="0.2">
      <c r="A18158" s="388" t="str">
        <f t="shared" si="283"/>
        <v>Ofsted School Webpage</v>
      </c>
      <c r="B18158" s="493">
        <v>144014</v>
      </c>
      <c r="C18158" s="127">
        <v>8504009</v>
      </c>
      <c r="D18158" s="127" t="s">
        <v>63321</v>
      </c>
      <c r="E18158" s="127" t="s">
        <v>78</v>
      </c>
      <c r="F18158" s="127" t="s">
        <v>482</v>
      </c>
      <c r="G18158" s="294">
        <v>42856</v>
      </c>
      <c r="H18158" s="127" t="s">
        <v>468</v>
      </c>
      <c r="I18158" s="127" t="s">
        <v>469</v>
      </c>
      <c r="J18158" s="127" t="s">
        <v>495</v>
      </c>
      <c r="K18158" s="127" t="s">
        <v>485</v>
      </c>
      <c r="L18158" s="127" t="s">
        <v>486</v>
      </c>
      <c r="M18158" s="127" t="s">
        <v>248</v>
      </c>
      <c r="N18158" s="127" t="s">
        <v>248</v>
      </c>
      <c r="O18158" s="127" t="s">
        <v>253</v>
      </c>
      <c r="P18158" s="127" t="s">
        <v>781</v>
      </c>
      <c r="Q18158" s="127">
        <v>16648</v>
      </c>
      <c r="R18158" s="127" t="s">
        <v>3398</v>
      </c>
      <c r="S18158" s="127">
        <v>16214</v>
      </c>
      <c r="T18158" s="127" t="s">
        <v>3398</v>
      </c>
      <c r="U18158" s="127" t="s">
        <v>63322</v>
      </c>
      <c r="W18158" s="127">
        <v>3</v>
      </c>
      <c r="X18158" s="127">
        <v>1329</v>
      </c>
      <c r="Y18158" s="127">
        <v>11</v>
      </c>
      <c r="Z18158" s="127">
        <v>16</v>
      </c>
      <c r="AA18158" s="296" t="s">
        <v>467</v>
      </c>
      <c r="AB18158" s="127" t="s">
        <v>467</v>
      </c>
      <c r="AC18158" s="296" t="s">
        <v>467</v>
      </c>
      <c r="AD18158" s="296" t="s">
        <v>467</v>
      </c>
      <c r="AE18158" s="127" t="s">
        <v>467</v>
      </c>
      <c r="AF18158" s="127" t="s">
        <v>467</v>
      </c>
      <c r="AG18158" s="127" t="s">
        <v>467</v>
      </c>
      <c r="AH18158" s="294" t="s">
        <v>467</v>
      </c>
      <c r="AI18158" s="294" t="s">
        <v>467</v>
      </c>
      <c r="AJ18158" s="127" t="s">
        <v>467</v>
      </c>
      <c r="AK18158" s="127" t="s">
        <v>467</v>
      </c>
      <c r="AL18158" s="127" t="s">
        <v>467</v>
      </c>
      <c r="AM18158" s="300">
        <v>10122193</v>
      </c>
      <c r="AN18158" s="127" t="s">
        <v>500</v>
      </c>
      <c r="AO18158" s="127" t="s">
        <v>500</v>
      </c>
      <c r="AP18158" s="127" t="s">
        <v>501</v>
      </c>
      <c r="AQ18158" s="294">
        <v>43858</v>
      </c>
      <c r="AR18158" s="294">
        <v>43859</v>
      </c>
      <c r="AS18158" s="294">
        <v>43891</v>
      </c>
      <c r="AT18158" s="127" t="s">
        <v>296</v>
      </c>
      <c r="AU18158" s="127">
        <v>144014</v>
      </c>
      <c r="AV18158" s="127">
        <v>8504009</v>
      </c>
      <c r="AW18158" s="127" t="s">
        <v>63321</v>
      </c>
      <c r="AX18158" s="127" t="s">
        <v>482</v>
      </c>
      <c r="AY18158" s="127" t="s">
        <v>425</v>
      </c>
      <c r="AZ18158" s="127">
        <v>3</v>
      </c>
      <c r="BA18158" s="127"/>
      <c r="BB18158" s="127">
        <v>3</v>
      </c>
      <c r="BC18158" s="127">
        <v>3</v>
      </c>
      <c r="BD18158" s="127">
        <v>2</v>
      </c>
      <c r="BE18158" s="127">
        <v>2</v>
      </c>
      <c r="BF18158" s="127" t="s">
        <v>296</v>
      </c>
      <c r="BG18158" s="127">
        <v>9</v>
      </c>
      <c r="BH18158" s="127">
        <v>9</v>
      </c>
      <c r="BI18158" s="300">
        <v>10012294</v>
      </c>
      <c r="BJ18158" s="294">
        <v>42486</v>
      </c>
      <c r="BK18158" s="294">
        <v>42487</v>
      </c>
      <c r="BL18158" s="294">
        <v>42534</v>
      </c>
      <c r="BM18158" s="127" t="s">
        <v>297</v>
      </c>
      <c r="BN18158" s="127">
        <v>116472</v>
      </c>
      <c r="BO18158" s="127">
        <v>8504315</v>
      </c>
      <c r="BP18158" s="127" t="s">
        <v>63321</v>
      </c>
      <c r="BQ18158" s="127" t="s">
        <v>541</v>
      </c>
      <c r="BR18158" s="127">
        <v>4</v>
      </c>
      <c r="BS18158" s="127" t="s">
        <v>505</v>
      </c>
      <c r="BT18158" s="127">
        <v>9</v>
      </c>
      <c r="BU18158" s="127">
        <v>9</v>
      </c>
      <c r="BV18158" s="127">
        <v>9</v>
      </c>
      <c r="BW18158" s="127">
        <v>4</v>
      </c>
      <c r="BX18158" s="127" t="s">
        <v>296</v>
      </c>
      <c r="BY18158" s="127">
        <v>9</v>
      </c>
      <c r="BZ18158" s="127">
        <v>9</v>
      </c>
    </row>
    <row r="18159" spans="1:78" s="125" customFormat="1" ht="15" x14ac:dyDescent="0.2">
      <c r="A18159" s="388" t="str">
        <f t="shared" si="283"/>
        <v>Ofsted School Webpage</v>
      </c>
      <c r="B18159" s="493">
        <v>144015</v>
      </c>
      <c r="C18159" s="127">
        <v>8864016</v>
      </c>
      <c r="D18159" s="127" t="s">
        <v>63323</v>
      </c>
      <c r="E18159" s="127" t="s">
        <v>78</v>
      </c>
      <c r="F18159" s="127" t="s">
        <v>482</v>
      </c>
      <c r="G18159" s="294">
        <v>42795</v>
      </c>
      <c r="H18159" s="127" t="s">
        <v>468</v>
      </c>
      <c r="I18159" s="127" t="s">
        <v>484</v>
      </c>
      <c r="J18159" s="127" t="s">
        <v>495</v>
      </c>
      <c r="K18159" s="127" t="s">
        <v>485</v>
      </c>
      <c r="L18159" s="127" t="s">
        <v>486</v>
      </c>
      <c r="M18159" s="127" t="s">
        <v>248</v>
      </c>
      <c r="N18159" s="127" t="s">
        <v>248</v>
      </c>
      <c r="O18159" s="127" t="s">
        <v>255</v>
      </c>
      <c r="P18159" s="127" t="s">
        <v>2099</v>
      </c>
      <c r="Q18159" s="127">
        <v>16592</v>
      </c>
      <c r="R18159" s="127" t="s">
        <v>47328</v>
      </c>
      <c r="S18159" s="127">
        <v>15980</v>
      </c>
      <c r="T18159" s="127" t="s">
        <v>47328</v>
      </c>
      <c r="U18159" s="127" t="s">
        <v>63324</v>
      </c>
      <c r="W18159" s="127">
        <v>4</v>
      </c>
      <c r="X18159" s="127">
        <v>1114</v>
      </c>
      <c r="Y18159" s="127">
        <v>11</v>
      </c>
      <c r="Z18159" s="127">
        <v>18</v>
      </c>
      <c r="AA18159" s="296" t="s">
        <v>467</v>
      </c>
      <c r="AB18159" s="127" t="s">
        <v>467</v>
      </c>
      <c r="AC18159" s="296" t="s">
        <v>467</v>
      </c>
      <c r="AD18159" s="296" t="s">
        <v>467</v>
      </c>
      <c r="AE18159" s="127" t="s">
        <v>467</v>
      </c>
      <c r="AF18159" s="127" t="s">
        <v>467</v>
      </c>
      <c r="AG18159" s="127" t="s">
        <v>467</v>
      </c>
      <c r="AH18159" s="294" t="s">
        <v>467</v>
      </c>
      <c r="AI18159" s="294" t="s">
        <v>467</v>
      </c>
      <c r="AJ18159" s="127" t="s">
        <v>467</v>
      </c>
      <c r="AK18159" s="127" t="s">
        <v>467</v>
      </c>
      <c r="AL18159" s="127" t="s">
        <v>467</v>
      </c>
      <c r="AM18159" s="300">
        <v>10106989</v>
      </c>
      <c r="AN18159" s="127" t="s">
        <v>500</v>
      </c>
      <c r="AO18159" s="127" t="s">
        <v>500</v>
      </c>
      <c r="AP18159" s="127" t="s">
        <v>501</v>
      </c>
      <c r="AQ18159" s="294">
        <v>43641</v>
      </c>
      <c r="AR18159" s="294">
        <v>43642</v>
      </c>
      <c r="AS18159" s="294">
        <v>43660</v>
      </c>
      <c r="AT18159" s="127" t="s">
        <v>296</v>
      </c>
      <c r="AU18159" s="127">
        <v>144015</v>
      </c>
      <c r="AV18159" s="127">
        <v>8864016</v>
      </c>
      <c r="AW18159" s="127" t="s">
        <v>63323</v>
      </c>
      <c r="AX18159" s="127" t="s">
        <v>482</v>
      </c>
      <c r="AY18159" s="127" t="s">
        <v>425</v>
      </c>
      <c r="AZ18159" s="127">
        <v>3</v>
      </c>
      <c r="BA18159" s="127"/>
      <c r="BB18159" s="127">
        <v>9</v>
      </c>
      <c r="BC18159" s="127">
        <v>9</v>
      </c>
      <c r="BD18159" s="127">
        <v>9</v>
      </c>
      <c r="BE18159" s="127">
        <v>2</v>
      </c>
      <c r="BF18159" s="127" t="s">
        <v>296</v>
      </c>
      <c r="BG18159" s="127">
        <v>9</v>
      </c>
      <c r="BH18159" s="127">
        <v>9</v>
      </c>
      <c r="BI18159" s="300" t="s">
        <v>63325</v>
      </c>
      <c r="BJ18159" s="294">
        <v>41899</v>
      </c>
      <c r="BK18159" s="294">
        <v>41900</v>
      </c>
      <c r="BL18159" s="294">
        <v>41947</v>
      </c>
      <c r="BM18159" s="127" t="s">
        <v>297</v>
      </c>
      <c r="BN18159" s="127">
        <v>118910</v>
      </c>
      <c r="BO18159" s="127">
        <v>8865438</v>
      </c>
      <c r="BP18159" s="127" t="s">
        <v>63323</v>
      </c>
      <c r="BQ18159" s="127" t="s">
        <v>541</v>
      </c>
      <c r="BR18159" s="127">
        <v>4</v>
      </c>
      <c r="BS18159" s="127" t="s">
        <v>505</v>
      </c>
      <c r="BT18159" s="127">
        <v>9</v>
      </c>
      <c r="BU18159" s="127">
        <v>9</v>
      </c>
      <c r="BV18159" s="127">
        <v>9</v>
      </c>
      <c r="BW18159" s="127">
        <v>4</v>
      </c>
      <c r="BX18159" s="127">
        <v>9</v>
      </c>
      <c r="BY18159" s="127">
        <v>9</v>
      </c>
      <c r="BZ18159" s="127">
        <v>4</v>
      </c>
    </row>
    <row r="18160" spans="1:78" s="125" customFormat="1" ht="15" x14ac:dyDescent="0.2">
      <c r="A18160" s="388" t="str">
        <f t="shared" si="283"/>
        <v>Ofsted School Webpage</v>
      </c>
      <c r="B18160" s="493">
        <v>144017</v>
      </c>
      <c r="C18160" s="127">
        <v>9262154</v>
      </c>
      <c r="D18160" s="127" t="s">
        <v>63326</v>
      </c>
      <c r="E18160" s="127" t="s">
        <v>77</v>
      </c>
      <c r="F18160" s="127" t="s">
        <v>482</v>
      </c>
      <c r="G18160" s="294">
        <v>42795</v>
      </c>
      <c r="H18160" s="127" t="s">
        <v>468</v>
      </c>
      <c r="I18160" s="127" t="s">
        <v>469</v>
      </c>
      <c r="J18160" s="127" t="s">
        <v>471</v>
      </c>
      <c r="K18160" s="127" t="s">
        <v>485</v>
      </c>
      <c r="L18160" s="127" t="s">
        <v>486</v>
      </c>
      <c r="M18160" s="127" t="s">
        <v>202</v>
      </c>
      <c r="N18160" s="127" t="s">
        <v>202</v>
      </c>
      <c r="O18160" s="127" t="s">
        <v>209</v>
      </c>
      <c r="P18160" s="127" t="s">
        <v>832</v>
      </c>
      <c r="Q18160" s="127">
        <v>2840</v>
      </c>
      <c r="R18160" s="127" t="s">
        <v>1858</v>
      </c>
      <c r="S18160" s="127">
        <v>2839</v>
      </c>
      <c r="T18160" s="127" t="s">
        <v>1858</v>
      </c>
      <c r="U18160" s="127" t="s">
        <v>63327</v>
      </c>
      <c r="W18160" s="127">
        <v>4</v>
      </c>
      <c r="X18160" s="127">
        <v>197</v>
      </c>
      <c r="Y18160" s="127">
        <v>4</v>
      </c>
      <c r="Z18160" s="127">
        <v>11</v>
      </c>
      <c r="AA18160" s="296" t="s">
        <v>467</v>
      </c>
      <c r="AB18160" s="127" t="s">
        <v>467</v>
      </c>
      <c r="AC18160" s="296" t="s">
        <v>467</v>
      </c>
      <c r="AD18160" s="296" t="s">
        <v>467</v>
      </c>
      <c r="AE18160" s="127" t="s">
        <v>467</v>
      </c>
      <c r="AF18160" s="127" t="s">
        <v>467</v>
      </c>
      <c r="AG18160" s="127" t="s">
        <v>467</v>
      </c>
      <c r="AH18160" s="294" t="s">
        <v>467</v>
      </c>
      <c r="AI18160" s="294" t="s">
        <v>467</v>
      </c>
      <c r="AJ18160" s="127" t="s">
        <v>467</v>
      </c>
      <c r="AK18160" s="127" t="s">
        <v>467</v>
      </c>
      <c r="AL18160" s="127" t="s">
        <v>467</v>
      </c>
      <c r="AM18160" s="300">
        <v>10200546</v>
      </c>
      <c r="AN18160" s="127" t="s">
        <v>500</v>
      </c>
      <c r="AO18160" s="127" t="s">
        <v>500</v>
      </c>
      <c r="AP18160" s="127" t="s">
        <v>501</v>
      </c>
      <c r="AQ18160" s="294">
        <v>44523</v>
      </c>
      <c r="AR18160" s="294">
        <v>44524</v>
      </c>
      <c r="AS18160" s="294">
        <v>44580</v>
      </c>
      <c r="AT18160" s="127" t="s">
        <v>296</v>
      </c>
      <c r="AU18160" s="127">
        <v>144017</v>
      </c>
      <c r="AV18160" s="127">
        <v>9262154</v>
      </c>
      <c r="AW18160" s="127" t="s">
        <v>63326</v>
      </c>
      <c r="AX18160" s="127" t="s">
        <v>482</v>
      </c>
      <c r="AY18160" s="127" t="s">
        <v>425</v>
      </c>
      <c r="AZ18160" s="127">
        <v>2</v>
      </c>
      <c r="BA18160" s="127"/>
      <c r="BB18160" s="127">
        <v>2</v>
      </c>
      <c r="BC18160" s="127">
        <v>2</v>
      </c>
      <c r="BD18160" s="127">
        <v>2</v>
      </c>
      <c r="BE18160" s="127">
        <v>2</v>
      </c>
      <c r="BF18160" s="127" t="s">
        <v>296</v>
      </c>
      <c r="BG18160" s="127">
        <v>2</v>
      </c>
      <c r="BH18160" s="127">
        <v>9</v>
      </c>
      <c r="BI18160" s="300" t="s">
        <v>63328</v>
      </c>
      <c r="BJ18160" s="294">
        <v>41444</v>
      </c>
      <c r="BK18160" s="294">
        <v>41445</v>
      </c>
      <c r="BL18160" s="294">
        <v>41460</v>
      </c>
      <c r="BM18160" s="127" t="s">
        <v>297</v>
      </c>
      <c r="BN18160" s="127">
        <v>120885</v>
      </c>
      <c r="BO18160" s="127">
        <v>9262224</v>
      </c>
      <c r="BP18160" s="127" t="s">
        <v>63329</v>
      </c>
      <c r="BQ18160" s="127" t="s">
        <v>533</v>
      </c>
      <c r="BR18160" s="127">
        <v>2</v>
      </c>
      <c r="BS18160" s="127"/>
      <c r="BT18160" s="127">
        <v>9</v>
      </c>
      <c r="BU18160" s="127">
        <v>9</v>
      </c>
      <c r="BV18160" s="127">
        <v>9</v>
      </c>
      <c r="BW18160" s="127">
        <v>2</v>
      </c>
      <c r="BX18160" s="127">
        <v>9</v>
      </c>
      <c r="BY18160" s="127">
        <v>9</v>
      </c>
      <c r="BZ18160" s="127">
        <v>9</v>
      </c>
    </row>
    <row r="18161" spans="1:78" s="125" customFormat="1" ht="15" x14ac:dyDescent="0.2">
      <c r="A18161" s="388" t="str">
        <f t="shared" si="283"/>
        <v>Ofsted School Webpage</v>
      </c>
      <c r="B18161" s="493">
        <v>144018</v>
      </c>
      <c r="C18161" s="127">
        <v>9264027</v>
      </c>
      <c r="D18161" s="127" t="s">
        <v>63330</v>
      </c>
      <c r="E18161" s="127" t="s">
        <v>78</v>
      </c>
      <c r="F18161" s="127" t="s">
        <v>482</v>
      </c>
      <c r="G18161" s="294">
        <v>42856</v>
      </c>
      <c r="H18161" s="127" t="s">
        <v>483</v>
      </c>
      <c r="I18161" s="127" t="s">
        <v>469</v>
      </c>
      <c r="J18161" s="127" t="s">
        <v>495</v>
      </c>
      <c r="K18161" s="127" t="s">
        <v>485</v>
      </c>
      <c r="L18161" s="127" t="s">
        <v>486</v>
      </c>
      <c r="M18161" s="127" t="s">
        <v>202</v>
      </c>
      <c r="N18161" s="127" t="s">
        <v>202</v>
      </c>
      <c r="O18161" s="127" t="s">
        <v>209</v>
      </c>
      <c r="P18161" s="127" t="s">
        <v>1668</v>
      </c>
      <c r="Q18161" s="127">
        <v>16674</v>
      </c>
      <c r="R18161" s="127" t="s">
        <v>47290</v>
      </c>
      <c r="S18161" s="127">
        <v>16408</v>
      </c>
      <c r="T18161" s="127" t="s">
        <v>47291</v>
      </c>
      <c r="U18161" s="127" t="s">
        <v>63246</v>
      </c>
      <c r="W18161" s="127">
        <v>2</v>
      </c>
      <c r="X18161" s="127">
        <v>636</v>
      </c>
      <c r="Y18161" s="127">
        <v>11</v>
      </c>
      <c r="Z18161" s="127">
        <v>16</v>
      </c>
      <c r="AA18161" s="296" t="s">
        <v>467</v>
      </c>
      <c r="AB18161" s="127" t="s">
        <v>467</v>
      </c>
      <c r="AC18161" s="296" t="s">
        <v>467</v>
      </c>
      <c r="AD18161" s="296" t="s">
        <v>467</v>
      </c>
      <c r="AE18161" s="127" t="s">
        <v>467</v>
      </c>
      <c r="AF18161" s="127" t="s">
        <v>467</v>
      </c>
      <c r="AG18161" s="127" t="s">
        <v>467</v>
      </c>
      <c r="AH18161" s="294" t="s">
        <v>467</v>
      </c>
      <c r="AI18161" s="294" t="s">
        <v>467</v>
      </c>
      <c r="AJ18161" s="127" t="s">
        <v>467</v>
      </c>
      <c r="AK18161" s="127" t="s">
        <v>467</v>
      </c>
      <c r="AL18161" s="127" t="s">
        <v>467</v>
      </c>
      <c r="AM18161" s="300">
        <v>10200563</v>
      </c>
      <c r="AN18161" s="127" t="s">
        <v>500</v>
      </c>
      <c r="AO18161" s="127" t="s">
        <v>500</v>
      </c>
      <c r="AP18161" s="127" t="s">
        <v>501</v>
      </c>
      <c r="AQ18161" s="294">
        <v>44460</v>
      </c>
      <c r="AR18161" s="294">
        <v>44461</v>
      </c>
      <c r="AS18161" s="294">
        <v>44488</v>
      </c>
      <c r="AT18161" s="127" t="s">
        <v>296</v>
      </c>
      <c r="AU18161" s="127">
        <v>144018</v>
      </c>
      <c r="AV18161" s="127">
        <v>9264027</v>
      </c>
      <c r="AW18161" s="127" t="s">
        <v>63330</v>
      </c>
      <c r="AX18161" s="127" t="s">
        <v>482</v>
      </c>
      <c r="AY18161" s="127" t="s">
        <v>425</v>
      </c>
      <c r="AZ18161" s="127">
        <v>2</v>
      </c>
      <c r="BA18161" s="127"/>
      <c r="BB18161" s="127">
        <v>2</v>
      </c>
      <c r="BC18161" s="127">
        <v>2</v>
      </c>
      <c r="BD18161" s="127">
        <v>2</v>
      </c>
      <c r="BE18161" s="127">
        <v>2</v>
      </c>
      <c r="BF18161" s="127" t="s">
        <v>296</v>
      </c>
      <c r="BG18161" s="127">
        <v>9</v>
      </c>
      <c r="BH18161" s="127">
        <v>9</v>
      </c>
      <c r="BI18161" s="300" t="s">
        <v>63331</v>
      </c>
      <c r="BJ18161" s="294">
        <v>41179</v>
      </c>
      <c r="BK18161" s="294">
        <v>41180</v>
      </c>
      <c r="BL18161" s="294">
        <v>41204</v>
      </c>
      <c r="BM18161" s="127" t="s">
        <v>297</v>
      </c>
      <c r="BN18161" s="127">
        <v>121160</v>
      </c>
      <c r="BO18161" s="127">
        <v>9264040</v>
      </c>
      <c r="BP18161" s="127" t="s">
        <v>63330</v>
      </c>
      <c r="BQ18161" s="127" t="s">
        <v>533</v>
      </c>
      <c r="BR18161" s="127">
        <v>2</v>
      </c>
      <c r="BS18161" s="127"/>
      <c r="BT18161" s="127">
        <v>9</v>
      </c>
      <c r="BU18161" s="127">
        <v>9</v>
      </c>
      <c r="BV18161" s="127">
        <v>9</v>
      </c>
      <c r="BW18161" s="127">
        <v>2</v>
      </c>
      <c r="BX18161" s="127">
        <v>9</v>
      </c>
      <c r="BY18161" s="127">
        <v>9</v>
      </c>
      <c r="BZ18161" s="127">
        <v>9</v>
      </c>
    </row>
    <row r="18162" spans="1:78" s="125" customFormat="1" ht="15" x14ac:dyDescent="0.2">
      <c r="A18162" s="388" t="str">
        <f t="shared" si="283"/>
        <v>Ofsted School Webpage</v>
      </c>
      <c r="B18162" s="493">
        <v>144019</v>
      </c>
      <c r="C18162" s="127">
        <v>9262156</v>
      </c>
      <c r="D18162" s="127" t="s">
        <v>63332</v>
      </c>
      <c r="E18162" s="127" t="s">
        <v>77</v>
      </c>
      <c r="F18162" s="127" t="s">
        <v>482</v>
      </c>
      <c r="G18162" s="294">
        <v>42826</v>
      </c>
      <c r="H18162" s="127" t="s">
        <v>468</v>
      </c>
      <c r="I18162" s="127" t="s">
        <v>469</v>
      </c>
      <c r="J18162" s="127" t="s">
        <v>471</v>
      </c>
      <c r="K18162" s="127" t="s">
        <v>485</v>
      </c>
      <c r="L18162" s="127" t="s">
        <v>486</v>
      </c>
      <c r="M18162" s="127" t="s">
        <v>202</v>
      </c>
      <c r="N18162" s="127" t="s">
        <v>202</v>
      </c>
      <c r="O18162" s="127" t="s">
        <v>209</v>
      </c>
      <c r="P18162" s="127" t="s">
        <v>1668</v>
      </c>
      <c r="Q18162" s="127">
        <v>16336</v>
      </c>
      <c r="R18162" s="127" t="s">
        <v>3873</v>
      </c>
      <c r="S18162" s="127">
        <v>5423</v>
      </c>
      <c r="T18162" s="127" t="s">
        <v>3873</v>
      </c>
      <c r="U18162" s="127" t="s">
        <v>63333</v>
      </c>
      <c r="W18162" s="127">
        <v>2</v>
      </c>
      <c r="X18162" s="127">
        <v>95</v>
      </c>
      <c r="Y18162" s="127">
        <v>4</v>
      </c>
      <c r="Z18162" s="127">
        <v>11</v>
      </c>
      <c r="AA18162" s="296" t="s">
        <v>467</v>
      </c>
      <c r="AB18162" s="127" t="s">
        <v>467</v>
      </c>
      <c r="AC18162" s="296" t="s">
        <v>467</v>
      </c>
      <c r="AD18162" s="296" t="s">
        <v>467</v>
      </c>
      <c r="AE18162" s="127" t="s">
        <v>467</v>
      </c>
      <c r="AF18162" s="127" t="s">
        <v>467</v>
      </c>
      <c r="AG18162" s="127" t="s">
        <v>467</v>
      </c>
      <c r="AH18162" s="294" t="s">
        <v>467</v>
      </c>
      <c r="AI18162" s="294" t="s">
        <v>467</v>
      </c>
      <c r="AJ18162" s="127" t="s">
        <v>467</v>
      </c>
      <c r="AK18162" s="127" t="s">
        <v>467</v>
      </c>
      <c r="AL18162" s="127" t="s">
        <v>467</v>
      </c>
      <c r="AM18162" s="300">
        <v>10121339</v>
      </c>
      <c r="AN18162" s="127" t="s">
        <v>500</v>
      </c>
      <c r="AO18162" s="127" t="s">
        <v>500</v>
      </c>
      <c r="AP18162" s="127" t="s">
        <v>501</v>
      </c>
      <c r="AQ18162" s="294">
        <v>43886</v>
      </c>
      <c r="AR18162" s="294">
        <v>43887</v>
      </c>
      <c r="AS18162" s="294">
        <v>43907</v>
      </c>
      <c r="AT18162" s="127" t="s">
        <v>296</v>
      </c>
      <c r="AU18162" s="127">
        <v>144019</v>
      </c>
      <c r="AV18162" s="127">
        <v>9262156</v>
      </c>
      <c r="AW18162" s="127" t="s">
        <v>63332</v>
      </c>
      <c r="AX18162" s="127" t="s">
        <v>482</v>
      </c>
      <c r="AY18162" s="127" t="s">
        <v>425</v>
      </c>
      <c r="AZ18162" s="127">
        <v>3</v>
      </c>
      <c r="BA18162" s="127"/>
      <c r="BB18162" s="127">
        <v>3</v>
      </c>
      <c r="BC18162" s="127">
        <v>2</v>
      </c>
      <c r="BD18162" s="127">
        <v>2</v>
      </c>
      <c r="BE18162" s="127">
        <v>3</v>
      </c>
      <c r="BF18162" s="127" t="s">
        <v>296</v>
      </c>
      <c r="BG18162" s="127">
        <v>2</v>
      </c>
      <c r="BH18162" s="127">
        <v>9</v>
      </c>
      <c r="BI18162" s="300" t="s">
        <v>63334</v>
      </c>
      <c r="BJ18162" s="294">
        <v>41682</v>
      </c>
      <c r="BK18162" s="294">
        <v>41683</v>
      </c>
      <c r="BL18162" s="294">
        <v>41708</v>
      </c>
      <c r="BM18162" s="127" t="s">
        <v>297</v>
      </c>
      <c r="BN18162" s="127">
        <v>120849</v>
      </c>
      <c r="BO18162" s="127">
        <v>9262140</v>
      </c>
      <c r="BP18162" s="127" t="s">
        <v>63332</v>
      </c>
      <c r="BQ18162" s="127" t="s">
        <v>533</v>
      </c>
      <c r="BR18162" s="127">
        <v>2</v>
      </c>
      <c r="BS18162" s="127"/>
      <c r="BT18162" s="127">
        <v>9</v>
      </c>
      <c r="BU18162" s="127">
        <v>9</v>
      </c>
      <c r="BV18162" s="127">
        <v>9</v>
      </c>
      <c r="BW18162" s="127">
        <v>2</v>
      </c>
      <c r="BX18162" s="127">
        <v>9</v>
      </c>
      <c r="BY18162" s="127">
        <v>9</v>
      </c>
      <c r="BZ18162" s="127">
        <v>9</v>
      </c>
    </row>
    <row r="18163" spans="1:78" s="125" customFormat="1" ht="15" x14ac:dyDescent="0.2">
      <c r="A18163" s="388" t="str">
        <f t="shared" si="283"/>
        <v>Ofsted School Webpage</v>
      </c>
      <c r="B18163" s="493">
        <v>144020</v>
      </c>
      <c r="C18163" s="127">
        <v>9262157</v>
      </c>
      <c r="D18163" s="127" t="s">
        <v>63335</v>
      </c>
      <c r="E18163" s="127" t="s">
        <v>77</v>
      </c>
      <c r="F18163" s="127" t="s">
        <v>482</v>
      </c>
      <c r="G18163" s="294">
        <v>42795</v>
      </c>
      <c r="H18163" s="127" t="s">
        <v>468</v>
      </c>
      <c r="I18163" s="127" t="s">
        <v>469</v>
      </c>
      <c r="J18163" s="127" t="s">
        <v>471</v>
      </c>
      <c r="K18163" s="127" t="s">
        <v>485</v>
      </c>
      <c r="L18163" s="127" t="s">
        <v>486</v>
      </c>
      <c r="M18163" s="127" t="s">
        <v>202</v>
      </c>
      <c r="N18163" s="127" t="s">
        <v>202</v>
      </c>
      <c r="O18163" s="127" t="s">
        <v>209</v>
      </c>
      <c r="P18163" s="127" t="s">
        <v>1105</v>
      </c>
      <c r="Q18163" s="127">
        <v>2840</v>
      </c>
      <c r="R18163" s="127" t="s">
        <v>1858</v>
      </c>
      <c r="S18163" s="127">
        <v>2839</v>
      </c>
      <c r="T18163" s="127" t="s">
        <v>1858</v>
      </c>
      <c r="U18163" s="127" t="s">
        <v>63336</v>
      </c>
      <c r="W18163" s="127">
        <v>2</v>
      </c>
      <c r="X18163" s="127">
        <v>316</v>
      </c>
      <c r="Y18163" s="127">
        <v>4</v>
      </c>
      <c r="Z18163" s="127">
        <v>11</v>
      </c>
      <c r="AA18163" s="296" t="s">
        <v>467</v>
      </c>
      <c r="AB18163" s="127" t="s">
        <v>467</v>
      </c>
      <c r="AC18163" s="296" t="s">
        <v>467</v>
      </c>
      <c r="AD18163" s="296" t="s">
        <v>467</v>
      </c>
      <c r="AE18163" s="127" t="s">
        <v>467</v>
      </c>
      <c r="AF18163" s="127" t="s">
        <v>467</v>
      </c>
      <c r="AG18163" s="127" t="s">
        <v>467</v>
      </c>
      <c r="AH18163" s="294" t="s">
        <v>467</v>
      </c>
      <c r="AI18163" s="294" t="s">
        <v>467</v>
      </c>
      <c r="AJ18163" s="127" t="s">
        <v>467</v>
      </c>
      <c r="AK18163" s="127" t="s">
        <v>467</v>
      </c>
      <c r="AL18163" s="127" t="s">
        <v>467</v>
      </c>
      <c r="AM18163" s="300">
        <v>10121340</v>
      </c>
      <c r="AN18163" s="127" t="s">
        <v>500</v>
      </c>
      <c r="AO18163" s="127" t="s">
        <v>500</v>
      </c>
      <c r="AP18163" s="127" t="s">
        <v>501</v>
      </c>
      <c r="AQ18163" s="294">
        <v>43872</v>
      </c>
      <c r="AR18163" s="294">
        <v>43873</v>
      </c>
      <c r="AS18163" s="294">
        <v>43894</v>
      </c>
      <c r="AT18163" s="127" t="s">
        <v>296</v>
      </c>
      <c r="AU18163" s="127">
        <v>144020</v>
      </c>
      <c r="AV18163" s="127">
        <v>9262157</v>
      </c>
      <c r="AW18163" s="127" t="s">
        <v>63335</v>
      </c>
      <c r="AX18163" s="127" t="s">
        <v>482</v>
      </c>
      <c r="AY18163" s="127" t="s">
        <v>425</v>
      </c>
      <c r="AZ18163" s="127">
        <v>2</v>
      </c>
      <c r="BA18163" s="127"/>
      <c r="BB18163" s="127">
        <v>2</v>
      </c>
      <c r="BC18163" s="127">
        <v>2</v>
      </c>
      <c r="BD18163" s="127">
        <v>1</v>
      </c>
      <c r="BE18163" s="127">
        <v>1</v>
      </c>
      <c r="BF18163" s="127" t="s">
        <v>296</v>
      </c>
      <c r="BG18163" s="127">
        <v>2</v>
      </c>
      <c r="BH18163" s="127">
        <v>9</v>
      </c>
      <c r="BI18163" s="300" t="s">
        <v>63337</v>
      </c>
      <c r="BJ18163" s="294">
        <v>42138</v>
      </c>
      <c r="BK18163" s="294">
        <v>42139</v>
      </c>
      <c r="BL18163" s="294">
        <v>42167</v>
      </c>
      <c r="BM18163" s="127" t="s">
        <v>297</v>
      </c>
      <c r="BN18163" s="127">
        <v>120921</v>
      </c>
      <c r="BO18163" s="127">
        <v>9262280</v>
      </c>
      <c r="BP18163" s="127" t="s">
        <v>63338</v>
      </c>
      <c r="BQ18163" s="127" t="s">
        <v>533</v>
      </c>
      <c r="BR18163" s="127">
        <v>3</v>
      </c>
      <c r="BS18163" s="127"/>
      <c r="BT18163" s="127">
        <v>9</v>
      </c>
      <c r="BU18163" s="127">
        <v>9</v>
      </c>
      <c r="BV18163" s="127">
        <v>9</v>
      </c>
      <c r="BW18163" s="127">
        <v>3</v>
      </c>
      <c r="BX18163" s="127">
        <v>9</v>
      </c>
      <c r="BY18163" s="127">
        <v>2</v>
      </c>
      <c r="BZ18163" s="127">
        <v>9</v>
      </c>
    </row>
    <row r="18164" spans="1:78" s="125" customFormat="1" ht="15" x14ac:dyDescent="0.2">
      <c r="A18164" s="388" t="str">
        <f t="shared" si="283"/>
        <v>Ofsted School Webpage</v>
      </c>
      <c r="B18164" s="493">
        <v>144021</v>
      </c>
      <c r="C18164" s="127">
        <v>9262159</v>
      </c>
      <c r="D18164" s="127" t="s">
        <v>63339</v>
      </c>
      <c r="E18164" s="127" t="s">
        <v>77</v>
      </c>
      <c r="F18164" s="127" t="s">
        <v>482</v>
      </c>
      <c r="G18164" s="294">
        <v>42795</v>
      </c>
      <c r="H18164" s="127" t="s">
        <v>468</v>
      </c>
      <c r="I18164" s="127" t="s">
        <v>469</v>
      </c>
      <c r="J18164" s="127" t="s">
        <v>471</v>
      </c>
      <c r="K18164" s="127" t="s">
        <v>485</v>
      </c>
      <c r="L18164" s="127" t="s">
        <v>486</v>
      </c>
      <c r="M18164" s="127" t="s">
        <v>202</v>
      </c>
      <c r="N18164" s="127" t="s">
        <v>202</v>
      </c>
      <c r="O18164" s="127" t="s">
        <v>209</v>
      </c>
      <c r="P18164" s="127" t="s">
        <v>6134</v>
      </c>
      <c r="Q18164" s="127">
        <v>16387</v>
      </c>
      <c r="R18164" s="127" t="s">
        <v>60572</v>
      </c>
      <c r="S18164" s="127">
        <v>16388</v>
      </c>
      <c r="T18164" s="127" t="s">
        <v>60572</v>
      </c>
      <c r="U18164" s="127" t="s">
        <v>63340</v>
      </c>
      <c r="W18164" s="127">
        <v>3</v>
      </c>
      <c r="X18164" s="127">
        <v>82</v>
      </c>
      <c r="Y18164" s="127">
        <v>5</v>
      </c>
      <c r="Z18164" s="127">
        <v>11</v>
      </c>
      <c r="AA18164" s="296" t="s">
        <v>467</v>
      </c>
      <c r="AB18164" s="127" t="s">
        <v>467</v>
      </c>
      <c r="AC18164" s="296" t="s">
        <v>467</v>
      </c>
      <c r="AD18164" s="296" t="s">
        <v>467</v>
      </c>
      <c r="AE18164" s="127" t="s">
        <v>467</v>
      </c>
      <c r="AF18164" s="127" t="s">
        <v>467</v>
      </c>
      <c r="AG18164" s="127" t="s">
        <v>467</v>
      </c>
      <c r="AH18164" s="294" t="s">
        <v>467</v>
      </c>
      <c r="AI18164" s="294" t="s">
        <v>467</v>
      </c>
      <c r="AJ18164" s="127" t="s">
        <v>467</v>
      </c>
      <c r="AK18164" s="127" t="s">
        <v>467</v>
      </c>
      <c r="AL18164" s="127" t="s">
        <v>467</v>
      </c>
      <c r="AM18164" s="300">
        <v>10121341</v>
      </c>
      <c r="AN18164" s="127" t="s">
        <v>500</v>
      </c>
      <c r="AO18164" s="127" t="s">
        <v>500</v>
      </c>
      <c r="AP18164" s="127" t="s">
        <v>501</v>
      </c>
      <c r="AQ18164" s="294">
        <v>43852</v>
      </c>
      <c r="AR18164" s="294">
        <v>43853</v>
      </c>
      <c r="AS18164" s="294">
        <v>43872</v>
      </c>
      <c r="AT18164" s="127" t="s">
        <v>296</v>
      </c>
      <c r="AU18164" s="127">
        <v>144021</v>
      </c>
      <c r="AV18164" s="127">
        <v>9262159</v>
      </c>
      <c r="AW18164" s="127" t="s">
        <v>63339</v>
      </c>
      <c r="AX18164" s="127" t="s">
        <v>482</v>
      </c>
      <c r="AY18164" s="127" t="s">
        <v>425</v>
      </c>
      <c r="AZ18164" s="127">
        <v>3</v>
      </c>
      <c r="BA18164" s="127"/>
      <c r="BB18164" s="127">
        <v>3</v>
      </c>
      <c r="BC18164" s="127">
        <v>2</v>
      </c>
      <c r="BD18164" s="127">
        <v>2</v>
      </c>
      <c r="BE18164" s="127">
        <v>2</v>
      </c>
      <c r="BF18164" s="127" t="s">
        <v>296</v>
      </c>
      <c r="BG18164" s="127">
        <v>3</v>
      </c>
      <c r="BH18164" s="127">
        <v>9</v>
      </c>
      <c r="BI18164" s="300">
        <v>10011795</v>
      </c>
      <c r="BJ18164" s="294">
        <v>42536</v>
      </c>
      <c r="BK18164" s="294">
        <v>42537</v>
      </c>
      <c r="BL18164" s="294">
        <v>42621</v>
      </c>
      <c r="BM18164" s="127" t="s">
        <v>297</v>
      </c>
      <c r="BN18164" s="127">
        <v>120907</v>
      </c>
      <c r="BO18164" s="127">
        <v>9262258</v>
      </c>
      <c r="BP18164" s="127" t="s">
        <v>63341</v>
      </c>
      <c r="BQ18164" s="127" t="s">
        <v>533</v>
      </c>
      <c r="BR18164" s="127">
        <v>4</v>
      </c>
      <c r="BS18164" s="127" t="s">
        <v>505</v>
      </c>
      <c r="BT18164" s="127">
        <v>9</v>
      </c>
      <c r="BU18164" s="127">
        <v>9</v>
      </c>
      <c r="BV18164" s="127">
        <v>9</v>
      </c>
      <c r="BW18164" s="127">
        <v>4</v>
      </c>
      <c r="BX18164" s="127" t="s">
        <v>296</v>
      </c>
      <c r="BY18164" s="127">
        <v>4</v>
      </c>
      <c r="BZ18164" s="127">
        <v>9</v>
      </c>
    </row>
    <row r="18165" spans="1:78" s="125" customFormat="1" ht="15" x14ac:dyDescent="0.2">
      <c r="A18165" s="388" t="str">
        <f t="shared" si="283"/>
        <v>Ofsted School Webpage</v>
      </c>
      <c r="B18165" s="493">
        <v>144022</v>
      </c>
      <c r="C18165" s="127">
        <v>8921111</v>
      </c>
      <c r="D18165" s="127" t="s">
        <v>63342</v>
      </c>
      <c r="E18165" s="127" t="s">
        <v>408</v>
      </c>
      <c r="F18165" s="127" t="s">
        <v>2166</v>
      </c>
      <c r="G18165" s="294">
        <v>42826</v>
      </c>
      <c r="H18165" s="127" t="s">
        <v>468</v>
      </c>
      <c r="I18165" s="127" t="s">
        <v>469</v>
      </c>
      <c r="J18165" s="127" t="s">
        <v>471</v>
      </c>
      <c r="K18165" s="127" t="s">
        <v>485</v>
      </c>
      <c r="L18165" s="127" t="s">
        <v>486</v>
      </c>
      <c r="M18165" s="127" t="s">
        <v>176</v>
      </c>
      <c r="N18165" s="127" t="s">
        <v>176</v>
      </c>
      <c r="O18165" s="127" t="s">
        <v>183</v>
      </c>
      <c r="P18165" s="127" t="s">
        <v>4806</v>
      </c>
      <c r="Q18165" s="127">
        <v>16614</v>
      </c>
      <c r="R18165" s="127" t="s">
        <v>5094</v>
      </c>
      <c r="S18165" s="127">
        <v>16615</v>
      </c>
      <c r="T18165" s="127" t="s">
        <v>5095</v>
      </c>
      <c r="U18165" s="127" t="s">
        <v>63343</v>
      </c>
      <c r="W18165" s="127">
        <v>5</v>
      </c>
      <c r="X18165" s="127">
        <v>84</v>
      </c>
      <c r="Y18165" s="127">
        <v>7</v>
      </c>
      <c r="Z18165" s="127">
        <v>16</v>
      </c>
      <c r="AA18165" s="296" t="s">
        <v>467</v>
      </c>
      <c r="AB18165" s="127" t="s">
        <v>467</v>
      </c>
      <c r="AC18165" s="296" t="s">
        <v>467</v>
      </c>
      <c r="AD18165" s="296" t="s">
        <v>467</v>
      </c>
      <c r="AE18165" s="127" t="s">
        <v>467</v>
      </c>
      <c r="AF18165" s="127" t="s">
        <v>467</v>
      </c>
      <c r="AG18165" s="127" t="s">
        <v>467</v>
      </c>
      <c r="AH18165" s="294" t="s">
        <v>467</v>
      </c>
      <c r="AI18165" s="294" t="s">
        <v>467</v>
      </c>
      <c r="AJ18165" s="127" t="s">
        <v>467</v>
      </c>
      <c r="AK18165" s="127" t="s">
        <v>467</v>
      </c>
      <c r="AL18165" s="127" t="s">
        <v>467</v>
      </c>
      <c r="AM18165" s="300">
        <v>10121189</v>
      </c>
      <c r="AN18165" s="127" t="s">
        <v>500</v>
      </c>
      <c r="AO18165" s="127" t="s">
        <v>500</v>
      </c>
      <c r="AP18165" s="127" t="s">
        <v>501</v>
      </c>
      <c r="AQ18165" s="294">
        <v>43873</v>
      </c>
      <c r="AR18165" s="294">
        <v>43874</v>
      </c>
      <c r="AS18165" s="294">
        <v>43907</v>
      </c>
      <c r="AT18165" s="127" t="s">
        <v>296</v>
      </c>
      <c r="AU18165" s="127">
        <v>144022</v>
      </c>
      <c r="AV18165" s="127">
        <v>8921111</v>
      </c>
      <c r="AW18165" s="127" t="s">
        <v>63342</v>
      </c>
      <c r="AX18165" s="127" t="s">
        <v>2166</v>
      </c>
      <c r="AY18165" s="127" t="s">
        <v>425</v>
      </c>
      <c r="AZ18165" s="127">
        <v>2</v>
      </c>
      <c r="BA18165" s="127"/>
      <c r="BB18165" s="127">
        <v>2</v>
      </c>
      <c r="BC18165" s="127">
        <v>2</v>
      </c>
      <c r="BD18165" s="127">
        <v>2</v>
      </c>
      <c r="BE18165" s="127">
        <v>2</v>
      </c>
      <c r="BF18165" s="127" t="s">
        <v>296</v>
      </c>
      <c r="BG18165" s="127">
        <v>9</v>
      </c>
      <c r="BH18165" s="127">
        <v>9</v>
      </c>
      <c r="BI18165" s="300" t="s">
        <v>63344</v>
      </c>
      <c r="BJ18165" s="294">
        <v>41976</v>
      </c>
      <c r="BK18165" s="294">
        <v>41977</v>
      </c>
      <c r="BL18165" s="294">
        <v>42018</v>
      </c>
      <c r="BM18165" s="127" t="s">
        <v>297</v>
      </c>
      <c r="BN18165" s="127">
        <v>122401</v>
      </c>
      <c r="BO18165" s="127">
        <v>8921104</v>
      </c>
      <c r="BP18165" s="127" t="s">
        <v>63345</v>
      </c>
      <c r="BQ18165" s="127" t="s">
        <v>853</v>
      </c>
      <c r="BR18165" s="127">
        <v>4</v>
      </c>
      <c r="BS18165" s="127" t="s">
        <v>505</v>
      </c>
      <c r="BT18165" s="127">
        <v>9</v>
      </c>
      <c r="BU18165" s="127">
        <v>9</v>
      </c>
      <c r="BV18165" s="127">
        <v>9</v>
      </c>
      <c r="BW18165" s="127">
        <v>4</v>
      </c>
      <c r="BX18165" s="127">
        <v>9</v>
      </c>
      <c r="BY18165" s="127">
        <v>9</v>
      </c>
      <c r="BZ18165" s="127">
        <v>9</v>
      </c>
    </row>
    <row r="18166" spans="1:78" s="125" customFormat="1" ht="15" x14ac:dyDescent="0.2">
      <c r="A18166" s="388" t="str">
        <f t="shared" si="283"/>
        <v>Ofsted School Webpage</v>
      </c>
      <c r="B18166" s="493">
        <v>144023</v>
      </c>
      <c r="C18166" s="127">
        <v>8921112</v>
      </c>
      <c r="D18166" s="127" t="s">
        <v>63346</v>
      </c>
      <c r="E18166" s="127" t="s">
        <v>408</v>
      </c>
      <c r="F18166" s="127" t="s">
        <v>2166</v>
      </c>
      <c r="G18166" s="294">
        <v>42826</v>
      </c>
      <c r="H18166" s="127" t="s">
        <v>468</v>
      </c>
      <c r="I18166" s="127" t="s">
        <v>469</v>
      </c>
      <c r="J18166" s="127" t="s">
        <v>471</v>
      </c>
      <c r="K18166" s="127" t="s">
        <v>471</v>
      </c>
      <c r="L18166" s="127" t="s">
        <v>486</v>
      </c>
      <c r="M18166" s="127" t="s">
        <v>176</v>
      </c>
      <c r="N18166" s="127" t="s">
        <v>176</v>
      </c>
      <c r="O18166" s="127" t="s">
        <v>183</v>
      </c>
      <c r="P18166" s="127" t="s">
        <v>4806</v>
      </c>
      <c r="Q18166" s="127">
        <v>16614</v>
      </c>
      <c r="R18166" s="127" t="s">
        <v>5094</v>
      </c>
      <c r="S18166" s="127">
        <v>16615</v>
      </c>
      <c r="T18166" s="127" t="s">
        <v>5095</v>
      </c>
      <c r="U18166" s="127" t="s">
        <v>63343</v>
      </c>
      <c r="W18166" s="127">
        <v>5</v>
      </c>
      <c r="X18166" s="127">
        <v>117</v>
      </c>
      <c r="Y18166" s="127">
        <v>14</v>
      </c>
      <c r="Z18166" s="127">
        <v>16</v>
      </c>
      <c r="AA18166" s="296" t="s">
        <v>467</v>
      </c>
      <c r="AB18166" s="127" t="s">
        <v>467</v>
      </c>
      <c r="AC18166" s="296" t="s">
        <v>467</v>
      </c>
      <c r="AD18166" s="296" t="s">
        <v>467</v>
      </c>
      <c r="AE18166" s="127" t="s">
        <v>467</v>
      </c>
      <c r="AF18166" s="127" t="s">
        <v>467</v>
      </c>
      <c r="AG18166" s="127" t="s">
        <v>467</v>
      </c>
      <c r="AH18166" s="294" t="s">
        <v>467</v>
      </c>
      <c r="AI18166" s="294" t="s">
        <v>467</v>
      </c>
      <c r="AJ18166" s="127" t="s">
        <v>467</v>
      </c>
      <c r="AK18166" s="127" t="s">
        <v>467</v>
      </c>
      <c r="AL18166" s="127" t="s">
        <v>467</v>
      </c>
      <c r="AM18166" s="300">
        <v>10200433</v>
      </c>
      <c r="AN18166" s="127" t="s">
        <v>500</v>
      </c>
      <c r="AO18166" s="127" t="s">
        <v>500</v>
      </c>
      <c r="AP18166" s="127" t="s">
        <v>501</v>
      </c>
      <c r="AQ18166" s="294">
        <v>44453</v>
      </c>
      <c r="AR18166" s="294">
        <v>44454</v>
      </c>
      <c r="AS18166" s="294">
        <v>44480</v>
      </c>
      <c r="AT18166" s="127" t="s">
        <v>296</v>
      </c>
      <c r="AU18166" s="127">
        <v>144023</v>
      </c>
      <c r="AV18166" s="127">
        <v>8921112</v>
      </c>
      <c r="AW18166" s="127" t="s">
        <v>63346</v>
      </c>
      <c r="AX18166" s="127" t="s">
        <v>2166</v>
      </c>
      <c r="AY18166" s="127" t="s">
        <v>425</v>
      </c>
      <c r="AZ18166" s="127">
        <v>3</v>
      </c>
      <c r="BA18166" s="127"/>
      <c r="BB18166" s="127">
        <v>3</v>
      </c>
      <c r="BC18166" s="127">
        <v>2</v>
      </c>
      <c r="BD18166" s="127">
        <v>3</v>
      </c>
      <c r="BE18166" s="127">
        <v>3</v>
      </c>
      <c r="BF18166" s="127" t="s">
        <v>296</v>
      </c>
      <c r="BG18166" s="127">
        <v>9</v>
      </c>
      <c r="BH18166" s="127">
        <v>9</v>
      </c>
      <c r="BI18166" s="300">
        <v>10002548</v>
      </c>
      <c r="BJ18166" s="294">
        <v>42507</v>
      </c>
      <c r="BK18166" s="294">
        <v>42508</v>
      </c>
      <c r="BL18166" s="294">
        <v>42550</v>
      </c>
      <c r="BM18166" s="127" t="s">
        <v>297</v>
      </c>
      <c r="BN18166" s="127">
        <v>135767</v>
      </c>
      <c r="BO18166" s="127">
        <v>8921110</v>
      </c>
      <c r="BP18166" s="127" t="s">
        <v>63347</v>
      </c>
      <c r="BQ18166" s="127" t="s">
        <v>853</v>
      </c>
      <c r="BR18166" s="127">
        <v>3</v>
      </c>
      <c r="BS18166" s="127"/>
      <c r="BT18166" s="127">
        <v>9</v>
      </c>
      <c r="BU18166" s="127">
        <v>9</v>
      </c>
      <c r="BV18166" s="127">
        <v>9</v>
      </c>
      <c r="BW18166" s="127">
        <v>3</v>
      </c>
      <c r="BX18166" s="127" t="s">
        <v>296</v>
      </c>
      <c r="BY18166" s="127">
        <v>9</v>
      </c>
      <c r="BZ18166" s="127">
        <v>9</v>
      </c>
    </row>
    <row r="18167" spans="1:78" s="125" customFormat="1" ht="15" x14ac:dyDescent="0.2">
      <c r="A18167" s="388" t="str">
        <f t="shared" si="283"/>
        <v>Ofsted School Webpage</v>
      </c>
      <c r="B18167" s="493">
        <v>144024</v>
      </c>
      <c r="C18167" s="127">
        <v>8917001</v>
      </c>
      <c r="D18167" s="127" t="s">
        <v>63348</v>
      </c>
      <c r="E18167" s="127" t="s">
        <v>79</v>
      </c>
      <c r="F18167" s="127" t="s">
        <v>494</v>
      </c>
      <c r="G18167" s="294">
        <v>43009</v>
      </c>
      <c r="H18167" s="127" t="s">
        <v>468</v>
      </c>
      <c r="I18167" s="127" t="s">
        <v>469</v>
      </c>
      <c r="J18167" s="127" t="s">
        <v>471</v>
      </c>
      <c r="K18167" s="127" t="s">
        <v>485</v>
      </c>
      <c r="L18167" s="127" t="s">
        <v>486</v>
      </c>
      <c r="M18167" s="127" t="s">
        <v>176</v>
      </c>
      <c r="N18167" s="127" t="s">
        <v>176</v>
      </c>
      <c r="O18167" s="127" t="s">
        <v>184</v>
      </c>
      <c r="P18167" s="127" t="s">
        <v>774</v>
      </c>
      <c r="Q18167" s="127">
        <v>2936</v>
      </c>
      <c r="R18167" s="127" t="s">
        <v>4422</v>
      </c>
      <c r="S18167" s="127">
        <v>2935</v>
      </c>
      <c r="T18167" s="127" t="s">
        <v>4423</v>
      </c>
      <c r="U18167" s="127" t="s">
        <v>63349</v>
      </c>
      <c r="W18167" s="127">
        <v>4</v>
      </c>
      <c r="X18167" s="127">
        <v>56</v>
      </c>
      <c r="Y18167" s="127">
        <v>3</v>
      </c>
      <c r="Z18167" s="127">
        <v>11</v>
      </c>
      <c r="AA18167" s="296" t="s">
        <v>467</v>
      </c>
      <c r="AB18167" s="127" t="s">
        <v>467</v>
      </c>
      <c r="AC18167" s="296" t="s">
        <v>467</v>
      </c>
      <c r="AD18167" s="296" t="s">
        <v>467</v>
      </c>
      <c r="AE18167" s="127" t="s">
        <v>467</v>
      </c>
      <c r="AF18167" s="127" t="s">
        <v>467</v>
      </c>
      <c r="AG18167" s="127" t="s">
        <v>467</v>
      </c>
      <c r="AH18167" s="294" t="s">
        <v>467</v>
      </c>
      <c r="AI18167" s="294" t="s">
        <v>467</v>
      </c>
      <c r="AJ18167" s="127" t="s">
        <v>467</v>
      </c>
      <c r="AK18167" s="127" t="s">
        <v>467</v>
      </c>
      <c r="AL18167" s="127" t="s">
        <v>467</v>
      </c>
      <c r="AM18167" s="300">
        <v>10212010</v>
      </c>
      <c r="AN18167" s="127" t="s">
        <v>500</v>
      </c>
      <c r="AO18167" s="127" t="s">
        <v>500</v>
      </c>
      <c r="AP18167" s="127" t="s">
        <v>501</v>
      </c>
      <c r="AQ18167" s="294">
        <v>44649</v>
      </c>
      <c r="AR18167" s="294">
        <v>44650</v>
      </c>
      <c r="AS18167" s="294">
        <v>44705</v>
      </c>
      <c r="AT18167" s="127" t="s">
        <v>296</v>
      </c>
      <c r="AU18167" s="127">
        <v>144024</v>
      </c>
      <c r="AV18167" s="127">
        <v>8917001</v>
      </c>
      <c r="AW18167" s="127" t="s">
        <v>63348</v>
      </c>
      <c r="AX18167" s="127" t="s">
        <v>494</v>
      </c>
      <c r="AY18167" s="127" t="s">
        <v>425</v>
      </c>
      <c r="AZ18167" s="127">
        <v>2</v>
      </c>
      <c r="BA18167" s="127"/>
      <c r="BB18167" s="127">
        <v>2</v>
      </c>
      <c r="BC18167" s="127">
        <v>2</v>
      </c>
      <c r="BD18167" s="127">
        <v>2</v>
      </c>
      <c r="BE18167" s="127">
        <v>2</v>
      </c>
      <c r="BF18167" s="127" t="s">
        <v>296</v>
      </c>
      <c r="BG18167" s="127">
        <v>2</v>
      </c>
      <c r="BH18167" s="127">
        <v>9</v>
      </c>
      <c r="BI18167" s="300" t="s">
        <v>63350</v>
      </c>
      <c r="BJ18167" s="294">
        <v>42038</v>
      </c>
      <c r="BK18167" s="294">
        <v>42039</v>
      </c>
      <c r="BL18167" s="294">
        <v>42086</v>
      </c>
      <c r="BM18167" s="127" t="s">
        <v>297</v>
      </c>
      <c r="BN18167" s="127">
        <v>122950</v>
      </c>
      <c r="BO18167" s="127">
        <v>8917014</v>
      </c>
      <c r="BP18167" s="127" t="s">
        <v>63351</v>
      </c>
      <c r="BQ18167" s="127" t="s">
        <v>504</v>
      </c>
      <c r="BR18167" s="127">
        <v>4</v>
      </c>
      <c r="BS18167" s="127" t="s">
        <v>505</v>
      </c>
      <c r="BT18167" s="127">
        <v>9</v>
      </c>
      <c r="BU18167" s="127">
        <v>9</v>
      </c>
      <c r="BV18167" s="127">
        <v>9</v>
      </c>
      <c r="BW18167" s="127">
        <v>4</v>
      </c>
      <c r="BX18167" s="127">
        <v>9</v>
      </c>
      <c r="BY18167" s="127">
        <v>3</v>
      </c>
      <c r="BZ18167" s="127">
        <v>9</v>
      </c>
    </row>
    <row r="18168" spans="1:78" s="125" customFormat="1" ht="15" x14ac:dyDescent="0.2">
      <c r="A18168" s="388" t="str">
        <f t="shared" si="283"/>
        <v>Ofsted School Webpage</v>
      </c>
      <c r="B18168" s="493">
        <v>144025</v>
      </c>
      <c r="C18168" s="127">
        <v>3532020</v>
      </c>
      <c r="D18168" s="127" t="s">
        <v>52665</v>
      </c>
      <c r="E18168" s="127" t="s">
        <v>77</v>
      </c>
      <c r="F18168" s="127" t="s">
        <v>482</v>
      </c>
      <c r="G18168" s="294">
        <v>42795</v>
      </c>
      <c r="H18168" s="127" t="s">
        <v>468</v>
      </c>
      <c r="I18168" s="127" t="s">
        <v>469</v>
      </c>
      <c r="J18168" s="127" t="s">
        <v>471</v>
      </c>
      <c r="K18168" s="127" t="s">
        <v>485</v>
      </c>
      <c r="L18168" s="127" t="s">
        <v>486</v>
      </c>
      <c r="M18168" s="127" t="s">
        <v>152</v>
      </c>
      <c r="N18168" s="127" t="s">
        <v>152</v>
      </c>
      <c r="O18168" s="127" t="s">
        <v>165</v>
      </c>
      <c r="P18168" s="127" t="s">
        <v>3905</v>
      </c>
      <c r="Q18168" s="127">
        <v>3933</v>
      </c>
      <c r="R18168" s="127" t="s">
        <v>2745</v>
      </c>
      <c r="S18168" s="127">
        <v>3932</v>
      </c>
      <c r="T18168" s="127" t="s">
        <v>2745</v>
      </c>
      <c r="U18168" s="127" t="s">
        <v>63352</v>
      </c>
      <c r="W18168" s="127">
        <v>5</v>
      </c>
      <c r="X18168" s="127">
        <v>351</v>
      </c>
      <c r="Y18168" s="127">
        <v>2</v>
      </c>
      <c r="Z18168" s="127">
        <v>11</v>
      </c>
      <c r="AA18168" s="296" t="s">
        <v>467</v>
      </c>
      <c r="AB18168" s="127" t="s">
        <v>467</v>
      </c>
      <c r="AC18168" s="296" t="s">
        <v>467</v>
      </c>
      <c r="AD18168" s="296" t="s">
        <v>467</v>
      </c>
      <c r="AE18168" s="127" t="s">
        <v>467</v>
      </c>
      <c r="AF18168" s="127" t="s">
        <v>467</v>
      </c>
      <c r="AG18168" s="127" t="s">
        <v>467</v>
      </c>
      <c r="AH18168" s="294" t="s">
        <v>467</v>
      </c>
      <c r="AI18168" s="294" t="s">
        <v>467</v>
      </c>
      <c r="AJ18168" s="127" t="s">
        <v>467</v>
      </c>
      <c r="AK18168" s="127" t="s">
        <v>467</v>
      </c>
      <c r="AL18168" s="127" t="s">
        <v>467</v>
      </c>
      <c r="AM18168" s="300">
        <v>10121926</v>
      </c>
      <c r="AN18168" s="127" t="s">
        <v>500</v>
      </c>
      <c r="AO18168" s="127" t="s">
        <v>500</v>
      </c>
      <c r="AP18168" s="127" t="s">
        <v>501</v>
      </c>
      <c r="AQ18168" s="294">
        <v>43851</v>
      </c>
      <c r="AR18168" s="294">
        <v>43852</v>
      </c>
      <c r="AS18168" s="294">
        <v>43888</v>
      </c>
      <c r="AT18168" s="127" t="s">
        <v>296</v>
      </c>
      <c r="AU18168" s="127">
        <v>144025</v>
      </c>
      <c r="AV18168" s="127">
        <v>3532020</v>
      </c>
      <c r="AW18168" s="127" t="s">
        <v>52665</v>
      </c>
      <c r="AX18168" s="127" t="s">
        <v>482</v>
      </c>
      <c r="AY18168" s="127" t="s">
        <v>425</v>
      </c>
      <c r="AZ18168" s="127">
        <v>2</v>
      </c>
      <c r="BA18168" s="127"/>
      <c r="BB18168" s="127">
        <v>2</v>
      </c>
      <c r="BC18168" s="127">
        <v>2</v>
      </c>
      <c r="BD18168" s="127">
        <v>2</v>
      </c>
      <c r="BE18168" s="127">
        <v>2</v>
      </c>
      <c r="BF18168" s="127" t="s">
        <v>296</v>
      </c>
      <c r="BG18168" s="127">
        <v>2</v>
      </c>
      <c r="BH18168" s="127">
        <v>9</v>
      </c>
      <c r="BI18168" s="300">
        <v>10012102</v>
      </c>
      <c r="BJ18168" s="294">
        <v>42514</v>
      </c>
      <c r="BK18168" s="294">
        <v>42515</v>
      </c>
      <c r="BL18168" s="294">
        <v>42557</v>
      </c>
      <c r="BM18168" s="127" t="s">
        <v>297</v>
      </c>
      <c r="BN18168" s="127">
        <v>105635</v>
      </c>
      <c r="BO18168" s="127">
        <v>3532027</v>
      </c>
      <c r="BP18168" s="127" t="s">
        <v>63353</v>
      </c>
      <c r="BQ18168" s="127" t="s">
        <v>533</v>
      </c>
      <c r="BR18168" s="127">
        <v>4</v>
      </c>
      <c r="BS18168" s="127" t="s">
        <v>505</v>
      </c>
      <c r="BT18168" s="127">
        <v>9</v>
      </c>
      <c r="BU18168" s="127">
        <v>9</v>
      </c>
      <c r="BV18168" s="127">
        <v>9</v>
      </c>
      <c r="BW18168" s="127">
        <v>4</v>
      </c>
      <c r="BX18168" s="127" t="s">
        <v>296</v>
      </c>
      <c r="BY18168" s="127">
        <v>4</v>
      </c>
      <c r="BZ18168" s="127">
        <v>9</v>
      </c>
    </row>
    <row r="18169" spans="1:78" s="125" customFormat="1" ht="15" x14ac:dyDescent="0.2">
      <c r="A18169" s="388" t="str">
        <f t="shared" si="283"/>
        <v>Ofsted School Webpage</v>
      </c>
      <c r="B18169" s="493">
        <v>144031</v>
      </c>
      <c r="C18169" s="127">
        <v>8801100</v>
      </c>
      <c r="D18169" s="127" t="s">
        <v>63354</v>
      </c>
      <c r="E18169" s="127" t="s">
        <v>408</v>
      </c>
      <c r="F18169" s="127" t="s">
        <v>2166</v>
      </c>
      <c r="G18169" s="294">
        <v>42826</v>
      </c>
      <c r="H18169" s="127" t="s">
        <v>468</v>
      </c>
      <c r="I18169" s="127" t="s">
        <v>469</v>
      </c>
      <c r="J18169" s="127" t="s">
        <v>471</v>
      </c>
      <c r="K18169" s="127" t="s">
        <v>485</v>
      </c>
      <c r="L18169" s="127" t="s">
        <v>486</v>
      </c>
      <c r="M18169" s="127" t="s">
        <v>268</v>
      </c>
      <c r="N18169" s="127" t="s">
        <v>268</v>
      </c>
      <c r="O18169" s="127" t="s">
        <v>282</v>
      </c>
      <c r="P18169" s="127" t="s">
        <v>282</v>
      </c>
      <c r="Q18169" s="127">
        <v>2577</v>
      </c>
      <c r="R18169" s="127" t="s">
        <v>1106</v>
      </c>
      <c r="S18169" s="127">
        <v>2576</v>
      </c>
      <c r="T18169" s="127" t="s">
        <v>1106</v>
      </c>
      <c r="U18169" s="127" t="s">
        <v>63355</v>
      </c>
      <c r="W18169" s="127">
        <v>4</v>
      </c>
      <c r="X18169" s="127">
        <v>37</v>
      </c>
      <c r="Y18169" s="127">
        <v>11</v>
      </c>
      <c r="Z18169" s="127">
        <v>16</v>
      </c>
      <c r="AA18169" s="296" t="s">
        <v>467</v>
      </c>
      <c r="AB18169" s="127" t="s">
        <v>467</v>
      </c>
      <c r="AC18169" s="296" t="s">
        <v>467</v>
      </c>
      <c r="AD18169" s="296" t="s">
        <v>467</v>
      </c>
      <c r="AE18169" s="127" t="s">
        <v>467</v>
      </c>
      <c r="AF18169" s="127" t="s">
        <v>467</v>
      </c>
      <c r="AG18169" s="127" t="s">
        <v>467</v>
      </c>
      <c r="AH18169" s="294" t="s">
        <v>467</v>
      </c>
      <c r="AI18169" s="294" t="s">
        <v>467</v>
      </c>
      <c r="AJ18169" s="127" t="s">
        <v>467</v>
      </c>
      <c r="AK18169" s="127" t="s">
        <v>467</v>
      </c>
      <c r="AL18169" s="127" t="s">
        <v>467</v>
      </c>
      <c r="AM18169" s="300">
        <v>10122323</v>
      </c>
      <c r="AN18169" s="127" t="s">
        <v>500</v>
      </c>
      <c r="AO18169" s="127" t="s">
        <v>500</v>
      </c>
      <c r="AP18169" s="127" t="s">
        <v>501</v>
      </c>
      <c r="AQ18169" s="294">
        <v>43872</v>
      </c>
      <c r="AR18169" s="294">
        <v>43873</v>
      </c>
      <c r="AS18169" s="294">
        <v>43892</v>
      </c>
      <c r="AT18169" s="127" t="s">
        <v>296</v>
      </c>
      <c r="AU18169" s="127">
        <v>144031</v>
      </c>
      <c r="AV18169" s="127">
        <v>8801100</v>
      </c>
      <c r="AW18169" s="127" t="s">
        <v>63354</v>
      </c>
      <c r="AX18169" s="127" t="s">
        <v>2166</v>
      </c>
      <c r="AY18169" s="127" t="s">
        <v>425</v>
      </c>
      <c r="AZ18169" s="127">
        <v>3</v>
      </c>
      <c r="BA18169" s="127"/>
      <c r="BB18169" s="127">
        <v>3</v>
      </c>
      <c r="BC18169" s="127">
        <v>2</v>
      </c>
      <c r="BD18169" s="127">
        <v>2</v>
      </c>
      <c r="BE18169" s="127">
        <v>2</v>
      </c>
      <c r="BF18169" s="127" t="s">
        <v>296</v>
      </c>
      <c r="BG18169" s="127">
        <v>9</v>
      </c>
      <c r="BH18169" s="127">
        <v>9</v>
      </c>
      <c r="BI18169" s="300" t="s">
        <v>467</v>
      </c>
      <c r="BJ18169" s="294" t="s">
        <v>467</v>
      </c>
      <c r="BK18169" s="294" t="s">
        <v>467</v>
      </c>
      <c r="BL18169" s="294" t="s">
        <v>467</v>
      </c>
      <c r="BM18169" s="127" t="s">
        <v>467</v>
      </c>
      <c r="BN18169" s="127" t="s">
        <v>467</v>
      </c>
      <c r="BO18169" s="127" t="s">
        <v>467</v>
      </c>
      <c r="BP18169" s="127" t="s">
        <v>467</v>
      </c>
      <c r="BQ18169" s="127" t="s">
        <v>467</v>
      </c>
      <c r="BR18169" s="127" t="s">
        <v>467</v>
      </c>
      <c r="BS18169" s="127" t="s">
        <v>467</v>
      </c>
      <c r="BT18169" s="127" t="s">
        <v>467</v>
      </c>
      <c r="BU18169" s="127" t="s">
        <v>467</v>
      </c>
      <c r="BV18169" s="127" t="s">
        <v>467</v>
      </c>
      <c r="BW18169" s="127" t="s">
        <v>467</v>
      </c>
      <c r="BX18169" s="127" t="s">
        <v>467</v>
      </c>
      <c r="BY18169" s="127" t="s">
        <v>467</v>
      </c>
      <c r="BZ18169" s="127" t="s">
        <v>467</v>
      </c>
    </row>
    <row r="18170" spans="1:78" s="125" customFormat="1" ht="15" x14ac:dyDescent="0.2">
      <c r="A18170" s="388" t="str">
        <f t="shared" si="283"/>
        <v>Ofsted School Webpage</v>
      </c>
      <c r="B18170" s="493">
        <v>144035</v>
      </c>
      <c r="C18170" s="127">
        <v>3013300</v>
      </c>
      <c r="D18170" s="127" t="s">
        <v>63356</v>
      </c>
      <c r="E18170" s="127" t="s">
        <v>77</v>
      </c>
      <c r="F18170" s="127" t="s">
        <v>536</v>
      </c>
      <c r="G18170" s="294">
        <v>42826</v>
      </c>
      <c r="H18170" s="127" t="s">
        <v>468</v>
      </c>
      <c r="I18170" s="127" t="s">
        <v>469</v>
      </c>
      <c r="J18170" s="127" t="s">
        <v>470</v>
      </c>
      <c r="K18170" s="127" t="s">
        <v>471</v>
      </c>
      <c r="L18170" s="127" t="s">
        <v>472</v>
      </c>
      <c r="M18170" s="127" t="s">
        <v>214</v>
      </c>
      <c r="N18170" s="127" t="s">
        <v>214</v>
      </c>
      <c r="O18170" s="127" t="s">
        <v>215</v>
      </c>
      <c r="P18170" s="127" t="s">
        <v>2912</v>
      </c>
      <c r="Q18170" s="127">
        <v>16630</v>
      </c>
      <c r="R18170" s="127" t="s">
        <v>63357</v>
      </c>
      <c r="S18170" s="127">
        <v>17247</v>
      </c>
      <c r="T18170" s="127" t="s">
        <v>63358</v>
      </c>
      <c r="U18170" s="127" t="s">
        <v>63359</v>
      </c>
      <c r="W18170" s="127">
        <v>5</v>
      </c>
      <c r="X18170" s="127">
        <v>351</v>
      </c>
      <c r="Y18170" s="127">
        <v>3</v>
      </c>
      <c r="Z18170" s="127">
        <v>11</v>
      </c>
      <c r="AA18170" s="296">
        <v>10121549</v>
      </c>
      <c r="AB18170" s="127" t="s">
        <v>296</v>
      </c>
      <c r="AC18170" s="296">
        <v>144035</v>
      </c>
      <c r="AD18170" s="296">
        <v>3013300</v>
      </c>
      <c r="AE18170" s="127" t="s">
        <v>63356</v>
      </c>
      <c r="AF18170" s="127" t="s">
        <v>536</v>
      </c>
      <c r="AG18170" s="127">
        <v>1</v>
      </c>
      <c r="AH18170" s="294">
        <v>43740</v>
      </c>
      <c r="AI18170" s="294">
        <v>43783</v>
      </c>
      <c r="AJ18170" s="127" t="s">
        <v>297</v>
      </c>
      <c r="AK18170" s="127" t="s">
        <v>288</v>
      </c>
      <c r="AL18170" s="127" t="s">
        <v>467</v>
      </c>
      <c r="AM18170" s="300" t="s">
        <v>63360</v>
      </c>
      <c r="AN18170" s="127" t="s">
        <v>526</v>
      </c>
      <c r="AO18170" s="127" t="s">
        <v>526</v>
      </c>
      <c r="AP18170" s="127" t="s">
        <v>501</v>
      </c>
      <c r="AQ18170" s="294">
        <v>41352</v>
      </c>
      <c r="AR18170" s="294">
        <v>41353</v>
      </c>
      <c r="AS18170" s="294">
        <v>41386</v>
      </c>
      <c r="AT18170" s="127" t="s">
        <v>297</v>
      </c>
      <c r="AU18170" s="127">
        <v>101233</v>
      </c>
      <c r="AV18170" s="127">
        <v>3013300</v>
      </c>
      <c r="AW18170" s="127" t="s">
        <v>63356</v>
      </c>
      <c r="AX18170" s="127" t="s">
        <v>466</v>
      </c>
      <c r="AY18170" s="127" t="s">
        <v>536</v>
      </c>
      <c r="AZ18170" s="127">
        <v>2</v>
      </c>
      <c r="BA18170" s="127"/>
      <c r="BB18170" s="127">
        <v>9</v>
      </c>
      <c r="BC18170" s="127">
        <v>9</v>
      </c>
      <c r="BD18170" s="127">
        <v>9</v>
      </c>
      <c r="BE18170" s="127">
        <v>2</v>
      </c>
      <c r="BF18170" s="127">
        <v>9</v>
      </c>
      <c r="BG18170" s="127">
        <v>9</v>
      </c>
      <c r="BH18170" s="127">
        <v>9</v>
      </c>
      <c r="BI18170" s="300" t="s">
        <v>63361</v>
      </c>
      <c r="BJ18170" s="294">
        <v>40191</v>
      </c>
      <c r="BK18170" s="294">
        <v>40192</v>
      </c>
      <c r="BL18170" s="294">
        <v>40213</v>
      </c>
      <c r="BM18170" s="127" t="s">
        <v>297</v>
      </c>
      <c r="BN18170" s="127">
        <v>101233</v>
      </c>
      <c r="BO18170" s="127">
        <v>3013300</v>
      </c>
      <c r="BP18170" s="127" t="s">
        <v>63356</v>
      </c>
      <c r="BQ18170" s="127" t="s">
        <v>466</v>
      </c>
      <c r="BR18170" s="127">
        <v>3</v>
      </c>
      <c r="BS18170" s="127"/>
      <c r="BT18170" s="127">
        <v>9</v>
      </c>
      <c r="BU18170" s="127">
        <v>9</v>
      </c>
      <c r="BV18170" s="127">
        <v>9</v>
      </c>
      <c r="BW18170" s="127">
        <v>3</v>
      </c>
      <c r="BX18170" s="127">
        <v>9</v>
      </c>
      <c r="BY18170" s="127">
        <v>3</v>
      </c>
      <c r="BZ18170" s="127">
        <v>9</v>
      </c>
    </row>
    <row r="18171" spans="1:78" s="125" customFormat="1" ht="15" x14ac:dyDescent="0.2">
      <c r="A18171" s="388" t="str">
        <f t="shared" si="283"/>
        <v>Ofsted School Webpage</v>
      </c>
      <c r="B18171" s="493">
        <v>144036</v>
      </c>
      <c r="C18171" s="127">
        <v>3702099</v>
      </c>
      <c r="D18171" s="127" t="s">
        <v>63362</v>
      </c>
      <c r="E18171" s="127" t="s">
        <v>77</v>
      </c>
      <c r="F18171" s="127" t="s">
        <v>536</v>
      </c>
      <c r="G18171" s="294">
        <v>42887</v>
      </c>
      <c r="H18171" s="127" t="s">
        <v>468</v>
      </c>
      <c r="I18171" s="127" t="s">
        <v>469</v>
      </c>
      <c r="J18171" s="127" t="s">
        <v>471</v>
      </c>
      <c r="K18171" s="127" t="s">
        <v>471</v>
      </c>
      <c r="L18171" s="127" t="s">
        <v>486</v>
      </c>
      <c r="M18171" s="127" t="s">
        <v>122</v>
      </c>
      <c r="N18171" s="127" t="s">
        <v>136</v>
      </c>
      <c r="O18171" s="127" t="s">
        <v>137</v>
      </c>
      <c r="P18171" s="127" t="s">
        <v>3976</v>
      </c>
      <c r="Q18171" s="127">
        <v>5143</v>
      </c>
      <c r="R18171" s="127" t="s">
        <v>1395</v>
      </c>
      <c r="S18171" s="127">
        <v>5142</v>
      </c>
      <c r="T18171" s="127" t="s">
        <v>1396</v>
      </c>
      <c r="U18171" s="127" t="s">
        <v>63363</v>
      </c>
      <c r="W18171" s="127">
        <v>5</v>
      </c>
      <c r="X18171" s="127">
        <v>224</v>
      </c>
      <c r="Y18171" s="127">
        <v>3</v>
      </c>
      <c r="Z18171" s="127">
        <v>11</v>
      </c>
      <c r="AA18171" s="296">
        <v>10200616</v>
      </c>
      <c r="AB18171" s="127" t="s">
        <v>296</v>
      </c>
      <c r="AC18171" s="296">
        <v>144036</v>
      </c>
      <c r="AD18171" s="296">
        <v>3702099</v>
      </c>
      <c r="AE18171" s="127" t="s">
        <v>63362</v>
      </c>
      <c r="AF18171" s="127" t="s">
        <v>536</v>
      </c>
      <c r="AG18171" s="127">
        <v>1</v>
      </c>
      <c r="AH18171" s="294">
        <v>44454</v>
      </c>
      <c r="AI18171" s="294">
        <v>44486</v>
      </c>
      <c r="AJ18171" s="127" t="s">
        <v>297</v>
      </c>
      <c r="AK18171" s="127" t="s">
        <v>288</v>
      </c>
      <c r="AL18171" s="127" t="s">
        <v>467</v>
      </c>
      <c r="AM18171" s="300" t="s">
        <v>63364</v>
      </c>
      <c r="AN18171" s="127" t="s">
        <v>526</v>
      </c>
      <c r="AO18171" s="127" t="s">
        <v>526</v>
      </c>
      <c r="AP18171" s="127" t="s">
        <v>501</v>
      </c>
      <c r="AQ18171" s="294">
        <v>42171</v>
      </c>
      <c r="AR18171" s="294">
        <v>42172</v>
      </c>
      <c r="AS18171" s="294">
        <v>42192</v>
      </c>
      <c r="AT18171" s="127" t="s">
        <v>297</v>
      </c>
      <c r="AU18171" s="127">
        <v>106598</v>
      </c>
      <c r="AV18171" s="127">
        <v>3702099</v>
      </c>
      <c r="AW18171" s="127" t="s">
        <v>63362</v>
      </c>
      <c r="AX18171" s="127" t="s">
        <v>533</v>
      </c>
      <c r="AY18171" s="127" t="s">
        <v>536</v>
      </c>
      <c r="AZ18171" s="127">
        <v>2</v>
      </c>
      <c r="BA18171" s="127"/>
      <c r="BB18171" s="127">
        <v>9</v>
      </c>
      <c r="BC18171" s="127">
        <v>9</v>
      </c>
      <c r="BD18171" s="127">
        <v>9</v>
      </c>
      <c r="BE18171" s="127">
        <v>2</v>
      </c>
      <c r="BF18171" s="127">
        <v>9</v>
      </c>
      <c r="BG18171" s="127">
        <v>2</v>
      </c>
      <c r="BH18171" s="127">
        <v>9</v>
      </c>
      <c r="BI18171" s="300" t="s">
        <v>63365</v>
      </c>
      <c r="BJ18171" s="294">
        <v>40917</v>
      </c>
      <c r="BK18171" s="294">
        <v>40918</v>
      </c>
      <c r="BL18171" s="294">
        <v>40943</v>
      </c>
      <c r="BM18171" s="127" t="s">
        <v>297</v>
      </c>
      <c r="BN18171" s="127">
        <v>106598</v>
      </c>
      <c r="BO18171" s="127">
        <v>3702099</v>
      </c>
      <c r="BP18171" s="127" t="s">
        <v>63362</v>
      </c>
      <c r="BQ18171" s="127" t="s">
        <v>533</v>
      </c>
      <c r="BR18171" s="127">
        <v>2</v>
      </c>
      <c r="BS18171" s="127"/>
      <c r="BT18171" s="127">
        <v>9</v>
      </c>
      <c r="BU18171" s="127">
        <v>9</v>
      </c>
      <c r="BV18171" s="127">
        <v>9</v>
      </c>
      <c r="BW18171" s="127">
        <v>2</v>
      </c>
      <c r="BX18171" s="127">
        <v>9</v>
      </c>
      <c r="BY18171" s="127">
        <v>8</v>
      </c>
      <c r="BZ18171" s="127">
        <v>9</v>
      </c>
    </row>
    <row r="18172" spans="1:78" s="125" customFormat="1" ht="15" x14ac:dyDescent="0.2">
      <c r="A18172" s="388" t="str">
        <f t="shared" si="283"/>
        <v>Ofsted School Webpage</v>
      </c>
      <c r="B18172" s="493">
        <v>144037</v>
      </c>
      <c r="C18172" s="127">
        <v>3702126</v>
      </c>
      <c r="D18172" s="127" t="s">
        <v>63366</v>
      </c>
      <c r="E18172" s="127" t="s">
        <v>77</v>
      </c>
      <c r="F18172" s="127" t="s">
        <v>536</v>
      </c>
      <c r="G18172" s="294">
        <v>42887</v>
      </c>
      <c r="H18172" s="127" t="s">
        <v>468</v>
      </c>
      <c r="I18172" s="127" t="s">
        <v>469</v>
      </c>
      <c r="J18172" s="127" t="s">
        <v>471</v>
      </c>
      <c r="K18172" s="127" t="s">
        <v>471</v>
      </c>
      <c r="L18172" s="127" t="s">
        <v>486</v>
      </c>
      <c r="M18172" s="127" t="s">
        <v>122</v>
      </c>
      <c r="N18172" s="127" t="s">
        <v>136</v>
      </c>
      <c r="O18172" s="127" t="s">
        <v>137</v>
      </c>
      <c r="P18172" s="127" t="s">
        <v>3976</v>
      </c>
      <c r="Q18172" s="127">
        <v>5143</v>
      </c>
      <c r="R18172" s="127" t="s">
        <v>1395</v>
      </c>
      <c r="S18172" s="127">
        <v>5142</v>
      </c>
      <c r="T18172" s="127" t="s">
        <v>1396</v>
      </c>
      <c r="U18172" s="127" t="s">
        <v>63367</v>
      </c>
      <c r="W18172" s="127">
        <v>5</v>
      </c>
      <c r="X18172" s="127">
        <v>382</v>
      </c>
      <c r="Y18172" s="127">
        <v>3</v>
      </c>
      <c r="Z18172" s="127">
        <v>11</v>
      </c>
      <c r="AA18172" s="296">
        <v>10200610</v>
      </c>
      <c r="AB18172" s="127" t="s">
        <v>296</v>
      </c>
      <c r="AC18172" s="296">
        <v>144037</v>
      </c>
      <c r="AD18172" s="296">
        <v>3702126</v>
      </c>
      <c r="AE18172" s="127" t="s">
        <v>63368</v>
      </c>
      <c r="AF18172" s="127" t="s">
        <v>536</v>
      </c>
      <c r="AG18172" s="127">
        <v>1</v>
      </c>
      <c r="AH18172" s="294">
        <v>44510</v>
      </c>
      <c r="AI18172" s="294">
        <v>44580</v>
      </c>
      <c r="AJ18172" s="127" t="s">
        <v>297</v>
      </c>
      <c r="AK18172" s="127" t="s">
        <v>289</v>
      </c>
      <c r="AL18172" s="127" t="s">
        <v>467</v>
      </c>
      <c r="AM18172" s="300" t="s">
        <v>63369</v>
      </c>
      <c r="AN18172" s="127" t="s">
        <v>560</v>
      </c>
      <c r="AO18172" s="127" t="s">
        <v>560</v>
      </c>
      <c r="AP18172" s="127" t="s">
        <v>501</v>
      </c>
      <c r="AQ18172" s="294">
        <v>41828</v>
      </c>
      <c r="AR18172" s="294">
        <v>41829</v>
      </c>
      <c r="AS18172" s="294">
        <v>41890</v>
      </c>
      <c r="AT18172" s="127" t="s">
        <v>297</v>
      </c>
      <c r="AU18172" s="127">
        <v>106614</v>
      </c>
      <c r="AV18172" s="127">
        <v>3702126</v>
      </c>
      <c r="AW18172" s="127" t="s">
        <v>63366</v>
      </c>
      <c r="AX18172" s="127" t="s">
        <v>533</v>
      </c>
      <c r="AY18172" s="127" t="s">
        <v>536</v>
      </c>
      <c r="AZ18172" s="127">
        <v>2</v>
      </c>
      <c r="BA18172" s="127"/>
      <c r="BB18172" s="127">
        <v>9</v>
      </c>
      <c r="BC18172" s="127">
        <v>9</v>
      </c>
      <c r="BD18172" s="127">
        <v>9</v>
      </c>
      <c r="BE18172" s="127">
        <v>2</v>
      </c>
      <c r="BF18172" s="127">
        <v>9</v>
      </c>
      <c r="BG18172" s="127">
        <v>9</v>
      </c>
      <c r="BH18172" s="127">
        <v>9</v>
      </c>
      <c r="BI18172" s="300" t="s">
        <v>63370</v>
      </c>
      <c r="BJ18172" s="294">
        <v>41163</v>
      </c>
      <c r="BK18172" s="294">
        <v>41164</v>
      </c>
      <c r="BL18172" s="294">
        <v>41185</v>
      </c>
      <c r="BM18172" s="127" t="s">
        <v>297</v>
      </c>
      <c r="BN18172" s="127">
        <v>106614</v>
      </c>
      <c r="BO18172" s="127">
        <v>3702126</v>
      </c>
      <c r="BP18172" s="127" t="s">
        <v>63366</v>
      </c>
      <c r="BQ18172" s="127" t="s">
        <v>533</v>
      </c>
      <c r="BR18172" s="127">
        <v>3</v>
      </c>
      <c r="BS18172" s="127"/>
      <c r="BT18172" s="127">
        <v>9</v>
      </c>
      <c r="BU18172" s="127">
        <v>9</v>
      </c>
      <c r="BV18172" s="127">
        <v>9</v>
      </c>
      <c r="BW18172" s="127">
        <v>3</v>
      </c>
      <c r="BX18172" s="127">
        <v>9</v>
      </c>
      <c r="BY18172" s="127">
        <v>9</v>
      </c>
      <c r="BZ18172" s="127">
        <v>9</v>
      </c>
    </row>
    <row r="18173" spans="1:78" s="125" customFormat="1" ht="15" x14ac:dyDescent="0.2">
      <c r="A18173" s="388" t="str">
        <f t="shared" si="283"/>
        <v>Ofsted School Webpage</v>
      </c>
      <c r="B18173" s="493">
        <v>144038</v>
      </c>
      <c r="C18173" s="127">
        <v>8002242</v>
      </c>
      <c r="D18173" s="127" t="s">
        <v>63371</v>
      </c>
      <c r="E18173" s="127" t="s">
        <v>77</v>
      </c>
      <c r="F18173" s="127" t="s">
        <v>536</v>
      </c>
      <c r="G18173" s="294">
        <v>42917</v>
      </c>
      <c r="H18173" s="127" t="s">
        <v>468</v>
      </c>
      <c r="I18173" s="127" t="s">
        <v>469</v>
      </c>
      <c r="J18173" s="127" t="s">
        <v>471</v>
      </c>
      <c r="K18173" s="127" t="s">
        <v>471</v>
      </c>
      <c r="L18173" s="127" t="s">
        <v>486</v>
      </c>
      <c r="M18173" s="127" t="s">
        <v>268</v>
      </c>
      <c r="N18173" s="127" t="s">
        <v>268</v>
      </c>
      <c r="O18173" s="127" t="s">
        <v>269</v>
      </c>
      <c r="P18173" s="127" t="s">
        <v>19139</v>
      </c>
      <c r="Q18173" s="127">
        <v>5253</v>
      </c>
      <c r="R18173" s="127" t="s">
        <v>47441</v>
      </c>
      <c r="S18173" s="127">
        <v>5254</v>
      </c>
      <c r="T18173" s="127" t="s">
        <v>47442</v>
      </c>
      <c r="U18173" s="127" t="s">
        <v>63372</v>
      </c>
      <c r="W18173" s="127">
        <v>1</v>
      </c>
      <c r="X18173" s="127">
        <v>256</v>
      </c>
      <c r="Y18173" s="127">
        <v>7</v>
      </c>
      <c r="Z18173" s="127">
        <v>11</v>
      </c>
      <c r="AA18173" s="296" t="s">
        <v>467</v>
      </c>
      <c r="AB18173" s="127" t="s">
        <v>467</v>
      </c>
      <c r="AC18173" s="296" t="s">
        <v>467</v>
      </c>
      <c r="AD18173" s="296" t="s">
        <v>467</v>
      </c>
      <c r="AE18173" s="127" t="s">
        <v>467</v>
      </c>
      <c r="AF18173" s="127" t="s">
        <v>467</v>
      </c>
      <c r="AG18173" s="127" t="s">
        <v>467</v>
      </c>
      <c r="AH18173" s="294" t="s">
        <v>467</v>
      </c>
      <c r="AI18173" s="294" t="s">
        <v>467</v>
      </c>
      <c r="AJ18173" s="127" t="s">
        <v>467</v>
      </c>
      <c r="AK18173" s="127" t="s">
        <v>467</v>
      </c>
      <c r="AL18173" s="127" t="s">
        <v>467</v>
      </c>
      <c r="AM18173" s="300">
        <v>10200916</v>
      </c>
      <c r="AN18173" s="127" t="s">
        <v>526</v>
      </c>
      <c r="AO18173" s="127" t="s">
        <v>526</v>
      </c>
      <c r="AP18173" s="127" t="s">
        <v>501</v>
      </c>
      <c r="AQ18173" s="294">
        <v>44523</v>
      </c>
      <c r="AR18173" s="294">
        <v>44524</v>
      </c>
      <c r="AS18173" s="294">
        <v>44578</v>
      </c>
      <c r="AT18173" s="127" t="s">
        <v>296</v>
      </c>
      <c r="AU18173" s="127">
        <v>144038</v>
      </c>
      <c r="AV18173" s="127">
        <v>8002242</v>
      </c>
      <c r="AW18173" s="127" t="s">
        <v>63371</v>
      </c>
      <c r="AX18173" s="127" t="s">
        <v>536</v>
      </c>
      <c r="AY18173" s="127" t="s">
        <v>424</v>
      </c>
      <c r="AZ18173" s="127">
        <v>3</v>
      </c>
      <c r="BA18173" s="127"/>
      <c r="BB18173" s="127">
        <v>3</v>
      </c>
      <c r="BC18173" s="127">
        <v>2</v>
      </c>
      <c r="BD18173" s="127">
        <v>2</v>
      </c>
      <c r="BE18173" s="127">
        <v>3</v>
      </c>
      <c r="BF18173" s="127" t="s">
        <v>296</v>
      </c>
      <c r="BG18173" s="127">
        <v>9</v>
      </c>
      <c r="BH18173" s="127">
        <v>9</v>
      </c>
      <c r="BI18173" s="300" t="s">
        <v>63373</v>
      </c>
      <c r="BJ18173" s="294">
        <v>41199</v>
      </c>
      <c r="BK18173" s="294">
        <v>41200</v>
      </c>
      <c r="BL18173" s="294">
        <v>41225</v>
      </c>
      <c r="BM18173" s="127" t="s">
        <v>297</v>
      </c>
      <c r="BN18173" s="127">
        <v>109065</v>
      </c>
      <c r="BO18173" s="127">
        <v>8002242</v>
      </c>
      <c r="BP18173" s="127" t="s">
        <v>63371</v>
      </c>
      <c r="BQ18173" s="127" t="s">
        <v>533</v>
      </c>
      <c r="BR18173" s="127">
        <v>2</v>
      </c>
      <c r="BS18173" s="127"/>
      <c r="BT18173" s="127">
        <v>9</v>
      </c>
      <c r="BU18173" s="127">
        <v>9</v>
      </c>
      <c r="BV18173" s="127">
        <v>9</v>
      </c>
      <c r="BW18173" s="127">
        <v>2</v>
      </c>
      <c r="BX18173" s="127">
        <v>9</v>
      </c>
      <c r="BY18173" s="127">
        <v>9</v>
      </c>
      <c r="BZ18173" s="127">
        <v>9</v>
      </c>
    </row>
    <row r="18174" spans="1:78" s="125" customFormat="1" ht="15" x14ac:dyDescent="0.2">
      <c r="A18174" s="388" t="str">
        <f t="shared" si="283"/>
        <v>Ofsted School Webpage</v>
      </c>
      <c r="B18174" s="493">
        <v>144039</v>
      </c>
      <c r="C18174" s="127">
        <v>8222045</v>
      </c>
      <c r="D18174" s="127" t="s">
        <v>63374</v>
      </c>
      <c r="E18174" s="127" t="s">
        <v>77</v>
      </c>
      <c r="F18174" s="127" t="s">
        <v>536</v>
      </c>
      <c r="G18174" s="294">
        <v>42826</v>
      </c>
      <c r="H18174" s="127" t="s">
        <v>468</v>
      </c>
      <c r="I18174" s="127" t="s">
        <v>469</v>
      </c>
      <c r="J18174" s="127" t="s">
        <v>471</v>
      </c>
      <c r="K18174" s="127" t="s">
        <v>471</v>
      </c>
      <c r="L18174" s="127" t="s">
        <v>486</v>
      </c>
      <c r="M18174" s="127" t="s">
        <v>202</v>
      </c>
      <c r="N18174" s="127" t="s">
        <v>202</v>
      </c>
      <c r="O18174" s="127" t="s">
        <v>203</v>
      </c>
      <c r="P18174" s="127" t="s">
        <v>3825</v>
      </c>
      <c r="Q18174" s="127">
        <v>16606</v>
      </c>
      <c r="R18174" s="127" t="s">
        <v>45192</v>
      </c>
      <c r="S18174" s="127" t="s">
        <v>467</v>
      </c>
      <c r="T18174" s="127" t="s">
        <v>467</v>
      </c>
      <c r="U18174" s="127" t="s">
        <v>63375</v>
      </c>
      <c r="W18174" s="127">
        <v>4</v>
      </c>
      <c r="X18174" s="127">
        <v>418</v>
      </c>
      <c r="Y18174" s="127">
        <v>4</v>
      </c>
      <c r="Z18174" s="127">
        <v>11</v>
      </c>
      <c r="AA18174" s="296">
        <v>10121420</v>
      </c>
      <c r="AB18174" s="127" t="s">
        <v>296</v>
      </c>
      <c r="AC18174" s="296">
        <v>144039</v>
      </c>
      <c r="AD18174" s="296">
        <v>8222045</v>
      </c>
      <c r="AE18174" s="127" t="s">
        <v>63374</v>
      </c>
      <c r="AF18174" s="127" t="s">
        <v>536</v>
      </c>
      <c r="AG18174" s="127">
        <v>1</v>
      </c>
      <c r="AH18174" s="294">
        <v>43839</v>
      </c>
      <c r="AI18174" s="294">
        <v>43871</v>
      </c>
      <c r="AJ18174" s="127" t="s">
        <v>297</v>
      </c>
      <c r="AK18174" s="127" t="s">
        <v>288</v>
      </c>
      <c r="AL18174" s="127" t="s">
        <v>467</v>
      </c>
      <c r="AM18174" s="300">
        <v>10012444</v>
      </c>
      <c r="AN18174" s="127" t="s">
        <v>7562</v>
      </c>
      <c r="AO18174" s="127" t="s">
        <v>82</v>
      </c>
      <c r="AP18174" s="127" t="s">
        <v>740</v>
      </c>
      <c r="AQ18174" s="294">
        <v>42676</v>
      </c>
      <c r="AR18174" s="294">
        <v>42677</v>
      </c>
      <c r="AS18174" s="294">
        <v>42717</v>
      </c>
      <c r="AT18174" s="127" t="s">
        <v>297</v>
      </c>
      <c r="AU18174" s="127">
        <v>109448</v>
      </c>
      <c r="AV18174" s="127">
        <v>8222045</v>
      </c>
      <c r="AW18174" s="127" t="s">
        <v>63374</v>
      </c>
      <c r="AX18174" s="127" t="s">
        <v>533</v>
      </c>
      <c r="AY18174" s="127" t="s">
        <v>536</v>
      </c>
      <c r="AZ18174" s="127">
        <v>2</v>
      </c>
      <c r="BA18174" s="127"/>
      <c r="BB18174" s="127">
        <v>9</v>
      </c>
      <c r="BC18174" s="127">
        <v>9</v>
      </c>
      <c r="BD18174" s="127">
        <v>9</v>
      </c>
      <c r="BE18174" s="127">
        <v>2</v>
      </c>
      <c r="BF18174" s="127" t="s">
        <v>296</v>
      </c>
      <c r="BG18174" s="127">
        <v>1</v>
      </c>
      <c r="BH18174" s="127">
        <v>9</v>
      </c>
      <c r="BI18174" s="300" t="s">
        <v>63376</v>
      </c>
      <c r="BJ18174" s="294">
        <v>39848</v>
      </c>
      <c r="BK18174" s="294">
        <v>39848</v>
      </c>
      <c r="BL18174" s="294">
        <v>39874</v>
      </c>
      <c r="BM18174" s="127" t="s">
        <v>297</v>
      </c>
      <c r="BN18174" s="127">
        <v>109448</v>
      </c>
      <c r="BO18174" s="127">
        <v>8222045</v>
      </c>
      <c r="BP18174" s="127" t="s">
        <v>63374</v>
      </c>
      <c r="BQ18174" s="127" t="s">
        <v>533</v>
      </c>
      <c r="BR18174" s="127">
        <v>1</v>
      </c>
      <c r="BS18174" s="127"/>
      <c r="BT18174" s="127">
        <v>9</v>
      </c>
      <c r="BU18174" s="127">
        <v>9</v>
      </c>
      <c r="BV18174" s="127">
        <v>9</v>
      </c>
      <c r="BW18174" s="127">
        <v>1</v>
      </c>
      <c r="BX18174" s="127">
        <v>9</v>
      </c>
      <c r="BY18174" s="127">
        <v>1</v>
      </c>
      <c r="BZ18174" s="127">
        <v>9</v>
      </c>
    </row>
    <row r="18175" spans="1:78" s="125" customFormat="1" ht="15" x14ac:dyDescent="0.2">
      <c r="A18175" s="388" t="str">
        <f t="shared" si="283"/>
        <v>Ofsted School Webpage</v>
      </c>
      <c r="B18175" s="493">
        <v>144041</v>
      </c>
      <c r="C18175" s="127">
        <v>3037001</v>
      </c>
      <c r="D18175" s="127" t="s">
        <v>63377</v>
      </c>
      <c r="E18175" s="127" t="s">
        <v>79</v>
      </c>
      <c r="F18175" s="127" t="s">
        <v>507</v>
      </c>
      <c r="G18175" s="294">
        <v>42979</v>
      </c>
      <c r="H18175" s="127" t="s">
        <v>468</v>
      </c>
      <c r="I18175" s="127" t="s">
        <v>468</v>
      </c>
      <c r="J18175" s="127" t="s">
        <v>471</v>
      </c>
      <c r="K18175" s="127" t="s">
        <v>471</v>
      </c>
      <c r="L18175" s="127" t="s">
        <v>486</v>
      </c>
      <c r="M18175" s="127" t="s">
        <v>214</v>
      </c>
      <c r="N18175" s="127" t="s">
        <v>214</v>
      </c>
      <c r="O18175" s="127" t="s">
        <v>217</v>
      </c>
      <c r="P18175" s="127" t="s">
        <v>1716</v>
      </c>
      <c r="Q18175" s="127">
        <v>3586</v>
      </c>
      <c r="R18175" s="127" t="s">
        <v>2866</v>
      </c>
      <c r="S18175" s="127">
        <v>3587</v>
      </c>
      <c r="T18175" s="127" t="s">
        <v>2866</v>
      </c>
      <c r="U18175" s="127" t="s">
        <v>9862</v>
      </c>
      <c r="W18175" s="127">
        <v>3</v>
      </c>
      <c r="X18175" s="127">
        <v>164</v>
      </c>
      <c r="Y18175" s="127">
        <v>2</v>
      </c>
      <c r="Z18175" s="127">
        <v>11</v>
      </c>
      <c r="AA18175" s="296">
        <v>10124652</v>
      </c>
      <c r="AB18175" s="127" t="s">
        <v>296</v>
      </c>
      <c r="AC18175" s="296">
        <v>144041</v>
      </c>
      <c r="AD18175" s="296">
        <v>3037001</v>
      </c>
      <c r="AE18175" s="127" t="s">
        <v>63377</v>
      </c>
      <c r="AF18175" s="127" t="s">
        <v>507</v>
      </c>
      <c r="AG18175" s="127">
        <v>2</v>
      </c>
      <c r="AH18175" s="294">
        <v>43755</v>
      </c>
      <c r="AI18175" s="294">
        <v>43782</v>
      </c>
      <c r="AJ18175" s="127" t="s">
        <v>297</v>
      </c>
      <c r="AK18175" s="127" t="s">
        <v>288</v>
      </c>
      <c r="AL18175" s="127" t="s">
        <v>467</v>
      </c>
      <c r="AM18175" s="300" t="s">
        <v>63378</v>
      </c>
      <c r="AN18175" s="127" t="s">
        <v>526</v>
      </c>
      <c r="AO18175" s="127" t="s">
        <v>526</v>
      </c>
      <c r="AP18175" s="127" t="s">
        <v>501</v>
      </c>
      <c r="AQ18175" s="294">
        <v>41171</v>
      </c>
      <c r="AR18175" s="294">
        <v>41172</v>
      </c>
      <c r="AS18175" s="294">
        <v>41198</v>
      </c>
      <c r="AT18175" s="127" t="s">
        <v>297</v>
      </c>
      <c r="AU18175" s="127">
        <v>101486</v>
      </c>
      <c r="AV18175" s="127">
        <v>3037001</v>
      </c>
      <c r="AW18175" s="127" t="s">
        <v>63377</v>
      </c>
      <c r="AX18175" s="127" t="s">
        <v>504</v>
      </c>
      <c r="AY18175" s="127" t="s">
        <v>536</v>
      </c>
      <c r="AZ18175" s="127">
        <v>2</v>
      </c>
      <c r="BA18175" s="127"/>
      <c r="BB18175" s="127">
        <v>9</v>
      </c>
      <c r="BC18175" s="127">
        <v>9</v>
      </c>
      <c r="BD18175" s="127">
        <v>9</v>
      </c>
      <c r="BE18175" s="127">
        <v>2</v>
      </c>
      <c r="BF18175" s="127">
        <v>9</v>
      </c>
      <c r="BG18175" s="127">
        <v>9</v>
      </c>
      <c r="BH18175" s="127">
        <v>9</v>
      </c>
      <c r="BI18175" s="300" t="s">
        <v>63379</v>
      </c>
      <c r="BJ18175" s="294">
        <v>40345</v>
      </c>
      <c r="BK18175" s="294">
        <v>40346</v>
      </c>
      <c r="BL18175" s="294">
        <v>40367</v>
      </c>
      <c r="BM18175" s="127" t="s">
        <v>297</v>
      </c>
      <c r="BN18175" s="127">
        <v>101486</v>
      </c>
      <c r="BO18175" s="127">
        <v>3037001</v>
      </c>
      <c r="BP18175" s="127" t="s">
        <v>63377</v>
      </c>
      <c r="BQ18175" s="127" t="s">
        <v>504</v>
      </c>
      <c r="BR18175" s="127">
        <v>2</v>
      </c>
      <c r="BS18175" s="127"/>
      <c r="BT18175" s="127">
        <v>9</v>
      </c>
      <c r="BU18175" s="127">
        <v>9</v>
      </c>
      <c r="BV18175" s="127">
        <v>9</v>
      </c>
      <c r="BW18175" s="127">
        <v>2</v>
      </c>
      <c r="BX18175" s="127">
        <v>9</v>
      </c>
      <c r="BY18175" s="127">
        <v>2</v>
      </c>
      <c r="BZ18175" s="127">
        <v>9</v>
      </c>
    </row>
    <row r="18176" spans="1:78" s="125" customFormat="1" ht="15" x14ac:dyDescent="0.2">
      <c r="A18176" s="388" t="str">
        <f t="shared" si="283"/>
        <v>Ofsted School Webpage</v>
      </c>
      <c r="B18176" s="493">
        <v>144042</v>
      </c>
      <c r="C18176" s="127">
        <v>3307038</v>
      </c>
      <c r="D18176" s="127" t="s">
        <v>63380</v>
      </c>
      <c r="E18176" s="127" t="s">
        <v>79</v>
      </c>
      <c r="F18176" s="127" t="s">
        <v>507</v>
      </c>
      <c r="G18176" s="294">
        <v>42826</v>
      </c>
      <c r="H18176" s="127" t="s">
        <v>468</v>
      </c>
      <c r="I18176" s="127" t="s">
        <v>468</v>
      </c>
      <c r="J18176" s="127" t="s">
        <v>471</v>
      </c>
      <c r="K18176" s="127" t="s">
        <v>471</v>
      </c>
      <c r="L18176" s="127" t="s">
        <v>486</v>
      </c>
      <c r="M18176" s="127" t="s">
        <v>187</v>
      </c>
      <c r="N18176" s="127" t="s">
        <v>187</v>
      </c>
      <c r="O18176" s="127" t="s">
        <v>188</v>
      </c>
      <c r="P18176" s="127" t="s">
        <v>3190</v>
      </c>
      <c r="Q18176" s="127">
        <v>16626</v>
      </c>
      <c r="R18176" s="127" t="s">
        <v>63381</v>
      </c>
      <c r="S18176" s="127">
        <v>16627</v>
      </c>
      <c r="T18176" s="127" t="s">
        <v>63381</v>
      </c>
      <c r="U18176" s="127" t="s">
        <v>63382</v>
      </c>
      <c r="W18176" s="127">
        <v>5</v>
      </c>
      <c r="X18176" s="127">
        <v>93</v>
      </c>
      <c r="Y18176" s="127">
        <v>2</v>
      </c>
      <c r="Z18176" s="127">
        <v>11</v>
      </c>
      <c r="AA18176" s="296">
        <v>10122530</v>
      </c>
      <c r="AB18176" s="127" t="s">
        <v>296</v>
      </c>
      <c r="AC18176" s="296">
        <v>144042</v>
      </c>
      <c r="AD18176" s="296">
        <v>3307038</v>
      </c>
      <c r="AE18176" s="127" t="s">
        <v>63380</v>
      </c>
      <c r="AF18176" s="127" t="s">
        <v>507</v>
      </c>
      <c r="AG18176" s="127">
        <v>1</v>
      </c>
      <c r="AH18176" s="294">
        <v>43866</v>
      </c>
      <c r="AI18176" s="294">
        <v>43888</v>
      </c>
      <c r="AJ18176" s="127" t="s">
        <v>297</v>
      </c>
      <c r="AK18176" s="127" t="s">
        <v>286</v>
      </c>
      <c r="AL18176" s="127" t="s">
        <v>467</v>
      </c>
      <c r="AM18176" s="300" t="s">
        <v>63383</v>
      </c>
      <c r="AN18176" s="127" t="s">
        <v>526</v>
      </c>
      <c r="AO18176" s="127" t="s">
        <v>526</v>
      </c>
      <c r="AP18176" s="127" t="s">
        <v>501</v>
      </c>
      <c r="AQ18176" s="294">
        <v>41318</v>
      </c>
      <c r="AR18176" s="294">
        <v>41319</v>
      </c>
      <c r="AS18176" s="294">
        <v>41341</v>
      </c>
      <c r="AT18176" s="127" t="s">
        <v>297</v>
      </c>
      <c r="AU18176" s="127">
        <v>103618</v>
      </c>
      <c r="AV18176" s="127">
        <v>3307038</v>
      </c>
      <c r="AW18176" s="127" t="s">
        <v>63380</v>
      </c>
      <c r="AX18176" s="127" t="s">
        <v>504</v>
      </c>
      <c r="AY18176" s="127" t="s">
        <v>536</v>
      </c>
      <c r="AZ18176" s="127">
        <v>1</v>
      </c>
      <c r="BA18176" s="127"/>
      <c r="BB18176" s="127">
        <v>9</v>
      </c>
      <c r="BC18176" s="127">
        <v>9</v>
      </c>
      <c r="BD18176" s="127">
        <v>9</v>
      </c>
      <c r="BE18176" s="127">
        <v>1</v>
      </c>
      <c r="BF18176" s="127">
        <v>9</v>
      </c>
      <c r="BG18176" s="127">
        <v>9</v>
      </c>
      <c r="BH18176" s="127">
        <v>9</v>
      </c>
      <c r="BI18176" s="300" t="s">
        <v>63384</v>
      </c>
      <c r="BJ18176" s="294">
        <v>39511</v>
      </c>
      <c r="BK18176" s="294">
        <v>39512</v>
      </c>
      <c r="BL18176" s="294">
        <v>39576</v>
      </c>
      <c r="BM18176" s="127" t="s">
        <v>297</v>
      </c>
      <c r="BN18176" s="127">
        <v>103618</v>
      </c>
      <c r="BO18176" s="127">
        <v>3307038</v>
      </c>
      <c r="BP18176" s="127" t="s">
        <v>63380</v>
      </c>
      <c r="BQ18176" s="127" t="s">
        <v>504</v>
      </c>
      <c r="BR18176" s="127">
        <v>1</v>
      </c>
      <c r="BS18176" s="127"/>
      <c r="BT18176" s="127">
        <v>9</v>
      </c>
      <c r="BU18176" s="127">
        <v>9</v>
      </c>
      <c r="BV18176" s="127">
        <v>9</v>
      </c>
      <c r="BW18176" s="127">
        <v>1</v>
      </c>
      <c r="BX18176" s="127">
        <v>9</v>
      </c>
      <c r="BY18176" s="127">
        <v>1</v>
      </c>
      <c r="BZ18176" s="127">
        <v>9</v>
      </c>
    </row>
    <row r="18177" spans="1:78" s="125" customFormat="1" ht="15" x14ac:dyDescent="0.2">
      <c r="A18177" s="388" t="str">
        <f t="shared" si="283"/>
        <v>Ofsted School Webpage</v>
      </c>
      <c r="B18177" s="493">
        <v>144043</v>
      </c>
      <c r="C18177" s="127">
        <v>3307049</v>
      </c>
      <c r="D18177" s="127" t="s">
        <v>42419</v>
      </c>
      <c r="E18177" s="127" t="s">
        <v>79</v>
      </c>
      <c r="F18177" s="127" t="s">
        <v>507</v>
      </c>
      <c r="G18177" s="294">
        <v>42826</v>
      </c>
      <c r="H18177" s="127" t="s">
        <v>468</v>
      </c>
      <c r="I18177" s="127" t="s">
        <v>468</v>
      </c>
      <c r="J18177" s="127" t="s">
        <v>471</v>
      </c>
      <c r="K18177" s="127" t="s">
        <v>471</v>
      </c>
      <c r="L18177" s="127" t="s">
        <v>486</v>
      </c>
      <c r="M18177" s="127" t="s">
        <v>187</v>
      </c>
      <c r="N18177" s="127" t="s">
        <v>187</v>
      </c>
      <c r="O18177" s="127" t="s">
        <v>188</v>
      </c>
      <c r="P18177" s="127" t="s">
        <v>4857</v>
      </c>
      <c r="Q18177" s="127">
        <v>16626</v>
      </c>
      <c r="R18177" s="127" t="s">
        <v>63381</v>
      </c>
      <c r="S18177" s="127">
        <v>16627</v>
      </c>
      <c r="T18177" s="127" t="s">
        <v>63381</v>
      </c>
      <c r="U18177" s="127" t="s">
        <v>63385</v>
      </c>
      <c r="W18177" s="127">
        <v>5</v>
      </c>
      <c r="X18177" s="127">
        <v>91</v>
      </c>
      <c r="Y18177" s="127">
        <v>2</v>
      </c>
      <c r="Z18177" s="127">
        <v>11</v>
      </c>
      <c r="AA18177" s="296">
        <v>10122531</v>
      </c>
      <c r="AB18177" s="127" t="s">
        <v>296</v>
      </c>
      <c r="AC18177" s="296">
        <v>144043</v>
      </c>
      <c r="AD18177" s="296">
        <v>3307049</v>
      </c>
      <c r="AE18177" s="127" t="s">
        <v>42419</v>
      </c>
      <c r="AF18177" s="127" t="s">
        <v>507</v>
      </c>
      <c r="AG18177" s="127">
        <v>1</v>
      </c>
      <c r="AH18177" s="294">
        <v>43845</v>
      </c>
      <c r="AI18177" s="294">
        <v>43859</v>
      </c>
      <c r="AJ18177" s="127" t="s">
        <v>297</v>
      </c>
      <c r="AK18177" s="127" t="s">
        <v>288</v>
      </c>
      <c r="AL18177" s="127" t="s">
        <v>467</v>
      </c>
      <c r="AM18177" s="300" t="s">
        <v>63386</v>
      </c>
      <c r="AN18177" s="127" t="s">
        <v>526</v>
      </c>
      <c r="AO18177" s="127" t="s">
        <v>526</v>
      </c>
      <c r="AP18177" s="127" t="s">
        <v>501</v>
      </c>
      <c r="AQ18177" s="294">
        <v>41599</v>
      </c>
      <c r="AR18177" s="294">
        <v>41600</v>
      </c>
      <c r="AS18177" s="294">
        <v>41618</v>
      </c>
      <c r="AT18177" s="127" t="s">
        <v>297</v>
      </c>
      <c r="AU18177" s="127">
        <v>103624</v>
      </c>
      <c r="AV18177" s="127">
        <v>3307049</v>
      </c>
      <c r="AW18177" s="127" t="s">
        <v>42419</v>
      </c>
      <c r="AX18177" s="127" t="s">
        <v>504</v>
      </c>
      <c r="AY18177" s="127" t="s">
        <v>536</v>
      </c>
      <c r="AZ18177" s="127">
        <v>2</v>
      </c>
      <c r="BA18177" s="127"/>
      <c r="BB18177" s="127">
        <v>9</v>
      </c>
      <c r="BC18177" s="127">
        <v>9</v>
      </c>
      <c r="BD18177" s="127">
        <v>9</v>
      </c>
      <c r="BE18177" s="127">
        <v>2</v>
      </c>
      <c r="BF18177" s="127">
        <v>9</v>
      </c>
      <c r="BG18177" s="127">
        <v>9</v>
      </c>
      <c r="BH18177" s="127">
        <v>9</v>
      </c>
      <c r="BI18177" s="300" t="s">
        <v>63387</v>
      </c>
      <c r="BJ18177" s="294">
        <v>40862</v>
      </c>
      <c r="BK18177" s="294">
        <v>40863</v>
      </c>
      <c r="BL18177" s="294">
        <v>40883</v>
      </c>
      <c r="BM18177" s="127" t="s">
        <v>297</v>
      </c>
      <c r="BN18177" s="127">
        <v>103624</v>
      </c>
      <c r="BO18177" s="127">
        <v>3307049</v>
      </c>
      <c r="BP18177" s="127" t="s">
        <v>42419</v>
      </c>
      <c r="BQ18177" s="127" t="s">
        <v>504</v>
      </c>
      <c r="BR18177" s="127">
        <v>3</v>
      </c>
      <c r="BS18177" s="127"/>
      <c r="BT18177" s="127">
        <v>9</v>
      </c>
      <c r="BU18177" s="127">
        <v>9</v>
      </c>
      <c r="BV18177" s="127">
        <v>9</v>
      </c>
      <c r="BW18177" s="127">
        <v>3</v>
      </c>
      <c r="BX18177" s="127">
        <v>9</v>
      </c>
      <c r="BY18177" s="127">
        <v>3</v>
      </c>
      <c r="BZ18177" s="127">
        <v>9</v>
      </c>
    </row>
    <row r="18178" spans="1:78" s="125" customFormat="1" ht="15" x14ac:dyDescent="0.2">
      <c r="A18178" s="388" t="str">
        <f t="shared" si="283"/>
        <v>Ofsted School Webpage</v>
      </c>
      <c r="B18178" s="493">
        <v>144044</v>
      </c>
      <c r="C18178" s="127">
        <v>3505401</v>
      </c>
      <c r="D18178" s="127" t="s">
        <v>63388</v>
      </c>
      <c r="E18178" s="127" t="s">
        <v>78</v>
      </c>
      <c r="F18178" s="127" t="s">
        <v>536</v>
      </c>
      <c r="G18178" s="294">
        <v>43070</v>
      </c>
      <c r="H18178" s="127" t="s">
        <v>483</v>
      </c>
      <c r="I18178" s="127" t="s">
        <v>484</v>
      </c>
      <c r="J18178" s="127" t="s">
        <v>470</v>
      </c>
      <c r="K18178" s="127" t="s">
        <v>471</v>
      </c>
      <c r="L18178" s="127" t="s">
        <v>472</v>
      </c>
      <c r="M18178" s="127" t="s">
        <v>152</v>
      </c>
      <c r="N18178" s="127" t="s">
        <v>152</v>
      </c>
      <c r="O18178" s="127" t="s">
        <v>155</v>
      </c>
      <c r="P18178" s="127" t="s">
        <v>1933</v>
      </c>
      <c r="Q18178" s="127">
        <v>16888</v>
      </c>
      <c r="R18178" s="127" t="s">
        <v>1934</v>
      </c>
      <c r="S18178" s="127">
        <v>16889</v>
      </c>
      <c r="T18178" s="127" t="s">
        <v>1935</v>
      </c>
      <c r="U18178" s="127" t="s">
        <v>63389</v>
      </c>
      <c r="W18178" s="127">
        <v>2</v>
      </c>
      <c r="X18178" s="127">
        <v>1758</v>
      </c>
      <c r="Y18178" s="127">
        <v>11</v>
      </c>
      <c r="Z18178" s="127">
        <v>18</v>
      </c>
      <c r="AA18178" s="296" t="s">
        <v>467</v>
      </c>
      <c r="AB18178" s="127" t="s">
        <v>467</v>
      </c>
      <c r="AC18178" s="296" t="s">
        <v>467</v>
      </c>
      <c r="AD18178" s="296" t="s">
        <v>467</v>
      </c>
      <c r="AE18178" s="127" t="s">
        <v>467</v>
      </c>
      <c r="AF18178" s="127" t="s">
        <v>467</v>
      </c>
      <c r="AG18178" s="127" t="s">
        <v>467</v>
      </c>
      <c r="AH18178" s="294" t="s">
        <v>467</v>
      </c>
      <c r="AI18178" s="294" t="s">
        <v>467</v>
      </c>
      <c r="AJ18178" s="127" t="s">
        <v>467</v>
      </c>
      <c r="AK18178" s="127" t="s">
        <v>467</v>
      </c>
      <c r="AL18178" s="127" t="s">
        <v>467</v>
      </c>
      <c r="AM18178" s="300" t="s">
        <v>63390</v>
      </c>
      <c r="AN18178" s="127" t="s">
        <v>526</v>
      </c>
      <c r="AO18178" s="127" t="s">
        <v>526</v>
      </c>
      <c r="AP18178" s="127" t="s">
        <v>501</v>
      </c>
      <c r="AQ18178" s="294">
        <v>41255</v>
      </c>
      <c r="AR18178" s="294">
        <v>41256</v>
      </c>
      <c r="AS18178" s="294">
        <v>41281</v>
      </c>
      <c r="AT18178" s="127" t="s">
        <v>297</v>
      </c>
      <c r="AU18178" s="127">
        <v>105267</v>
      </c>
      <c r="AV18178" s="127">
        <v>3505401</v>
      </c>
      <c r="AW18178" s="127" t="s">
        <v>63388</v>
      </c>
      <c r="AX18178" s="127" t="s">
        <v>466</v>
      </c>
      <c r="AY18178" s="127" t="s">
        <v>536</v>
      </c>
      <c r="AZ18178" s="127">
        <v>1</v>
      </c>
      <c r="BA18178" s="127"/>
      <c r="BB18178" s="127">
        <v>9</v>
      </c>
      <c r="BC18178" s="127">
        <v>9</v>
      </c>
      <c r="BD18178" s="127">
        <v>9</v>
      </c>
      <c r="BE18178" s="127">
        <v>1</v>
      </c>
      <c r="BF18178" s="127">
        <v>9</v>
      </c>
      <c r="BG18178" s="127">
        <v>9</v>
      </c>
      <c r="BH18178" s="127">
        <v>9</v>
      </c>
      <c r="BI18178" s="300" t="s">
        <v>63391</v>
      </c>
      <c r="BJ18178" s="294">
        <v>39457</v>
      </c>
      <c r="BK18178" s="294">
        <v>39458</v>
      </c>
      <c r="BL18178" s="294">
        <v>39477</v>
      </c>
      <c r="BM18178" s="127" t="s">
        <v>297</v>
      </c>
      <c r="BN18178" s="127">
        <v>105267</v>
      </c>
      <c r="BO18178" s="127">
        <v>3505401</v>
      </c>
      <c r="BP18178" s="127" t="s">
        <v>63388</v>
      </c>
      <c r="BQ18178" s="127" t="s">
        <v>466</v>
      </c>
      <c r="BR18178" s="127">
        <v>2</v>
      </c>
      <c r="BS18178" s="127"/>
      <c r="BT18178" s="127">
        <v>9</v>
      </c>
      <c r="BU18178" s="127">
        <v>9</v>
      </c>
      <c r="BV18178" s="127">
        <v>9</v>
      </c>
      <c r="BW18178" s="127">
        <v>2</v>
      </c>
      <c r="BX18178" s="127">
        <v>9</v>
      </c>
      <c r="BY18178" s="127">
        <v>9</v>
      </c>
      <c r="BZ18178" s="127">
        <v>2</v>
      </c>
    </row>
    <row r="18179" spans="1:78" s="125" customFormat="1" ht="15" x14ac:dyDescent="0.2">
      <c r="A18179" s="388" t="str">
        <f t="shared" si="283"/>
        <v>Ofsted School Webpage</v>
      </c>
      <c r="B18179" s="493">
        <v>144045</v>
      </c>
      <c r="C18179" s="127">
        <v>3502086</v>
      </c>
      <c r="D18179" s="127" t="s">
        <v>24547</v>
      </c>
      <c r="E18179" s="127" t="s">
        <v>77</v>
      </c>
      <c r="F18179" s="127" t="s">
        <v>536</v>
      </c>
      <c r="G18179" s="294">
        <v>43101</v>
      </c>
      <c r="H18179" s="127" t="s">
        <v>468</v>
      </c>
      <c r="I18179" s="127" t="s">
        <v>469</v>
      </c>
      <c r="J18179" s="127" t="s">
        <v>470</v>
      </c>
      <c r="K18179" s="127" t="s">
        <v>471</v>
      </c>
      <c r="L18179" s="127" t="s">
        <v>472</v>
      </c>
      <c r="M18179" s="127" t="s">
        <v>152</v>
      </c>
      <c r="N18179" s="127" t="s">
        <v>152</v>
      </c>
      <c r="O18179" s="127" t="s">
        <v>155</v>
      </c>
      <c r="P18179" s="127" t="s">
        <v>2777</v>
      </c>
      <c r="Q18179" s="127">
        <v>16912</v>
      </c>
      <c r="R18179" s="127" t="s">
        <v>63392</v>
      </c>
      <c r="S18179" s="127" t="s">
        <v>467</v>
      </c>
      <c r="T18179" s="127" t="s">
        <v>467</v>
      </c>
      <c r="U18179" s="127" t="s">
        <v>63393</v>
      </c>
      <c r="W18179" s="127">
        <v>3</v>
      </c>
      <c r="X18179" s="127">
        <v>233</v>
      </c>
      <c r="Y18179" s="127">
        <v>3</v>
      </c>
      <c r="Z18179" s="127">
        <v>11</v>
      </c>
      <c r="AA18179" s="296">
        <v>10226057</v>
      </c>
      <c r="AB18179" s="127" t="s">
        <v>296</v>
      </c>
      <c r="AC18179" s="296">
        <v>144045</v>
      </c>
      <c r="AD18179" s="296">
        <v>3502086</v>
      </c>
      <c r="AE18179" s="127" t="s">
        <v>24547</v>
      </c>
      <c r="AF18179" s="127" t="s">
        <v>536</v>
      </c>
      <c r="AG18179" s="127">
        <v>1</v>
      </c>
      <c r="AH18179" s="294">
        <v>44637</v>
      </c>
      <c r="AI18179" s="294">
        <v>44696</v>
      </c>
      <c r="AJ18179" s="127" t="s">
        <v>297</v>
      </c>
      <c r="AK18179" s="127" t="s">
        <v>288</v>
      </c>
      <c r="AL18179" s="127" t="s">
        <v>467</v>
      </c>
      <c r="AM18179" s="300" t="s">
        <v>63394</v>
      </c>
      <c r="AN18179" s="127" t="s">
        <v>526</v>
      </c>
      <c r="AO18179" s="127" t="s">
        <v>526</v>
      </c>
      <c r="AP18179" s="127" t="s">
        <v>501</v>
      </c>
      <c r="AQ18179" s="294">
        <v>41773</v>
      </c>
      <c r="AR18179" s="294">
        <v>41774</v>
      </c>
      <c r="AS18179" s="294">
        <v>41799</v>
      </c>
      <c r="AT18179" s="127" t="s">
        <v>297</v>
      </c>
      <c r="AU18179" s="127">
        <v>132785</v>
      </c>
      <c r="AV18179" s="127">
        <v>3502086</v>
      </c>
      <c r="AW18179" s="127" t="s">
        <v>24547</v>
      </c>
      <c r="AX18179" s="127" t="s">
        <v>466</v>
      </c>
      <c r="AY18179" s="127" t="s">
        <v>536</v>
      </c>
      <c r="AZ18179" s="127">
        <v>2</v>
      </c>
      <c r="BA18179" s="127"/>
      <c r="BB18179" s="127">
        <v>9</v>
      </c>
      <c r="BC18179" s="127">
        <v>9</v>
      </c>
      <c r="BD18179" s="127">
        <v>9</v>
      </c>
      <c r="BE18179" s="127">
        <v>2</v>
      </c>
      <c r="BF18179" s="127">
        <v>9</v>
      </c>
      <c r="BG18179" s="127">
        <v>9</v>
      </c>
      <c r="BH18179" s="127">
        <v>9</v>
      </c>
      <c r="BI18179" s="300" t="s">
        <v>63395</v>
      </c>
      <c r="BJ18179" s="294">
        <v>39841</v>
      </c>
      <c r="BK18179" s="294">
        <v>39841</v>
      </c>
      <c r="BL18179" s="294">
        <v>39862</v>
      </c>
      <c r="BM18179" s="127" t="s">
        <v>297</v>
      </c>
      <c r="BN18179" s="127">
        <v>132785</v>
      </c>
      <c r="BO18179" s="127">
        <v>3502086</v>
      </c>
      <c r="BP18179" s="127" t="s">
        <v>24547</v>
      </c>
      <c r="BQ18179" s="127" t="s">
        <v>466</v>
      </c>
      <c r="BR18179" s="127">
        <v>2</v>
      </c>
      <c r="BS18179" s="127"/>
      <c r="BT18179" s="127">
        <v>9</v>
      </c>
      <c r="BU18179" s="127">
        <v>9</v>
      </c>
      <c r="BV18179" s="127">
        <v>9</v>
      </c>
      <c r="BW18179" s="127">
        <v>2</v>
      </c>
      <c r="BX18179" s="127">
        <v>9</v>
      </c>
      <c r="BY18179" s="127">
        <v>2</v>
      </c>
      <c r="BZ18179" s="127">
        <v>9</v>
      </c>
    </row>
    <row r="18180" spans="1:78" s="125" customFormat="1" ht="15" x14ac:dyDescent="0.2">
      <c r="A18180" s="388" t="str">
        <f t="shared" si="283"/>
        <v>Ofsted School Webpage</v>
      </c>
      <c r="B18180" s="493">
        <v>144046</v>
      </c>
      <c r="C18180" s="127">
        <v>3505400</v>
      </c>
      <c r="D18180" s="127" t="s">
        <v>4554</v>
      </c>
      <c r="E18180" s="127" t="s">
        <v>78</v>
      </c>
      <c r="F18180" s="127" t="s">
        <v>536</v>
      </c>
      <c r="G18180" s="294">
        <v>43070</v>
      </c>
      <c r="H18180" s="127" t="s">
        <v>483</v>
      </c>
      <c r="I18180" s="127" t="s">
        <v>469</v>
      </c>
      <c r="J18180" s="127" t="s">
        <v>470</v>
      </c>
      <c r="K18180" s="127" t="s">
        <v>471</v>
      </c>
      <c r="L18180" s="127" t="s">
        <v>472</v>
      </c>
      <c r="M18180" s="127" t="s">
        <v>152</v>
      </c>
      <c r="N18180" s="127" t="s">
        <v>152</v>
      </c>
      <c r="O18180" s="127" t="s">
        <v>155</v>
      </c>
      <c r="P18180" s="127" t="s">
        <v>1847</v>
      </c>
      <c r="Q18180" s="127">
        <v>16888</v>
      </c>
      <c r="R18180" s="127" t="s">
        <v>1934</v>
      </c>
      <c r="S18180" s="127">
        <v>16889</v>
      </c>
      <c r="T18180" s="127" t="s">
        <v>1935</v>
      </c>
      <c r="U18180" s="127" t="s">
        <v>4555</v>
      </c>
      <c r="W18180" s="127">
        <v>4</v>
      </c>
      <c r="X18180" s="127">
        <v>1057</v>
      </c>
      <c r="Y18180" s="127">
        <v>11</v>
      </c>
      <c r="Z18180" s="127">
        <v>16</v>
      </c>
      <c r="AA18180" s="296" t="s">
        <v>467</v>
      </c>
      <c r="AB18180" s="127" t="s">
        <v>467</v>
      </c>
      <c r="AC18180" s="296" t="s">
        <v>467</v>
      </c>
      <c r="AD18180" s="296" t="s">
        <v>467</v>
      </c>
      <c r="AE18180" s="127" t="s">
        <v>467</v>
      </c>
      <c r="AF18180" s="127" t="s">
        <v>467</v>
      </c>
      <c r="AG18180" s="127" t="s">
        <v>467</v>
      </c>
      <c r="AH18180" s="294" t="s">
        <v>467</v>
      </c>
      <c r="AI18180" s="294" t="s">
        <v>467</v>
      </c>
      <c r="AJ18180" s="127" t="s">
        <v>467</v>
      </c>
      <c r="AK18180" s="127" t="s">
        <v>467</v>
      </c>
      <c r="AL18180" s="127" t="s">
        <v>467</v>
      </c>
      <c r="AM18180" s="300">
        <v>10242460</v>
      </c>
      <c r="AN18180" s="127" t="s">
        <v>526</v>
      </c>
      <c r="AO18180" s="127" t="s">
        <v>526</v>
      </c>
      <c r="AP18180" s="127" t="s">
        <v>501</v>
      </c>
      <c r="AQ18180" s="294">
        <v>44867</v>
      </c>
      <c r="AR18180" s="294">
        <v>44868</v>
      </c>
      <c r="AS18180" s="294">
        <v>44907</v>
      </c>
      <c r="AT18180" s="127" t="s">
        <v>296</v>
      </c>
      <c r="AU18180" s="127">
        <v>144046</v>
      </c>
      <c r="AV18180" s="127">
        <v>3505400</v>
      </c>
      <c r="AW18180" s="127" t="s">
        <v>4554</v>
      </c>
      <c r="AX18180" s="127" t="s">
        <v>536</v>
      </c>
      <c r="AY18180" s="127" t="s">
        <v>424</v>
      </c>
      <c r="AZ18180" s="127">
        <v>2</v>
      </c>
      <c r="BA18180" s="127"/>
      <c r="BB18180" s="127">
        <v>2</v>
      </c>
      <c r="BC18180" s="127">
        <v>1</v>
      </c>
      <c r="BD18180" s="127">
        <v>1</v>
      </c>
      <c r="BE18180" s="127">
        <v>1</v>
      </c>
      <c r="BF18180" s="127" t="s">
        <v>296</v>
      </c>
      <c r="BG18180" s="127">
        <v>9</v>
      </c>
      <c r="BH18180" s="127">
        <v>9</v>
      </c>
      <c r="BI18180" s="300" t="s">
        <v>4556</v>
      </c>
      <c r="BJ18180" s="294">
        <v>40878</v>
      </c>
      <c r="BK18180" s="294">
        <v>40879</v>
      </c>
      <c r="BL18180" s="294">
        <v>40900</v>
      </c>
      <c r="BM18180" s="127" t="s">
        <v>297</v>
      </c>
      <c r="BN18180" s="127">
        <v>105266</v>
      </c>
      <c r="BO18180" s="127">
        <v>3505400</v>
      </c>
      <c r="BP18180" s="127" t="s">
        <v>4554</v>
      </c>
      <c r="BQ18180" s="127" t="s">
        <v>466</v>
      </c>
      <c r="BR18180" s="127">
        <v>1</v>
      </c>
      <c r="BS18180" s="127"/>
      <c r="BT18180" s="127">
        <v>9</v>
      </c>
      <c r="BU18180" s="127">
        <v>9</v>
      </c>
      <c r="BV18180" s="127">
        <v>9</v>
      </c>
      <c r="BW18180" s="127">
        <v>1</v>
      </c>
      <c r="BX18180" s="127">
        <v>9</v>
      </c>
      <c r="BY18180" s="127">
        <v>9</v>
      </c>
      <c r="BZ18180" s="127">
        <v>9</v>
      </c>
    </row>
    <row r="18181" spans="1:78" s="125" customFormat="1" ht="15" x14ac:dyDescent="0.2">
      <c r="A18181" s="388" t="str">
        <f t="shared" ref="A18181:A18244" si="284">HYPERLINK("http://www.ofsted.gov.uk/inspection-reports/find-inspection-report/provider/ELS/"&amp;B18181,"Ofsted School Webpage")</f>
        <v>Ofsted School Webpage</v>
      </c>
      <c r="B18181" s="493">
        <v>144047</v>
      </c>
      <c r="C18181" s="127">
        <v>8392231</v>
      </c>
      <c r="D18181" s="127" t="s">
        <v>63396</v>
      </c>
      <c r="E18181" s="127" t="s">
        <v>77</v>
      </c>
      <c r="F18181" s="127" t="s">
        <v>536</v>
      </c>
      <c r="G18181" s="294">
        <v>42856</v>
      </c>
      <c r="H18181" s="127" t="s">
        <v>468</v>
      </c>
      <c r="I18181" s="127" t="s">
        <v>469</v>
      </c>
      <c r="J18181" s="127" t="s">
        <v>471</v>
      </c>
      <c r="K18181" s="127" t="s">
        <v>471</v>
      </c>
      <c r="L18181" s="127" t="s">
        <v>486</v>
      </c>
      <c r="M18181" s="127" t="s">
        <v>268</v>
      </c>
      <c r="N18181" s="127" t="s">
        <v>268</v>
      </c>
      <c r="O18181" s="127" t="s">
        <v>270</v>
      </c>
      <c r="P18181" s="127" t="s">
        <v>24765</v>
      </c>
      <c r="Q18181" s="127">
        <v>5480</v>
      </c>
      <c r="R18181" s="127" t="s">
        <v>45151</v>
      </c>
      <c r="S18181" s="127">
        <v>5133</v>
      </c>
      <c r="T18181" s="127" t="s">
        <v>45152</v>
      </c>
      <c r="U18181" s="127" t="s">
        <v>63397</v>
      </c>
      <c r="W18181" s="127">
        <v>2</v>
      </c>
      <c r="X18181" s="127">
        <v>472</v>
      </c>
      <c r="Y18181" s="127">
        <v>7</v>
      </c>
      <c r="Z18181" s="127">
        <v>11</v>
      </c>
      <c r="AA18181" s="296">
        <v>10122393</v>
      </c>
      <c r="AB18181" s="127" t="s">
        <v>296</v>
      </c>
      <c r="AC18181" s="296">
        <v>144047</v>
      </c>
      <c r="AD18181" s="296">
        <v>8392231</v>
      </c>
      <c r="AE18181" s="127" t="s">
        <v>63396</v>
      </c>
      <c r="AF18181" s="127" t="s">
        <v>536</v>
      </c>
      <c r="AG18181" s="127">
        <v>1</v>
      </c>
      <c r="AH18181" s="294">
        <v>43839</v>
      </c>
      <c r="AI18181" s="294">
        <v>43857</v>
      </c>
      <c r="AJ18181" s="127" t="s">
        <v>297</v>
      </c>
      <c r="AK18181" s="127" t="s">
        <v>288</v>
      </c>
      <c r="AL18181" s="127" t="s">
        <v>467</v>
      </c>
      <c r="AM18181" s="300" t="s">
        <v>63398</v>
      </c>
      <c r="AN18181" s="127" t="s">
        <v>526</v>
      </c>
      <c r="AO18181" s="127" t="s">
        <v>526</v>
      </c>
      <c r="AP18181" s="127" t="s">
        <v>501</v>
      </c>
      <c r="AQ18181" s="294">
        <v>41395</v>
      </c>
      <c r="AR18181" s="294">
        <v>41396</v>
      </c>
      <c r="AS18181" s="294">
        <v>41418</v>
      </c>
      <c r="AT18181" s="127" t="s">
        <v>297</v>
      </c>
      <c r="AU18181" s="127">
        <v>113730</v>
      </c>
      <c r="AV18181" s="127">
        <v>8372231</v>
      </c>
      <c r="AW18181" s="127" t="s">
        <v>63396</v>
      </c>
      <c r="AX18181" s="127" t="s">
        <v>533</v>
      </c>
      <c r="AY18181" s="127" t="s">
        <v>536</v>
      </c>
      <c r="AZ18181" s="127">
        <v>2</v>
      </c>
      <c r="BA18181" s="127"/>
      <c r="BB18181" s="127">
        <v>9</v>
      </c>
      <c r="BC18181" s="127">
        <v>9</v>
      </c>
      <c r="BD18181" s="127">
        <v>9</v>
      </c>
      <c r="BE18181" s="127">
        <v>2</v>
      </c>
      <c r="BF18181" s="127">
        <v>9</v>
      </c>
      <c r="BG18181" s="127">
        <v>9</v>
      </c>
      <c r="BH18181" s="127">
        <v>9</v>
      </c>
      <c r="BI18181" s="300" t="s">
        <v>63399</v>
      </c>
      <c r="BJ18181" s="294">
        <v>40344</v>
      </c>
      <c r="BK18181" s="294">
        <v>40345</v>
      </c>
      <c r="BL18181" s="294">
        <v>40366</v>
      </c>
      <c r="BM18181" s="127" t="s">
        <v>297</v>
      </c>
      <c r="BN18181" s="127">
        <v>113730</v>
      </c>
      <c r="BO18181" s="127">
        <v>8372231</v>
      </c>
      <c r="BP18181" s="127" t="s">
        <v>63396</v>
      </c>
      <c r="BQ18181" s="127" t="s">
        <v>533</v>
      </c>
      <c r="BR18181" s="127">
        <v>2</v>
      </c>
      <c r="BS18181" s="127"/>
      <c r="BT18181" s="127">
        <v>9</v>
      </c>
      <c r="BU18181" s="127">
        <v>9</v>
      </c>
      <c r="BV18181" s="127">
        <v>9</v>
      </c>
      <c r="BW18181" s="127">
        <v>1</v>
      </c>
      <c r="BX18181" s="127">
        <v>9</v>
      </c>
      <c r="BY18181" s="127">
        <v>9</v>
      </c>
      <c r="BZ18181" s="127">
        <v>9</v>
      </c>
    </row>
    <row r="18182" spans="1:78" s="125" customFormat="1" ht="15" x14ac:dyDescent="0.2">
      <c r="A18182" s="388" t="str">
        <f t="shared" si="284"/>
        <v>Ofsted School Webpage</v>
      </c>
      <c r="B18182" s="493">
        <v>144048</v>
      </c>
      <c r="C18182" s="127">
        <v>8672236</v>
      </c>
      <c r="D18182" s="127" t="s">
        <v>63400</v>
      </c>
      <c r="E18182" s="127" t="s">
        <v>77</v>
      </c>
      <c r="F18182" s="127" t="s">
        <v>536</v>
      </c>
      <c r="G18182" s="294">
        <v>42887</v>
      </c>
      <c r="H18182" s="127" t="s">
        <v>468</v>
      </c>
      <c r="I18182" s="127" t="s">
        <v>469</v>
      </c>
      <c r="J18182" s="127" t="s">
        <v>471</v>
      </c>
      <c r="K18182" s="127" t="s">
        <v>471</v>
      </c>
      <c r="L18182" s="127" t="s">
        <v>486</v>
      </c>
      <c r="M18182" s="127" t="s">
        <v>248</v>
      </c>
      <c r="N18182" s="127" t="s">
        <v>248</v>
      </c>
      <c r="O18182" s="127" t="s">
        <v>249</v>
      </c>
      <c r="P18182" s="127" t="s">
        <v>487</v>
      </c>
      <c r="Q18182" s="127">
        <v>5452</v>
      </c>
      <c r="R18182" s="127" t="s">
        <v>488</v>
      </c>
      <c r="S18182" s="127">
        <v>3247</v>
      </c>
      <c r="T18182" s="127" t="s">
        <v>488</v>
      </c>
      <c r="U18182" s="127" t="s">
        <v>63401</v>
      </c>
      <c r="W18182" s="127">
        <v>2</v>
      </c>
      <c r="X18182" s="127">
        <v>591</v>
      </c>
      <c r="Y18182" s="127">
        <v>4</v>
      </c>
      <c r="Z18182" s="127">
        <v>11</v>
      </c>
      <c r="AA18182" s="296" t="s">
        <v>467</v>
      </c>
      <c r="AB18182" s="127" t="s">
        <v>467</v>
      </c>
      <c r="AC18182" s="296" t="s">
        <v>467</v>
      </c>
      <c r="AD18182" s="296" t="s">
        <v>467</v>
      </c>
      <c r="AE18182" s="127" t="s">
        <v>467</v>
      </c>
      <c r="AF18182" s="127" t="s">
        <v>467</v>
      </c>
      <c r="AG18182" s="127" t="s">
        <v>467</v>
      </c>
      <c r="AH18182" s="294" t="s">
        <v>467</v>
      </c>
      <c r="AI18182" s="294" t="s">
        <v>467</v>
      </c>
      <c r="AJ18182" s="127" t="s">
        <v>467</v>
      </c>
      <c r="AK18182" s="127" t="s">
        <v>467</v>
      </c>
      <c r="AL18182" s="127" t="s">
        <v>467</v>
      </c>
      <c r="AM18182" s="300">
        <v>10200850</v>
      </c>
      <c r="AN18182" s="127" t="s">
        <v>526</v>
      </c>
      <c r="AO18182" s="127" t="s">
        <v>526</v>
      </c>
      <c r="AP18182" s="127" t="s">
        <v>501</v>
      </c>
      <c r="AQ18182" s="294">
        <v>44503</v>
      </c>
      <c r="AR18182" s="294">
        <v>44504</v>
      </c>
      <c r="AS18182" s="294">
        <v>44538</v>
      </c>
      <c r="AT18182" s="127" t="s">
        <v>296</v>
      </c>
      <c r="AU18182" s="127">
        <v>144048</v>
      </c>
      <c r="AV18182" s="127">
        <v>8672236</v>
      </c>
      <c r="AW18182" s="127" t="s">
        <v>63400</v>
      </c>
      <c r="AX18182" s="127" t="s">
        <v>536</v>
      </c>
      <c r="AY18182" s="127" t="s">
        <v>424</v>
      </c>
      <c r="AZ18182" s="127">
        <v>2</v>
      </c>
      <c r="BA18182" s="127"/>
      <c r="BB18182" s="127">
        <v>2</v>
      </c>
      <c r="BC18182" s="127">
        <v>2</v>
      </c>
      <c r="BD18182" s="127">
        <v>2</v>
      </c>
      <c r="BE18182" s="127">
        <v>2</v>
      </c>
      <c r="BF18182" s="127" t="s">
        <v>296</v>
      </c>
      <c r="BG18182" s="127">
        <v>2</v>
      </c>
      <c r="BH18182" s="127">
        <v>9</v>
      </c>
      <c r="BI18182" s="300" t="s">
        <v>63402</v>
      </c>
      <c r="BJ18182" s="294">
        <v>42068</v>
      </c>
      <c r="BK18182" s="294">
        <v>42069</v>
      </c>
      <c r="BL18182" s="294">
        <v>42115</v>
      </c>
      <c r="BM18182" s="127" t="s">
        <v>297</v>
      </c>
      <c r="BN18182" s="127">
        <v>109928</v>
      </c>
      <c r="BO18182" s="127">
        <v>8672236</v>
      </c>
      <c r="BP18182" s="127" t="s">
        <v>63400</v>
      </c>
      <c r="BQ18182" s="127" t="s">
        <v>533</v>
      </c>
      <c r="BR18182" s="127">
        <v>3</v>
      </c>
      <c r="BS18182" s="127"/>
      <c r="BT18182" s="127">
        <v>9</v>
      </c>
      <c r="BU18182" s="127">
        <v>9</v>
      </c>
      <c r="BV18182" s="127">
        <v>9</v>
      </c>
      <c r="BW18182" s="127">
        <v>2</v>
      </c>
      <c r="BX18182" s="127">
        <v>9</v>
      </c>
      <c r="BY18182" s="127">
        <v>2</v>
      </c>
      <c r="BZ18182" s="127">
        <v>9</v>
      </c>
    </row>
    <row r="18183" spans="1:78" s="125" customFormat="1" ht="15" x14ac:dyDescent="0.2">
      <c r="A18183" s="388" t="str">
        <f t="shared" si="284"/>
        <v>Ofsted School Webpage</v>
      </c>
      <c r="B18183" s="493">
        <v>144050</v>
      </c>
      <c r="C18183" s="127">
        <v>3802036</v>
      </c>
      <c r="D18183" s="127" t="s">
        <v>2728</v>
      </c>
      <c r="E18183" s="127" t="s">
        <v>77</v>
      </c>
      <c r="F18183" s="127" t="s">
        <v>536</v>
      </c>
      <c r="G18183" s="294">
        <v>43282</v>
      </c>
      <c r="H18183" s="127" t="s">
        <v>468</v>
      </c>
      <c r="I18183" s="127" t="s">
        <v>469</v>
      </c>
      <c r="J18183" s="127" t="s">
        <v>471</v>
      </c>
      <c r="K18183" s="127" t="s">
        <v>471</v>
      </c>
      <c r="L18183" s="127" t="s">
        <v>486</v>
      </c>
      <c r="M18183" s="127" t="s">
        <v>122</v>
      </c>
      <c r="N18183" s="127" t="s">
        <v>136</v>
      </c>
      <c r="O18183" s="127" t="s">
        <v>138</v>
      </c>
      <c r="P18183" s="127" t="s">
        <v>911</v>
      </c>
      <c r="Q18183" s="127">
        <v>16530</v>
      </c>
      <c r="R18183" s="127" t="s">
        <v>2729</v>
      </c>
      <c r="S18183" s="127">
        <v>16531</v>
      </c>
      <c r="T18183" s="127" t="s">
        <v>2730</v>
      </c>
      <c r="U18183" s="127" t="s">
        <v>2731</v>
      </c>
      <c r="W18183" s="127">
        <v>5</v>
      </c>
      <c r="X18183" s="127">
        <v>684</v>
      </c>
      <c r="Y18183" s="127">
        <v>3</v>
      </c>
      <c r="Z18183" s="127">
        <v>11</v>
      </c>
      <c r="AA18183" s="296">
        <v>10241372</v>
      </c>
      <c r="AB18183" s="127" t="s">
        <v>296</v>
      </c>
      <c r="AC18183" s="296">
        <v>144050</v>
      </c>
      <c r="AD18183" s="296">
        <v>3802036</v>
      </c>
      <c r="AE18183" s="127" t="s">
        <v>2728</v>
      </c>
      <c r="AF18183" s="127" t="s">
        <v>536</v>
      </c>
      <c r="AG18183" s="127">
        <v>1</v>
      </c>
      <c r="AH18183" s="294">
        <v>44839</v>
      </c>
      <c r="AI18183" s="294">
        <v>44901</v>
      </c>
      <c r="AJ18183" s="127" t="s">
        <v>297</v>
      </c>
      <c r="AK18183" s="127" t="s">
        <v>288</v>
      </c>
      <c r="AL18183" s="127">
        <v>1</v>
      </c>
      <c r="AM18183" s="300">
        <v>10019712</v>
      </c>
      <c r="AN18183" s="127" t="s">
        <v>560</v>
      </c>
      <c r="AO18183" s="127" t="s">
        <v>560</v>
      </c>
      <c r="AP18183" s="127" t="s">
        <v>501</v>
      </c>
      <c r="AQ18183" s="294">
        <v>42717</v>
      </c>
      <c r="AR18183" s="294">
        <v>42718</v>
      </c>
      <c r="AS18183" s="294">
        <v>42755</v>
      </c>
      <c r="AT18183" s="127" t="s">
        <v>297</v>
      </c>
      <c r="AU18183" s="127">
        <v>107208</v>
      </c>
      <c r="AV18183" s="127">
        <v>3802036</v>
      </c>
      <c r="AW18183" s="127" t="s">
        <v>2728</v>
      </c>
      <c r="AX18183" s="127" t="s">
        <v>533</v>
      </c>
      <c r="AY18183" s="127" t="s">
        <v>536</v>
      </c>
      <c r="AZ18183" s="127">
        <v>2</v>
      </c>
      <c r="BA18183" s="127"/>
      <c r="BB18183" s="127">
        <v>9</v>
      </c>
      <c r="BC18183" s="127">
        <v>9</v>
      </c>
      <c r="BD18183" s="127">
        <v>9</v>
      </c>
      <c r="BE18183" s="127">
        <v>2</v>
      </c>
      <c r="BF18183" s="127" t="s">
        <v>296</v>
      </c>
      <c r="BG18183" s="127">
        <v>2</v>
      </c>
      <c r="BH18183" s="127">
        <v>9</v>
      </c>
      <c r="BI18183" s="300" t="s">
        <v>63403</v>
      </c>
      <c r="BJ18183" s="294">
        <v>41976</v>
      </c>
      <c r="BK18183" s="294">
        <v>41977</v>
      </c>
      <c r="BL18183" s="294">
        <v>42011</v>
      </c>
      <c r="BM18183" s="127" t="s">
        <v>297</v>
      </c>
      <c r="BN18183" s="127">
        <v>107208</v>
      </c>
      <c r="BO18183" s="127">
        <v>3802036</v>
      </c>
      <c r="BP18183" s="127" t="s">
        <v>2728</v>
      </c>
      <c r="BQ18183" s="127" t="s">
        <v>533</v>
      </c>
      <c r="BR18183" s="127">
        <v>3</v>
      </c>
      <c r="BS18183" s="127"/>
      <c r="BT18183" s="127">
        <v>9</v>
      </c>
      <c r="BU18183" s="127">
        <v>9</v>
      </c>
      <c r="BV18183" s="127">
        <v>9</v>
      </c>
      <c r="BW18183" s="127">
        <v>3</v>
      </c>
      <c r="BX18183" s="127">
        <v>9</v>
      </c>
      <c r="BY18183" s="127">
        <v>2</v>
      </c>
      <c r="BZ18183" s="127">
        <v>9</v>
      </c>
    </row>
    <row r="18184" spans="1:78" s="125" customFormat="1" ht="15" x14ac:dyDescent="0.2">
      <c r="A18184" s="388" t="str">
        <f t="shared" si="284"/>
        <v>Ofsted School Webpage</v>
      </c>
      <c r="B18184" s="493">
        <v>144053</v>
      </c>
      <c r="C18184" s="127">
        <v>3047006</v>
      </c>
      <c r="D18184" s="127" t="s">
        <v>47643</v>
      </c>
      <c r="E18184" s="127" t="s">
        <v>79</v>
      </c>
      <c r="F18184" s="127" t="s">
        <v>507</v>
      </c>
      <c r="G18184" s="294">
        <v>42826</v>
      </c>
      <c r="H18184" s="127" t="s">
        <v>468</v>
      </c>
      <c r="I18184" s="127" t="s">
        <v>468</v>
      </c>
      <c r="J18184" s="127" t="s">
        <v>471</v>
      </c>
      <c r="K18184" s="127" t="s">
        <v>471</v>
      </c>
      <c r="L18184" s="127" t="s">
        <v>486</v>
      </c>
      <c r="M18184" s="127" t="s">
        <v>214</v>
      </c>
      <c r="N18184" s="127" t="s">
        <v>214</v>
      </c>
      <c r="O18184" s="127" t="s">
        <v>218</v>
      </c>
      <c r="P18184" s="127" t="s">
        <v>2199</v>
      </c>
      <c r="Q18184" s="127">
        <v>16640</v>
      </c>
      <c r="R18184" s="127" t="s">
        <v>62625</v>
      </c>
      <c r="S18184" s="127" t="s">
        <v>467</v>
      </c>
      <c r="T18184" s="127" t="s">
        <v>467</v>
      </c>
      <c r="U18184" s="127" t="s">
        <v>63404</v>
      </c>
      <c r="W18184" s="127">
        <v>4</v>
      </c>
      <c r="X18184" s="127">
        <v>197</v>
      </c>
      <c r="Y18184" s="127">
        <v>4</v>
      </c>
      <c r="Z18184" s="127">
        <v>11</v>
      </c>
      <c r="AA18184" s="296">
        <v>10121553</v>
      </c>
      <c r="AB18184" s="127" t="s">
        <v>296</v>
      </c>
      <c r="AC18184" s="296">
        <v>144053</v>
      </c>
      <c r="AD18184" s="296">
        <v>3047006</v>
      </c>
      <c r="AE18184" s="127" t="s">
        <v>47643</v>
      </c>
      <c r="AF18184" s="127" t="s">
        <v>507</v>
      </c>
      <c r="AG18184" s="127">
        <v>1</v>
      </c>
      <c r="AH18184" s="294">
        <v>43859</v>
      </c>
      <c r="AI18184" s="294">
        <v>43886</v>
      </c>
      <c r="AJ18184" s="127" t="s">
        <v>297</v>
      </c>
      <c r="AK18184" s="127" t="s">
        <v>286</v>
      </c>
      <c r="AL18184" s="127" t="s">
        <v>467</v>
      </c>
      <c r="AM18184" s="300">
        <v>10001326</v>
      </c>
      <c r="AN18184" s="127" t="s">
        <v>7569</v>
      </c>
      <c r="AO18184" s="127" t="s">
        <v>83</v>
      </c>
      <c r="AP18184" s="127" t="s">
        <v>410</v>
      </c>
      <c r="AQ18184" s="294">
        <v>42551</v>
      </c>
      <c r="AR18184" s="294">
        <v>42552</v>
      </c>
      <c r="AS18184" s="294">
        <v>42621</v>
      </c>
      <c r="AT18184" s="127" t="s">
        <v>297</v>
      </c>
      <c r="AU18184" s="127">
        <v>101582</v>
      </c>
      <c r="AV18184" s="127">
        <v>3047006</v>
      </c>
      <c r="AW18184" s="127" t="s">
        <v>47643</v>
      </c>
      <c r="AX18184" s="127" t="s">
        <v>504</v>
      </c>
      <c r="AY18184" s="127" t="s">
        <v>536</v>
      </c>
      <c r="AZ18184" s="127">
        <v>1</v>
      </c>
      <c r="BA18184" s="127"/>
      <c r="BB18184" s="127">
        <v>9</v>
      </c>
      <c r="BC18184" s="127">
        <v>9</v>
      </c>
      <c r="BD18184" s="127">
        <v>9</v>
      </c>
      <c r="BE18184" s="127">
        <v>1</v>
      </c>
      <c r="BF18184" s="127" t="s">
        <v>296</v>
      </c>
      <c r="BG18184" s="127">
        <v>1</v>
      </c>
      <c r="BH18184" s="127">
        <v>9</v>
      </c>
      <c r="BI18184" s="300" t="s">
        <v>63405</v>
      </c>
      <c r="BJ18184" s="294">
        <v>41248</v>
      </c>
      <c r="BK18184" s="294">
        <v>41249</v>
      </c>
      <c r="BL18184" s="294">
        <v>41284</v>
      </c>
      <c r="BM18184" s="127" t="s">
        <v>297</v>
      </c>
      <c r="BN18184" s="127">
        <v>101582</v>
      </c>
      <c r="BO18184" s="127">
        <v>3047006</v>
      </c>
      <c r="BP18184" s="127" t="s">
        <v>47643</v>
      </c>
      <c r="BQ18184" s="127" t="s">
        <v>504</v>
      </c>
      <c r="BR18184" s="127">
        <v>2</v>
      </c>
      <c r="BS18184" s="127"/>
      <c r="BT18184" s="127">
        <v>9</v>
      </c>
      <c r="BU18184" s="127">
        <v>9</v>
      </c>
      <c r="BV18184" s="127">
        <v>9</v>
      </c>
      <c r="BW18184" s="127">
        <v>2</v>
      </c>
      <c r="BX18184" s="127">
        <v>9</v>
      </c>
      <c r="BY18184" s="127">
        <v>9</v>
      </c>
      <c r="BZ18184" s="127">
        <v>9</v>
      </c>
    </row>
    <row r="18185" spans="1:78" s="125" customFormat="1" ht="15" x14ac:dyDescent="0.2">
      <c r="A18185" s="388" t="str">
        <f t="shared" si="284"/>
        <v>Ofsted School Webpage</v>
      </c>
      <c r="B18185" s="493">
        <v>144054</v>
      </c>
      <c r="C18185" s="127">
        <v>8732057</v>
      </c>
      <c r="D18185" s="127" t="s">
        <v>63406</v>
      </c>
      <c r="E18185" s="127" t="s">
        <v>77</v>
      </c>
      <c r="F18185" s="127" t="s">
        <v>536</v>
      </c>
      <c r="G18185" s="294">
        <v>42917</v>
      </c>
      <c r="H18185" s="127" t="s">
        <v>468</v>
      </c>
      <c r="I18185" s="127" t="s">
        <v>469</v>
      </c>
      <c r="J18185" s="127" t="s">
        <v>471</v>
      </c>
      <c r="K18185" s="127" t="s">
        <v>471</v>
      </c>
      <c r="L18185" s="127" t="s">
        <v>486</v>
      </c>
      <c r="M18185" s="127" t="s">
        <v>202</v>
      </c>
      <c r="N18185" s="127" t="s">
        <v>202</v>
      </c>
      <c r="O18185" s="127" t="s">
        <v>204</v>
      </c>
      <c r="P18185" s="127" t="s">
        <v>2786</v>
      </c>
      <c r="Q18185" s="127">
        <v>4454</v>
      </c>
      <c r="R18185" s="127" t="s">
        <v>3517</v>
      </c>
      <c r="S18185" s="127">
        <v>4453</v>
      </c>
      <c r="T18185" s="127" t="s">
        <v>3518</v>
      </c>
      <c r="U18185" s="127" t="s">
        <v>63407</v>
      </c>
      <c r="W18185" s="127">
        <v>1</v>
      </c>
      <c r="X18185" s="127">
        <v>193</v>
      </c>
      <c r="Y18185" s="127">
        <v>4</v>
      </c>
      <c r="Z18185" s="127">
        <v>11</v>
      </c>
      <c r="AA18185" s="296">
        <v>10200460</v>
      </c>
      <c r="AB18185" s="127" t="s">
        <v>296</v>
      </c>
      <c r="AC18185" s="296">
        <v>144054</v>
      </c>
      <c r="AD18185" s="296">
        <v>8732057</v>
      </c>
      <c r="AE18185" s="127" t="s">
        <v>63406</v>
      </c>
      <c r="AF18185" s="127" t="s">
        <v>536</v>
      </c>
      <c r="AG18185" s="127">
        <v>1</v>
      </c>
      <c r="AH18185" s="294">
        <v>44503</v>
      </c>
      <c r="AI18185" s="294">
        <v>44574</v>
      </c>
      <c r="AJ18185" s="127" t="s">
        <v>297</v>
      </c>
      <c r="AK18185" s="127" t="s">
        <v>288</v>
      </c>
      <c r="AL18185" s="127" t="s">
        <v>467</v>
      </c>
      <c r="AM18185" s="300" t="s">
        <v>63408</v>
      </c>
      <c r="AN18185" s="127" t="s">
        <v>7562</v>
      </c>
      <c r="AO18185" s="127" t="s">
        <v>82</v>
      </c>
      <c r="AP18185" s="127" t="s">
        <v>740</v>
      </c>
      <c r="AQ18185" s="294">
        <v>42145</v>
      </c>
      <c r="AR18185" s="294">
        <v>42146</v>
      </c>
      <c r="AS18185" s="294">
        <v>42170</v>
      </c>
      <c r="AT18185" s="127" t="s">
        <v>297</v>
      </c>
      <c r="AU18185" s="127">
        <v>110624</v>
      </c>
      <c r="AV18185" s="127">
        <v>8732057</v>
      </c>
      <c r="AW18185" s="127" t="s">
        <v>63409</v>
      </c>
      <c r="AX18185" s="127" t="s">
        <v>533</v>
      </c>
      <c r="AY18185" s="127" t="s">
        <v>536</v>
      </c>
      <c r="AZ18185" s="127">
        <v>2</v>
      </c>
      <c r="BA18185" s="127"/>
      <c r="BB18185" s="127">
        <v>9</v>
      </c>
      <c r="BC18185" s="127">
        <v>9</v>
      </c>
      <c r="BD18185" s="127">
        <v>9</v>
      </c>
      <c r="BE18185" s="127">
        <v>2</v>
      </c>
      <c r="BF18185" s="127">
        <v>9</v>
      </c>
      <c r="BG18185" s="127">
        <v>2</v>
      </c>
      <c r="BH18185" s="127">
        <v>9</v>
      </c>
      <c r="BI18185" s="300" t="s">
        <v>63410</v>
      </c>
      <c r="BJ18185" s="294">
        <v>40591</v>
      </c>
      <c r="BK18185" s="294">
        <v>40592</v>
      </c>
      <c r="BL18185" s="294">
        <v>40612</v>
      </c>
      <c r="BM18185" s="127" t="s">
        <v>297</v>
      </c>
      <c r="BN18185" s="127">
        <v>110624</v>
      </c>
      <c r="BO18185" s="127">
        <v>8732057</v>
      </c>
      <c r="BP18185" s="127" t="s">
        <v>63409</v>
      </c>
      <c r="BQ18185" s="127" t="s">
        <v>533</v>
      </c>
      <c r="BR18185" s="127">
        <v>1</v>
      </c>
      <c r="BS18185" s="127"/>
      <c r="BT18185" s="127">
        <v>9</v>
      </c>
      <c r="BU18185" s="127">
        <v>9</v>
      </c>
      <c r="BV18185" s="127">
        <v>9</v>
      </c>
      <c r="BW18185" s="127">
        <v>1</v>
      </c>
      <c r="BX18185" s="127">
        <v>9</v>
      </c>
      <c r="BY18185" s="127">
        <v>1</v>
      </c>
      <c r="BZ18185" s="127">
        <v>9</v>
      </c>
    </row>
    <row r="18186" spans="1:78" s="125" customFormat="1" ht="15" x14ac:dyDescent="0.2">
      <c r="A18186" s="388" t="str">
        <f t="shared" si="284"/>
        <v>Ofsted School Webpage</v>
      </c>
      <c r="B18186" s="493">
        <v>144055</v>
      </c>
      <c r="C18186" s="127">
        <v>8737021</v>
      </c>
      <c r="D18186" s="127" t="s">
        <v>63411</v>
      </c>
      <c r="E18186" s="127" t="s">
        <v>79</v>
      </c>
      <c r="F18186" s="127" t="s">
        <v>507</v>
      </c>
      <c r="G18186" s="294">
        <v>42826</v>
      </c>
      <c r="H18186" s="127" t="s">
        <v>468</v>
      </c>
      <c r="I18186" s="127" t="s">
        <v>484</v>
      </c>
      <c r="J18186" s="127" t="s">
        <v>471</v>
      </c>
      <c r="K18186" s="127" t="s">
        <v>471</v>
      </c>
      <c r="L18186" s="127" t="s">
        <v>486</v>
      </c>
      <c r="M18186" s="127" t="s">
        <v>202</v>
      </c>
      <c r="N18186" s="127" t="s">
        <v>202</v>
      </c>
      <c r="O18186" s="127" t="s">
        <v>204</v>
      </c>
      <c r="P18186" s="127" t="s">
        <v>2176</v>
      </c>
      <c r="Q18186" s="127">
        <v>16600</v>
      </c>
      <c r="R18186" s="127" t="s">
        <v>63412</v>
      </c>
      <c r="S18186" s="127" t="s">
        <v>467</v>
      </c>
      <c r="T18186" s="127" t="s">
        <v>467</v>
      </c>
      <c r="U18186" s="127" t="s">
        <v>63413</v>
      </c>
      <c r="W18186" s="127">
        <v>4</v>
      </c>
      <c r="X18186" s="127">
        <v>177</v>
      </c>
      <c r="Y18186" s="127">
        <v>2</v>
      </c>
      <c r="Z18186" s="127">
        <v>19</v>
      </c>
      <c r="AA18186" s="296">
        <v>10121425</v>
      </c>
      <c r="AB18186" s="127" t="s">
        <v>296</v>
      </c>
      <c r="AC18186" s="296">
        <v>144055</v>
      </c>
      <c r="AD18186" s="296">
        <v>8737021</v>
      </c>
      <c r="AE18186" s="127" t="s">
        <v>63411</v>
      </c>
      <c r="AF18186" s="127" t="s">
        <v>507</v>
      </c>
      <c r="AG18186" s="127">
        <v>2</v>
      </c>
      <c r="AH18186" s="294">
        <v>43867</v>
      </c>
      <c r="AI18186" s="294">
        <v>43898</v>
      </c>
      <c r="AJ18186" s="127" t="s">
        <v>297</v>
      </c>
      <c r="AK18186" s="127" t="s">
        <v>286</v>
      </c>
      <c r="AL18186" s="127" t="s">
        <v>467</v>
      </c>
      <c r="AM18186" s="300" t="s">
        <v>63414</v>
      </c>
      <c r="AN18186" s="127" t="s">
        <v>526</v>
      </c>
      <c r="AO18186" s="127" t="s">
        <v>526</v>
      </c>
      <c r="AP18186" s="127" t="s">
        <v>501</v>
      </c>
      <c r="AQ18186" s="294">
        <v>40836</v>
      </c>
      <c r="AR18186" s="294">
        <v>40837</v>
      </c>
      <c r="AS18186" s="294">
        <v>40856</v>
      </c>
      <c r="AT18186" s="127" t="s">
        <v>297</v>
      </c>
      <c r="AU18186" s="127">
        <v>110949</v>
      </c>
      <c r="AV18186" s="127">
        <v>8737021</v>
      </c>
      <c r="AW18186" s="127" t="s">
        <v>63415</v>
      </c>
      <c r="AX18186" s="127" t="s">
        <v>504</v>
      </c>
      <c r="AY18186" s="127" t="s">
        <v>536</v>
      </c>
      <c r="AZ18186" s="127">
        <v>1</v>
      </c>
      <c r="BA18186" s="127"/>
      <c r="BB18186" s="127">
        <v>9</v>
      </c>
      <c r="BC18186" s="127">
        <v>9</v>
      </c>
      <c r="BD18186" s="127">
        <v>9</v>
      </c>
      <c r="BE18186" s="127">
        <v>1</v>
      </c>
      <c r="BF18186" s="127">
        <v>9</v>
      </c>
      <c r="BG18186" s="127">
        <v>1</v>
      </c>
      <c r="BH18186" s="127">
        <v>1</v>
      </c>
      <c r="BI18186" s="300" t="s">
        <v>63416</v>
      </c>
      <c r="BJ18186" s="294">
        <v>39974</v>
      </c>
      <c r="BK18186" s="294">
        <v>39975</v>
      </c>
      <c r="BL18186" s="294">
        <v>39996</v>
      </c>
      <c r="BM18186" s="127" t="s">
        <v>297</v>
      </c>
      <c r="BN18186" s="127">
        <v>110949</v>
      </c>
      <c r="BO18186" s="127">
        <v>8737021</v>
      </c>
      <c r="BP18186" s="127" t="s">
        <v>63415</v>
      </c>
      <c r="BQ18186" s="127" t="s">
        <v>504</v>
      </c>
      <c r="BR18186" s="127">
        <v>1</v>
      </c>
      <c r="BS18186" s="127"/>
      <c r="BT18186" s="127">
        <v>9</v>
      </c>
      <c r="BU18186" s="127">
        <v>9</v>
      </c>
      <c r="BV18186" s="127">
        <v>9</v>
      </c>
      <c r="BW18186" s="127">
        <v>1</v>
      </c>
      <c r="BX18186" s="127">
        <v>9</v>
      </c>
      <c r="BY18186" s="127">
        <v>1</v>
      </c>
      <c r="BZ18186" s="127">
        <v>1</v>
      </c>
    </row>
    <row r="18187" spans="1:78" s="125" customFormat="1" ht="15" x14ac:dyDescent="0.2">
      <c r="A18187" s="388" t="str">
        <f t="shared" si="284"/>
        <v>Ofsted School Webpage</v>
      </c>
      <c r="B18187" s="493">
        <v>144056</v>
      </c>
      <c r="C18187" s="127">
        <v>8953811</v>
      </c>
      <c r="D18187" s="127" t="s">
        <v>63417</v>
      </c>
      <c r="E18187" s="127" t="s">
        <v>77</v>
      </c>
      <c r="F18187" s="127" t="s">
        <v>536</v>
      </c>
      <c r="G18187" s="294">
        <v>42826</v>
      </c>
      <c r="H18187" s="127" t="s">
        <v>468</v>
      </c>
      <c r="I18187" s="127" t="s">
        <v>469</v>
      </c>
      <c r="J18187" s="127" t="s">
        <v>471</v>
      </c>
      <c r="K18187" s="127" t="s">
        <v>471</v>
      </c>
      <c r="L18187" s="127" t="s">
        <v>486</v>
      </c>
      <c r="M18187" s="127" t="s">
        <v>152</v>
      </c>
      <c r="N18187" s="127" t="s">
        <v>152</v>
      </c>
      <c r="O18187" s="127" t="s">
        <v>157</v>
      </c>
      <c r="P18187" s="127" t="s">
        <v>1294</v>
      </c>
      <c r="Q18187" s="127">
        <v>4638</v>
      </c>
      <c r="R18187" s="127" t="s">
        <v>644</v>
      </c>
      <c r="S18187" s="127">
        <v>2283</v>
      </c>
      <c r="T18187" s="127" t="s">
        <v>644</v>
      </c>
      <c r="U18187" s="127" t="s">
        <v>63418</v>
      </c>
      <c r="W18187" s="127">
        <v>2</v>
      </c>
      <c r="X18187" s="127">
        <v>461</v>
      </c>
      <c r="Y18187" s="127">
        <v>2</v>
      </c>
      <c r="Z18187" s="127">
        <v>11</v>
      </c>
      <c r="AA18187" s="296">
        <v>10122047</v>
      </c>
      <c r="AB18187" s="127" t="s">
        <v>296</v>
      </c>
      <c r="AC18187" s="296">
        <v>144056</v>
      </c>
      <c r="AD18187" s="296">
        <v>8953811</v>
      </c>
      <c r="AE18187" s="127" t="s">
        <v>63417</v>
      </c>
      <c r="AF18187" s="127" t="s">
        <v>536</v>
      </c>
      <c r="AG18187" s="127">
        <v>2</v>
      </c>
      <c r="AH18187" s="294">
        <v>43846</v>
      </c>
      <c r="AI18187" s="294">
        <v>43867</v>
      </c>
      <c r="AJ18187" s="127" t="s">
        <v>297</v>
      </c>
      <c r="AK18187" s="127" t="s">
        <v>288</v>
      </c>
      <c r="AL18187" s="127" t="s">
        <v>467</v>
      </c>
      <c r="AM18187" s="300" t="s">
        <v>63419</v>
      </c>
      <c r="AN18187" s="127" t="s">
        <v>526</v>
      </c>
      <c r="AO18187" s="127" t="s">
        <v>526</v>
      </c>
      <c r="AP18187" s="127" t="s">
        <v>501</v>
      </c>
      <c r="AQ18187" s="294">
        <v>40632</v>
      </c>
      <c r="AR18187" s="294">
        <v>40633</v>
      </c>
      <c r="AS18187" s="294">
        <v>40668</v>
      </c>
      <c r="AT18187" s="127" t="s">
        <v>297</v>
      </c>
      <c r="AU18187" s="127">
        <v>133418</v>
      </c>
      <c r="AV18187" s="127">
        <v>8953811</v>
      </c>
      <c r="AW18187" s="127" t="s">
        <v>63420</v>
      </c>
      <c r="AX18187" s="127" t="s">
        <v>533</v>
      </c>
      <c r="AY18187" s="127" t="s">
        <v>536</v>
      </c>
      <c r="AZ18187" s="127">
        <v>2</v>
      </c>
      <c r="BA18187" s="127"/>
      <c r="BB18187" s="127">
        <v>9</v>
      </c>
      <c r="BC18187" s="127">
        <v>9</v>
      </c>
      <c r="BD18187" s="127">
        <v>9</v>
      </c>
      <c r="BE18187" s="127">
        <v>2</v>
      </c>
      <c r="BF18187" s="127">
        <v>9</v>
      </c>
      <c r="BG18187" s="127">
        <v>2</v>
      </c>
      <c r="BH18187" s="127">
        <v>9</v>
      </c>
      <c r="BI18187" s="300" t="s">
        <v>63421</v>
      </c>
      <c r="BJ18187" s="294">
        <v>39568</v>
      </c>
      <c r="BK18187" s="294">
        <v>39569</v>
      </c>
      <c r="BL18187" s="294">
        <v>39590</v>
      </c>
      <c r="BM18187" s="127" t="s">
        <v>297</v>
      </c>
      <c r="BN18187" s="127">
        <v>133418</v>
      </c>
      <c r="BO18187" s="127">
        <v>8953811</v>
      </c>
      <c r="BP18187" s="127" t="s">
        <v>63420</v>
      </c>
      <c r="BQ18187" s="127" t="s">
        <v>533</v>
      </c>
      <c r="BR18187" s="127">
        <v>3</v>
      </c>
      <c r="BS18187" s="127"/>
      <c r="BT18187" s="127">
        <v>9</v>
      </c>
      <c r="BU18187" s="127">
        <v>9</v>
      </c>
      <c r="BV18187" s="127">
        <v>9</v>
      </c>
      <c r="BW18187" s="127">
        <v>2</v>
      </c>
      <c r="BX18187" s="127">
        <v>9</v>
      </c>
      <c r="BY18187" s="127">
        <v>2</v>
      </c>
      <c r="BZ18187" s="127">
        <v>9</v>
      </c>
    </row>
    <row r="18188" spans="1:78" s="125" customFormat="1" ht="15" x14ac:dyDescent="0.2">
      <c r="A18188" s="388" t="str">
        <f t="shared" si="284"/>
        <v>Ofsted School Webpage</v>
      </c>
      <c r="B18188" s="493">
        <v>144058</v>
      </c>
      <c r="C18188" s="127">
        <v>8962730</v>
      </c>
      <c r="D18188" s="127" t="s">
        <v>63422</v>
      </c>
      <c r="E18188" s="127" t="s">
        <v>77</v>
      </c>
      <c r="F18188" s="127" t="s">
        <v>536</v>
      </c>
      <c r="G18188" s="294">
        <v>42826</v>
      </c>
      <c r="H18188" s="127" t="s">
        <v>468</v>
      </c>
      <c r="I18188" s="127" t="s">
        <v>469</v>
      </c>
      <c r="J18188" s="127" t="s">
        <v>471</v>
      </c>
      <c r="K18188" s="127" t="s">
        <v>471</v>
      </c>
      <c r="L18188" s="127" t="s">
        <v>486</v>
      </c>
      <c r="M18188" s="127" t="s">
        <v>152</v>
      </c>
      <c r="N18188" s="127" t="s">
        <v>152</v>
      </c>
      <c r="O18188" s="127" t="s">
        <v>158</v>
      </c>
      <c r="P18188" s="127" t="s">
        <v>2624</v>
      </c>
      <c r="Q18188" s="127">
        <v>16620</v>
      </c>
      <c r="R18188" s="127" t="s">
        <v>63423</v>
      </c>
      <c r="S18188" s="127">
        <v>17135</v>
      </c>
      <c r="T18188" s="127" t="s">
        <v>63424</v>
      </c>
      <c r="U18188" s="127" t="s">
        <v>63425</v>
      </c>
      <c r="W18188" s="127">
        <v>2</v>
      </c>
      <c r="X18188" s="127">
        <v>484</v>
      </c>
      <c r="Y18188" s="127">
        <v>2</v>
      </c>
      <c r="Z18188" s="127">
        <v>11</v>
      </c>
      <c r="AA18188" s="296">
        <v>10122048</v>
      </c>
      <c r="AB18188" s="127" t="s">
        <v>296</v>
      </c>
      <c r="AC18188" s="296">
        <v>144058</v>
      </c>
      <c r="AD18188" s="296">
        <v>8962730</v>
      </c>
      <c r="AE18188" s="127" t="s">
        <v>63422</v>
      </c>
      <c r="AF18188" s="127" t="s">
        <v>536</v>
      </c>
      <c r="AG18188" s="127">
        <v>1</v>
      </c>
      <c r="AH18188" s="294">
        <v>43853</v>
      </c>
      <c r="AI18188" s="294">
        <v>43872</v>
      </c>
      <c r="AJ18188" s="127" t="s">
        <v>297</v>
      </c>
      <c r="AK18188" s="127" t="s">
        <v>289</v>
      </c>
      <c r="AL18188" s="127" t="s">
        <v>467</v>
      </c>
      <c r="AM18188" s="300" t="s">
        <v>63426</v>
      </c>
      <c r="AN18188" s="127" t="s">
        <v>526</v>
      </c>
      <c r="AO18188" s="127" t="s">
        <v>526</v>
      </c>
      <c r="AP18188" s="127" t="s">
        <v>501</v>
      </c>
      <c r="AQ18188" s="294">
        <v>41073</v>
      </c>
      <c r="AR18188" s="294">
        <v>41074</v>
      </c>
      <c r="AS18188" s="294">
        <v>41095</v>
      </c>
      <c r="AT18188" s="127" t="s">
        <v>297</v>
      </c>
      <c r="AU18188" s="127">
        <v>131681</v>
      </c>
      <c r="AV18188" s="127">
        <v>8962730</v>
      </c>
      <c r="AW18188" s="127" t="s">
        <v>63422</v>
      </c>
      <c r="AX18188" s="127" t="s">
        <v>533</v>
      </c>
      <c r="AY18188" s="127" t="s">
        <v>536</v>
      </c>
      <c r="AZ18188" s="127">
        <v>2</v>
      </c>
      <c r="BA18188" s="127"/>
      <c r="BB18188" s="127">
        <v>9</v>
      </c>
      <c r="BC18188" s="127">
        <v>9</v>
      </c>
      <c r="BD18188" s="127">
        <v>9</v>
      </c>
      <c r="BE18188" s="127">
        <v>2</v>
      </c>
      <c r="BF18188" s="127">
        <v>9</v>
      </c>
      <c r="BG18188" s="127">
        <v>8</v>
      </c>
      <c r="BH18188" s="127">
        <v>9</v>
      </c>
      <c r="BI18188" s="300" t="s">
        <v>63427</v>
      </c>
      <c r="BJ18188" s="294">
        <v>39106</v>
      </c>
      <c r="BK18188" s="294">
        <v>39107</v>
      </c>
      <c r="BL18188" s="294">
        <v>39134</v>
      </c>
      <c r="BM18188" s="127" t="s">
        <v>297</v>
      </c>
      <c r="BN18188" s="127">
        <v>131681</v>
      </c>
      <c r="BO18188" s="127">
        <v>8962730</v>
      </c>
      <c r="BP18188" s="127" t="s">
        <v>63422</v>
      </c>
      <c r="BQ18188" s="127" t="s">
        <v>533</v>
      </c>
      <c r="BR18188" s="127">
        <v>1</v>
      </c>
      <c r="BS18188" s="127"/>
      <c r="BT18188" s="127">
        <v>9</v>
      </c>
      <c r="BU18188" s="127">
        <v>9</v>
      </c>
      <c r="BV18188" s="127">
        <v>9</v>
      </c>
      <c r="BW18188" s="127">
        <v>1</v>
      </c>
      <c r="BX18188" s="127">
        <v>9</v>
      </c>
      <c r="BY18188" s="127">
        <v>1</v>
      </c>
      <c r="BZ18188" s="127">
        <v>9</v>
      </c>
    </row>
    <row r="18189" spans="1:78" s="125" customFormat="1" ht="15" x14ac:dyDescent="0.2">
      <c r="A18189" s="388" t="str">
        <f t="shared" si="284"/>
        <v>Ofsted School Webpage</v>
      </c>
      <c r="B18189" s="493">
        <v>144059</v>
      </c>
      <c r="C18189" s="127">
        <v>9083891</v>
      </c>
      <c r="D18189" s="127" t="s">
        <v>42275</v>
      </c>
      <c r="E18189" s="127" t="s">
        <v>77</v>
      </c>
      <c r="F18189" s="127" t="s">
        <v>536</v>
      </c>
      <c r="G18189" s="294">
        <v>42979</v>
      </c>
      <c r="H18189" s="127" t="s">
        <v>468</v>
      </c>
      <c r="I18189" s="127" t="s">
        <v>469</v>
      </c>
      <c r="J18189" s="127" t="s">
        <v>470</v>
      </c>
      <c r="K18189" s="127" t="s">
        <v>471</v>
      </c>
      <c r="L18189" s="127" t="s">
        <v>472</v>
      </c>
      <c r="M18189" s="127" t="s">
        <v>268</v>
      </c>
      <c r="N18189" s="127" t="s">
        <v>268</v>
      </c>
      <c r="O18189" s="127" t="s">
        <v>272</v>
      </c>
      <c r="P18189" s="127" t="s">
        <v>3327</v>
      </c>
      <c r="Q18189" s="127">
        <v>5102</v>
      </c>
      <c r="R18189" s="127" t="s">
        <v>6732</v>
      </c>
      <c r="S18189" s="127">
        <v>15890</v>
      </c>
      <c r="T18189" s="127" t="s">
        <v>6733</v>
      </c>
      <c r="U18189" s="127" t="s">
        <v>63428</v>
      </c>
      <c r="W18189" s="127">
        <v>3</v>
      </c>
      <c r="X18189" s="127">
        <v>422</v>
      </c>
      <c r="Y18189" s="127">
        <v>4</v>
      </c>
      <c r="Z18189" s="127">
        <v>11</v>
      </c>
      <c r="AA18189" s="296">
        <v>10212135</v>
      </c>
      <c r="AB18189" s="127" t="s">
        <v>296</v>
      </c>
      <c r="AC18189" s="296">
        <v>144059</v>
      </c>
      <c r="AD18189" s="296">
        <v>9083891</v>
      </c>
      <c r="AE18189" s="127" t="s">
        <v>42275</v>
      </c>
      <c r="AF18189" s="127" t="s">
        <v>536</v>
      </c>
      <c r="AG18189" s="127">
        <v>1</v>
      </c>
      <c r="AH18189" s="294">
        <v>44588</v>
      </c>
      <c r="AI18189" s="294">
        <v>44634</v>
      </c>
      <c r="AJ18189" s="127" t="s">
        <v>297</v>
      </c>
      <c r="AK18189" s="127" t="s">
        <v>288</v>
      </c>
      <c r="AL18189" s="127" t="s">
        <v>467</v>
      </c>
      <c r="AM18189" s="300" t="s">
        <v>63429</v>
      </c>
      <c r="AN18189" s="127" t="s">
        <v>526</v>
      </c>
      <c r="AO18189" s="127" t="s">
        <v>526</v>
      </c>
      <c r="AP18189" s="127" t="s">
        <v>501</v>
      </c>
      <c r="AQ18189" s="294">
        <v>41465</v>
      </c>
      <c r="AR18189" s="294">
        <v>41466</v>
      </c>
      <c r="AS18189" s="294">
        <v>41528</v>
      </c>
      <c r="AT18189" s="127" t="s">
        <v>297</v>
      </c>
      <c r="AU18189" s="127">
        <v>112035</v>
      </c>
      <c r="AV18189" s="127">
        <v>9083891</v>
      </c>
      <c r="AW18189" s="127" t="s">
        <v>42275</v>
      </c>
      <c r="AX18189" s="127" t="s">
        <v>466</v>
      </c>
      <c r="AY18189" s="127" t="s">
        <v>536</v>
      </c>
      <c r="AZ18189" s="127">
        <v>2</v>
      </c>
      <c r="BA18189" s="127"/>
      <c r="BB18189" s="127">
        <v>9</v>
      </c>
      <c r="BC18189" s="127">
        <v>9</v>
      </c>
      <c r="BD18189" s="127">
        <v>9</v>
      </c>
      <c r="BE18189" s="127">
        <v>1</v>
      </c>
      <c r="BF18189" s="127">
        <v>9</v>
      </c>
      <c r="BG18189" s="127">
        <v>9</v>
      </c>
      <c r="BH18189" s="127">
        <v>9</v>
      </c>
      <c r="BI18189" s="300" t="s">
        <v>63430</v>
      </c>
      <c r="BJ18189" s="294">
        <v>39506</v>
      </c>
      <c r="BK18189" s="294">
        <v>39506</v>
      </c>
      <c r="BL18189" s="294">
        <v>39545</v>
      </c>
      <c r="BM18189" s="127" t="s">
        <v>297</v>
      </c>
      <c r="BN18189" s="127">
        <v>112035</v>
      </c>
      <c r="BO18189" s="127">
        <v>9083891</v>
      </c>
      <c r="BP18189" s="127" t="s">
        <v>42275</v>
      </c>
      <c r="BQ18189" s="127" t="s">
        <v>466</v>
      </c>
      <c r="BR18189" s="127">
        <v>1</v>
      </c>
      <c r="BS18189" s="127"/>
      <c r="BT18189" s="127">
        <v>9</v>
      </c>
      <c r="BU18189" s="127">
        <v>9</v>
      </c>
      <c r="BV18189" s="127">
        <v>9</v>
      </c>
      <c r="BW18189" s="127">
        <v>1</v>
      </c>
      <c r="BX18189" s="127">
        <v>9</v>
      </c>
      <c r="BY18189" s="127">
        <v>2</v>
      </c>
      <c r="BZ18189" s="127">
        <v>9</v>
      </c>
    </row>
    <row r="18190" spans="1:78" s="125" customFormat="1" ht="15" x14ac:dyDescent="0.2">
      <c r="A18190" s="388" t="str">
        <f t="shared" si="284"/>
        <v>Ofsted School Webpage</v>
      </c>
      <c r="B18190" s="493">
        <v>144060</v>
      </c>
      <c r="C18190" s="127">
        <v>9082757</v>
      </c>
      <c r="D18190" s="127" t="s">
        <v>63431</v>
      </c>
      <c r="E18190" s="127" t="s">
        <v>77</v>
      </c>
      <c r="F18190" s="127" t="s">
        <v>536</v>
      </c>
      <c r="G18190" s="294">
        <v>43070</v>
      </c>
      <c r="H18190" s="127" t="s">
        <v>468</v>
      </c>
      <c r="I18190" s="127" t="s">
        <v>469</v>
      </c>
      <c r="J18190" s="127" t="s">
        <v>471</v>
      </c>
      <c r="K18190" s="127" t="s">
        <v>471</v>
      </c>
      <c r="L18190" s="127" t="s">
        <v>486</v>
      </c>
      <c r="M18190" s="127" t="s">
        <v>268</v>
      </c>
      <c r="N18190" s="127" t="s">
        <v>268</v>
      </c>
      <c r="O18190" s="127" t="s">
        <v>272</v>
      </c>
      <c r="P18190" s="127" t="s">
        <v>1277</v>
      </c>
      <c r="Q18190" s="127">
        <v>16328</v>
      </c>
      <c r="R18190" s="127" t="s">
        <v>61963</v>
      </c>
      <c r="S18190" s="127" t="s">
        <v>467</v>
      </c>
      <c r="T18190" s="127" t="s">
        <v>467</v>
      </c>
      <c r="U18190" s="127" t="s">
        <v>63432</v>
      </c>
      <c r="W18190" s="127">
        <v>4</v>
      </c>
      <c r="X18190" s="127">
        <v>333</v>
      </c>
      <c r="Y18190" s="127">
        <v>3</v>
      </c>
      <c r="Z18190" s="127">
        <v>11</v>
      </c>
      <c r="AA18190" s="296">
        <v>10227693</v>
      </c>
      <c r="AB18190" s="127" t="s">
        <v>296</v>
      </c>
      <c r="AC18190" s="296">
        <v>144060</v>
      </c>
      <c r="AD18190" s="296">
        <v>9082757</v>
      </c>
      <c r="AE18190" s="127" t="s">
        <v>63431</v>
      </c>
      <c r="AF18190" s="127" t="s">
        <v>536</v>
      </c>
      <c r="AG18190" s="127">
        <v>1</v>
      </c>
      <c r="AH18190" s="294">
        <v>44686</v>
      </c>
      <c r="AI18190" s="294">
        <v>44745</v>
      </c>
      <c r="AJ18190" s="127" t="s">
        <v>297</v>
      </c>
      <c r="AK18190" s="127" t="s">
        <v>288</v>
      </c>
      <c r="AL18190" s="127" t="s">
        <v>467</v>
      </c>
      <c r="AM18190" s="300" t="s">
        <v>63433</v>
      </c>
      <c r="AN18190" s="127" t="s">
        <v>560</v>
      </c>
      <c r="AO18190" s="127" t="s">
        <v>560</v>
      </c>
      <c r="AP18190" s="127" t="s">
        <v>501</v>
      </c>
      <c r="AQ18190" s="294">
        <v>41828</v>
      </c>
      <c r="AR18190" s="294">
        <v>41829</v>
      </c>
      <c r="AS18190" s="294">
        <v>41890</v>
      </c>
      <c r="AT18190" s="127" t="s">
        <v>297</v>
      </c>
      <c r="AU18190" s="127">
        <v>133406</v>
      </c>
      <c r="AV18190" s="127">
        <v>9082757</v>
      </c>
      <c r="AW18190" s="127" t="s">
        <v>63431</v>
      </c>
      <c r="AX18190" s="127" t="s">
        <v>541</v>
      </c>
      <c r="AY18190" s="127" t="s">
        <v>536</v>
      </c>
      <c r="AZ18190" s="127">
        <v>2</v>
      </c>
      <c r="BA18190" s="127"/>
      <c r="BB18190" s="127">
        <v>9</v>
      </c>
      <c r="BC18190" s="127">
        <v>9</v>
      </c>
      <c r="BD18190" s="127">
        <v>9</v>
      </c>
      <c r="BE18190" s="127">
        <v>2</v>
      </c>
      <c r="BF18190" s="127">
        <v>9</v>
      </c>
      <c r="BG18190" s="127">
        <v>9</v>
      </c>
      <c r="BH18190" s="127">
        <v>9</v>
      </c>
      <c r="BI18190" s="300" t="s">
        <v>63434</v>
      </c>
      <c r="BJ18190" s="294">
        <v>41241</v>
      </c>
      <c r="BK18190" s="294">
        <v>41242</v>
      </c>
      <c r="BL18190" s="294">
        <v>41257</v>
      </c>
      <c r="BM18190" s="127" t="s">
        <v>297</v>
      </c>
      <c r="BN18190" s="127">
        <v>133406</v>
      </c>
      <c r="BO18190" s="127">
        <v>9082757</v>
      </c>
      <c r="BP18190" s="127" t="s">
        <v>63431</v>
      </c>
      <c r="BQ18190" s="127" t="s">
        <v>541</v>
      </c>
      <c r="BR18190" s="127">
        <v>3</v>
      </c>
      <c r="BS18190" s="127"/>
      <c r="BT18190" s="127">
        <v>9</v>
      </c>
      <c r="BU18190" s="127">
        <v>9</v>
      </c>
      <c r="BV18190" s="127">
        <v>9</v>
      </c>
      <c r="BW18190" s="127">
        <v>3</v>
      </c>
      <c r="BX18190" s="127">
        <v>9</v>
      </c>
      <c r="BY18190" s="127">
        <v>9</v>
      </c>
      <c r="BZ18190" s="127">
        <v>9</v>
      </c>
    </row>
    <row r="18191" spans="1:78" s="125" customFormat="1" ht="15" x14ac:dyDescent="0.2">
      <c r="A18191" s="388" t="str">
        <f t="shared" si="284"/>
        <v>Ofsted School Webpage</v>
      </c>
      <c r="B18191" s="493">
        <v>144061</v>
      </c>
      <c r="C18191" s="127">
        <v>9083218</v>
      </c>
      <c r="D18191" s="127" t="s">
        <v>63435</v>
      </c>
      <c r="E18191" s="127" t="s">
        <v>77</v>
      </c>
      <c r="F18191" s="127" t="s">
        <v>536</v>
      </c>
      <c r="G18191" s="294">
        <v>42979</v>
      </c>
      <c r="H18191" s="127" t="s">
        <v>468</v>
      </c>
      <c r="I18191" s="127" t="s">
        <v>469</v>
      </c>
      <c r="J18191" s="127" t="s">
        <v>470</v>
      </c>
      <c r="K18191" s="127" t="s">
        <v>471</v>
      </c>
      <c r="L18191" s="127" t="s">
        <v>472</v>
      </c>
      <c r="M18191" s="127" t="s">
        <v>268</v>
      </c>
      <c r="N18191" s="127" t="s">
        <v>268</v>
      </c>
      <c r="O18191" s="127" t="s">
        <v>272</v>
      </c>
      <c r="P18191" s="127" t="s">
        <v>3327</v>
      </c>
      <c r="Q18191" s="127">
        <v>5102</v>
      </c>
      <c r="R18191" s="127" t="s">
        <v>6732</v>
      </c>
      <c r="S18191" s="127">
        <v>15890</v>
      </c>
      <c r="T18191" s="127" t="s">
        <v>6733</v>
      </c>
      <c r="U18191" s="127" t="s">
        <v>63436</v>
      </c>
      <c r="W18191" s="127">
        <v>3</v>
      </c>
      <c r="X18191" s="127">
        <v>411</v>
      </c>
      <c r="Y18191" s="127">
        <v>4</v>
      </c>
      <c r="Z18191" s="127">
        <v>11</v>
      </c>
      <c r="AA18191" s="296">
        <v>10212144</v>
      </c>
      <c r="AB18191" s="127" t="s">
        <v>296</v>
      </c>
      <c r="AC18191" s="296">
        <v>144061</v>
      </c>
      <c r="AD18191" s="296">
        <v>9083218</v>
      </c>
      <c r="AE18191" s="127" t="s">
        <v>63435</v>
      </c>
      <c r="AF18191" s="127" t="s">
        <v>536</v>
      </c>
      <c r="AG18191" s="127">
        <v>1</v>
      </c>
      <c r="AH18191" s="294">
        <v>44602</v>
      </c>
      <c r="AI18191" s="294">
        <v>44644</v>
      </c>
      <c r="AJ18191" s="127" t="s">
        <v>297</v>
      </c>
      <c r="AK18191" s="127" t="s">
        <v>288</v>
      </c>
      <c r="AL18191" s="127" t="s">
        <v>467</v>
      </c>
      <c r="AM18191" s="300" t="s">
        <v>63437</v>
      </c>
      <c r="AN18191" s="127" t="s">
        <v>3104</v>
      </c>
      <c r="AO18191" s="127" t="s">
        <v>82</v>
      </c>
      <c r="AP18191" s="127" t="s">
        <v>740</v>
      </c>
      <c r="AQ18191" s="294">
        <v>41815</v>
      </c>
      <c r="AR18191" s="294">
        <v>41816</v>
      </c>
      <c r="AS18191" s="294">
        <v>41837</v>
      </c>
      <c r="AT18191" s="127" t="s">
        <v>297</v>
      </c>
      <c r="AU18191" s="127">
        <v>111995</v>
      </c>
      <c r="AV18191" s="127">
        <v>9083218</v>
      </c>
      <c r="AW18191" s="127" t="s">
        <v>13329</v>
      </c>
      <c r="AX18191" s="127" t="s">
        <v>562</v>
      </c>
      <c r="AY18191" s="127" t="s">
        <v>536</v>
      </c>
      <c r="AZ18191" s="127">
        <v>2</v>
      </c>
      <c r="BA18191" s="127"/>
      <c r="BB18191" s="127">
        <v>9</v>
      </c>
      <c r="BC18191" s="127">
        <v>9</v>
      </c>
      <c r="BD18191" s="127">
        <v>9</v>
      </c>
      <c r="BE18191" s="127">
        <v>1</v>
      </c>
      <c r="BF18191" s="127">
        <v>9</v>
      </c>
      <c r="BG18191" s="127">
        <v>9</v>
      </c>
      <c r="BH18191" s="127">
        <v>9</v>
      </c>
      <c r="BI18191" s="300" t="s">
        <v>63438</v>
      </c>
      <c r="BJ18191" s="294">
        <v>41457</v>
      </c>
      <c r="BK18191" s="294">
        <v>41458</v>
      </c>
      <c r="BL18191" s="294">
        <v>41529</v>
      </c>
      <c r="BM18191" s="127" t="s">
        <v>297</v>
      </c>
      <c r="BN18191" s="127">
        <v>111995</v>
      </c>
      <c r="BO18191" s="127">
        <v>9083218</v>
      </c>
      <c r="BP18191" s="127" t="s">
        <v>13329</v>
      </c>
      <c r="BQ18191" s="127" t="s">
        <v>562</v>
      </c>
      <c r="BR18191" s="127">
        <v>4</v>
      </c>
      <c r="BS18191" s="127" t="s">
        <v>505</v>
      </c>
      <c r="BT18191" s="127">
        <v>9</v>
      </c>
      <c r="BU18191" s="127">
        <v>9</v>
      </c>
      <c r="BV18191" s="127">
        <v>9</v>
      </c>
      <c r="BW18191" s="127">
        <v>4</v>
      </c>
      <c r="BX18191" s="127">
        <v>9</v>
      </c>
      <c r="BY18191" s="127">
        <v>9</v>
      </c>
      <c r="BZ18191" s="127">
        <v>9</v>
      </c>
    </row>
    <row r="18192" spans="1:78" s="125" customFormat="1" ht="15" x14ac:dyDescent="0.2">
      <c r="A18192" s="388" t="str">
        <f t="shared" si="284"/>
        <v>Ofsted School Webpage</v>
      </c>
      <c r="B18192" s="493">
        <v>144062</v>
      </c>
      <c r="C18192" s="127">
        <v>9082625</v>
      </c>
      <c r="D18192" s="127" t="s">
        <v>63439</v>
      </c>
      <c r="E18192" s="127" t="s">
        <v>77</v>
      </c>
      <c r="F18192" s="127" t="s">
        <v>536</v>
      </c>
      <c r="G18192" s="294">
        <v>42826</v>
      </c>
      <c r="H18192" s="127" t="s">
        <v>468</v>
      </c>
      <c r="I18192" s="127" t="s">
        <v>469</v>
      </c>
      <c r="J18192" s="127" t="s">
        <v>471</v>
      </c>
      <c r="K18192" s="127" t="s">
        <v>471</v>
      </c>
      <c r="L18192" s="127" t="s">
        <v>486</v>
      </c>
      <c r="M18192" s="127" t="s">
        <v>268</v>
      </c>
      <c r="N18192" s="127" t="s">
        <v>268</v>
      </c>
      <c r="O18192" s="127" t="s">
        <v>272</v>
      </c>
      <c r="P18192" s="127" t="s">
        <v>529</v>
      </c>
      <c r="Q18192" s="127">
        <v>2192</v>
      </c>
      <c r="R18192" s="127" t="s">
        <v>530</v>
      </c>
      <c r="S18192" s="127">
        <v>2191</v>
      </c>
      <c r="T18192" s="127" t="s">
        <v>530</v>
      </c>
      <c r="U18192" s="127" t="s">
        <v>63440</v>
      </c>
      <c r="W18192" s="127">
        <v>3</v>
      </c>
      <c r="X18192" s="127">
        <v>67</v>
      </c>
      <c r="Y18192" s="127">
        <v>2</v>
      </c>
      <c r="Z18192" s="127">
        <v>11</v>
      </c>
      <c r="AA18192" s="296">
        <v>10122368</v>
      </c>
      <c r="AB18192" s="127" t="s">
        <v>296</v>
      </c>
      <c r="AC18192" s="296">
        <v>144062</v>
      </c>
      <c r="AD18192" s="296">
        <v>9082625</v>
      </c>
      <c r="AE18192" s="127" t="s">
        <v>63439</v>
      </c>
      <c r="AF18192" s="127" t="s">
        <v>536</v>
      </c>
      <c r="AG18192" s="127">
        <v>1</v>
      </c>
      <c r="AH18192" s="294">
        <v>43865</v>
      </c>
      <c r="AI18192" s="294">
        <v>43891</v>
      </c>
      <c r="AJ18192" s="127" t="s">
        <v>297</v>
      </c>
      <c r="AK18192" s="127" t="s">
        <v>290</v>
      </c>
      <c r="AL18192" s="127" t="s">
        <v>467</v>
      </c>
      <c r="AM18192" s="300" t="s">
        <v>63441</v>
      </c>
      <c r="AN18192" s="127" t="s">
        <v>526</v>
      </c>
      <c r="AO18192" s="127" t="s">
        <v>526</v>
      </c>
      <c r="AP18192" s="127" t="s">
        <v>501</v>
      </c>
      <c r="AQ18192" s="294">
        <v>42136</v>
      </c>
      <c r="AR18192" s="294">
        <v>42137</v>
      </c>
      <c r="AS18192" s="294">
        <v>42163</v>
      </c>
      <c r="AT18192" s="127" t="s">
        <v>297</v>
      </c>
      <c r="AU18192" s="127">
        <v>111940</v>
      </c>
      <c r="AV18192" s="127">
        <v>9082625</v>
      </c>
      <c r="AW18192" s="127" t="s">
        <v>63442</v>
      </c>
      <c r="AX18192" s="127" t="s">
        <v>533</v>
      </c>
      <c r="AY18192" s="127" t="s">
        <v>536</v>
      </c>
      <c r="AZ18192" s="127">
        <v>2</v>
      </c>
      <c r="BA18192" s="127"/>
      <c r="BB18192" s="127">
        <v>9</v>
      </c>
      <c r="BC18192" s="127">
        <v>9</v>
      </c>
      <c r="BD18192" s="127">
        <v>9</v>
      </c>
      <c r="BE18192" s="127">
        <v>1</v>
      </c>
      <c r="BF18192" s="127">
        <v>9</v>
      </c>
      <c r="BG18192" s="127">
        <v>1</v>
      </c>
      <c r="BH18192" s="127">
        <v>9</v>
      </c>
      <c r="BI18192" s="300" t="s">
        <v>63443</v>
      </c>
      <c r="BJ18192" s="294">
        <v>40372</v>
      </c>
      <c r="BK18192" s="294">
        <v>40373</v>
      </c>
      <c r="BL18192" s="294">
        <v>40843</v>
      </c>
      <c r="BM18192" s="127" t="s">
        <v>297</v>
      </c>
      <c r="BN18192" s="127">
        <v>111940</v>
      </c>
      <c r="BO18192" s="127">
        <v>9082625</v>
      </c>
      <c r="BP18192" s="127" t="s">
        <v>63442</v>
      </c>
      <c r="BQ18192" s="127" t="s">
        <v>533</v>
      </c>
      <c r="BR18192" s="127">
        <v>2</v>
      </c>
      <c r="BS18192" s="127"/>
      <c r="BT18192" s="127">
        <v>9</v>
      </c>
      <c r="BU18192" s="127">
        <v>9</v>
      </c>
      <c r="BV18192" s="127">
        <v>9</v>
      </c>
      <c r="BW18192" s="127">
        <v>2</v>
      </c>
      <c r="BX18192" s="127">
        <v>9</v>
      </c>
      <c r="BY18192" s="127">
        <v>2</v>
      </c>
      <c r="BZ18192" s="127">
        <v>9</v>
      </c>
    </row>
    <row r="18193" spans="1:78" s="125" customFormat="1" ht="15" x14ac:dyDescent="0.2">
      <c r="A18193" s="388" t="str">
        <f t="shared" si="284"/>
        <v>Ofsted School Webpage</v>
      </c>
      <c r="B18193" s="493">
        <v>144063</v>
      </c>
      <c r="C18193" s="127">
        <v>9083183</v>
      </c>
      <c r="D18193" s="127" t="s">
        <v>63444</v>
      </c>
      <c r="E18193" s="127" t="s">
        <v>77</v>
      </c>
      <c r="F18193" s="127" t="s">
        <v>536</v>
      </c>
      <c r="G18193" s="294">
        <v>43101</v>
      </c>
      <c r="H18193" s="127" t="s">
        <v>468</v>
      </c>
      <c r="I18193" s="127" t="s">
        <v>469</v>
      </c>
      <c r="J18193" s="127" t="s">
        <v>470</v>
      </c>
      <c r="K18193" s="127" t="s">
        <v>471</v>
      </c>
      <c r="L18193" s="127" t="s">
        <v>472</v>
      </c>
      <c r="M18193" s="127" t="s">
        <v>268</v>
      </c>
      <c r="N18193" s="127" t="s">
        <v>268</v>
      </c>
      <c r="O18193" s="127" t="s">
        <v>272</v>
      </c>
      <c r="P18193" s="127" t="s">
        <v>529</v>
      </c>
      <c r="Q18193" s="127">
        <v>3710</v>
      </c>
      <c r="R18193" s="127" t="s">
        <v>46874</v>
      </c>
      <c r="S18193" s="127">
        <v>3709</v>
      </c>
      <c r="T18193" s="127" t="s">
        <v>46875</v>
      </c>
      <c r="U18193" s="127" t="s">
        <v>63445</v>
      </c>
      <c r="W18193" s="127">
        <v>3</v>
      </c>
      <c r="X18193" s="127">
        <v>144</v>
      </c>
      <c r="Y18193" s="127">
        <v>4</v>
      </c>
      <c r="Z18193" s="127">
        <v>11</v>
      </c>
      <c r="AA18193" s="296">
        <v>10227678</v>
      </c>
      <c r="AB18193" s="127" t="s">
        <v>296</v>
      </c>
      <c r="AC18193" s="296">
        <v>144063</v>
      </c>
      <c r="AD18193" s="296">
        <v>9083183</v>
      </c>
      <c r="AE18193" s="127" t="s">
        <v>63444</v>
      </c>
      <c r="AF18193" s="127" t="s">
        <v>536</v>
      </c>
      <c r="AG18193" s="127">
        <v>1</v>
      </c>
      <c r="AH18193" s="294">
        <v>44720</v>
      </c>
      <c r="AI18193" s="294">
        <v>44825</v>
      </c>
      <c r="AJ18193" s="127" t="s">
        <v>297</v>
      </c>
      <c r="AK18193" s="127" t="s">
        <v>290</v>
      </c>
      <c r="AL18193" s="127" t="s">
        <v>467</v>
      </c>
      <c r="AM18193" s="300" t="s">
        <v>63446</v>
      </c>
      <c r="AN18193" s="127" t="s">
        <v>526</v>
      </c>
      <c r="AO18193" s="127" t="s">
        <v>526</v>
      </c>
      <c r="AP18193" s="127" t="s">
        <v>501</v>
      </c>
      <c r="AQ18193" s="294">
        <v>41233</v>
      </c>
      <c r="AR18193" s="294">
        <v>41234</v>
      </c>
      <c r="AS18193" s="294">
        <v>41253</v>
      </c>
      <c r="AT18193" s="127" t="s">
        <v>297</v>
      </c>
      <c r="AU18193" s="127">
        <v>111991</v>
      </c>
      <c r="AV18193" s="127">
        <v>9083183</v>
      </c>
      <c r="AW18193" s="127" t="s">
        <v>63447</v>
      </c>
      <c r="AX18193" s="127" t="s">
        <v>562</v>
      </c>
      <c r="AY18193" s="127" t="s">
        <v>536</v>
      </c>
      <c r="AZ18193" s="127">
        <v>2</v>
      </c>
      <c r="BA18193" s="127"/>
      <c r="BB18193" s="127">
        <v>9</v>
      </c>
      <c r="BC18193" s="127">
        <v>9</v>
      </c>
      <c r="BD18193" s="127">
        <v>9</v>
      </c>
      <c r="BE18193" s="127">
        <v>2</v>
      </c>
      <c r="BF18193" s="127">
        <v>9</v>
      </c>
      <c r="BG18193" s="127">
        <v>9</v>
      </c>
      <c r="BH18193" s="127">
        <v>9</v>
      </c>
      <c r="BI18193" s="300" t="s">
        <v>63448</v>
      </c>
      <c r="BJ18193" s="294">
        <v>40344</v>
      </c>
      <c r="BK18193" s="294">
        <v>40345</v>
      </c>
      <c r="BL18193" s="294">
        <v>40366</v>
      </c>
      <c r="BM18193" s="127" t="s">
        <v>297</v>
      </c>
      <c r="BN18193" s="127">
        <v>111991</v>
      </c>
      <c r="BO18193" s="127">
        <v>9083183</v>
      </c>
      <c r="BP18193" s="127" t="s">
        <v>63447</v>
      </c>
      <c r="BQ18193" s="127" t="s">
        <v>562</v>
      </c>
      <c r="BR18193" s="127">
        <v>3</v>
      </c>
      <c r="BS18193" s="127"/>
      <c r="BT18193" s="127">
        <v>9</v>
      </c>
      <c r="BU18193" s="127">
        <v>9</v>
      </c>
      <c r="BV18193" s="127">
        <v>9</v>
      </c>
      <c r="BW18193" s="127">
        <v>2</v>
      </c>
      <c r="BX18193" s="127">
        <v>9</v>
      </c>
      <c r="BY18193" s="127">
        <v>2</v>
      </c>
      <c r="BZ18193" s="127">
        <v>9</v>
      </c>
    </row>
    <row r="18194" spans="1:78" s="125" customFormat="1" ht="15" x14ac:dyDescent="0.2">
      <c r="A18194" s="388" t="str">
        <f t="shared" si="284"/>
        <v>Ofsted School Webpage</v>
      </c>
      <c r="B18194" s="493">
        <v>144064</v>
      </c>
      <c r="C18194" s="127">
        <v>3312009</v>
      </c>
      <c r="D18194" s="127" t="s">
        <v>63449</v>
      </c>
      <c r="E18194" s="127" t="s">
        <v>77</v>
      </c>
      <c r="F18194" s="127" t="s">
        <v>536</v>
      </c>
      <c r="G18194" s="294">
        <v>42826</v>
      </c>
      <c r="H18194" s="127" t="s">
        <v>468</v>
      </c>
      <c r="I18194" s="127" t="s">
        <v>469</v>
      </c>
      <c r="J18194" s="127" t="s">
        <v>471</v>
      </c>
      <c r="K18194" s="127" t="s">
        <v>471</v>
      </c>
      <c r="L18194" s="127" t="s">
        <v>486</v>
      </c>
      <c r="M18194" s="127" t="s">
        <v>187</v>
      </c>
      <c r="N18194" s="127" t="s">
        <v>187</v>
      </c>
      <c r="O18194" s="127" t="s">
        <v>189</v>
      </c>
      <c r="P18194" s="127" t="s">
        <v>4334</v>
      </c>
      <c r="Q18194" s="127">
        <v>16646</v>
      </c>
      <c r="R18194" s="127" t="s">
        <v>63450</v>
      </c>
      <c r="S18194" s="127" t="s">
        <v>467</v>
      </c>
      <c r="T18194" s="127" t="s">
        <v>467</v>
      </c>
      <c r="U18194" s="127" t="s">
        <v>63451</v>
      </c>
      <c r="W18194" s="127">
        <v>5</v>
      </c>
      <c r="X18194" s="127">
        <v>699</v>
      </c>
      <c r="Y18194" s="127">
        <v>2</v>
      </c>
      <c r="Z18194" s="127">
        <v>11</v>
      </c>
      <c r="AA18194" s="296">
        <v>10122532</v>
      </c>
      <c r="AB18194" s="127" t="s">
        <v>296</v>
      </c>
      <c r="AC18194" s="296">
        <v>144064</v>
      </c>
      <c r="AD18194" s="296">
        <v>3312009</v>
      </c>
      <c r="AE18194" s="127" t="s">
        <v>63449</v>
      </c>
      <c r="AF18194" s="127" t="s">
        <v>536</v>
      </c>
      <c r="AG18194" s="127">
        <v>1</v>
      </c>
      <c r="AH18194" s="294">
        <v>43880</v>
      </c>
      <c r="AI18194" s="294">
        <v>43901</v>
      </c>
      <c r="AJ18194" s="127" t="s">
        <v>297</v>
      </c>
      <c r="AK18194" s="127" t="s">
        <v>289</v>
      </c>
      <c r="AL18194" s="127" t="s">
        <v>467</v>
      </c>
      <c r="AM18194" s="300" t="s">
        <v>63452</v>
      </c>
      <c r="AN18194" s="127" t="s">
        <v>526</v>
      </c>
      <c r="AO18194" s="127" t="s">
        <v>526</v>
      </c>
      <c r="AP18194" s="127" t="s">
        <v>501</v>
      </c>
      <c r="AQ18194" s="294">
        <v>41443</v>
      </c>
      <c r="AR18194" s="294">
        <v>41444</v>
      </c>
      <c r="AS18194" s="294">
        <v>41464</v>
      </c>
      <c r="AT18194" s="127" t="s">
        <v>297</v>
      </c>
      <c r="AU18194" s="127">
        <v>103640</v>
      </c>
      <c r="AV18194" s="127">
        <v>3312009</v>
      </c>
      <c r="AW18194" s="127" t="s">
        <v>63449</v>
      </c>
      <c r="AX18194" s="127" t="s">
        <v>533</v>
      </c>
      <c r="AY18194" s="127" t="s">
        <v>536</v>
      </c>
      <c r="AZ18194" s="127">
        <v>2</v>
      </c>
      <c r="BA18194" s="127"/>
      <c r="BB18194" s="127">
        <v>9</v>
      </c>
      <c r="BC18194" s="127">
        <v>9</v>
      </c>
      <c r="BD18194" s="127">
        <v>9</v>
      </c>
      <c r="BE18194" s="127">
        <v>2</v>
      </c>
      <c r="BF18194" s="127">
        <v>9</v>
      </c>
      <c r="BG18194" s="127">
        <v>9</v>
      </c>
      <c r="BH18194" s="127">
        <v>9</v>
      </c>
      <c r="BI18194" s="300" t="s">
        <v>63453</v>
      </c>
      <c r="BJ18194" s="294">
        <v>40709</v>
      </c>
      <c r="BK18194" s="294">
        <v>40710</v>
      </c>
      <c r="BL18194" s="294">
        <v>40730</v>
      </c>
      <c r="BM18194" s="127" t="s">
        <v>297</v>
      </c>
      <c r="BN18194" s="127">
        <v>103640</v>
      </c>
      <c r="BO18194" s="127">
        <v>3312009</v>
      </c>
      <c r="BP18194" s="127" t="s">
        <v>63449</v>
      </c>
      <c r="BQ18194" s="127" t="s">
        <v>533</v>
      </c>
      <c r="BR18194" s="127">
        <v>3</v>
      </c>
      <c r="BS18194" s="127"/>
      <c r="BT18194" s="127">
        <v>9</v>
      </c>
      <c r="BU18194" s="127">
        <v>9</v>
      </c>
      <c r="BV18194" s="127">
        <v>9</v>
      </c>
      <c r="BW18194" s="127">
        <v>2</v>
      </c>
      <c r="BX18194" s="127">
        <v>9</v>
      </c>
      <c r="BY18194" s="127">
        <v>1</v>
      </c>
      <c r="BZ18194" s="127">
        <v>9</v>
      </c>
    </row>
    <row r="18195" spans="1:78" s="125" customFormat="1" ht="15" x14ac:dyDescent="0.2">
      <c r="A18195" s="388" t="str">
        <f t="shared" si="284"/>
        <v>Ofsted School Webpage</v>
      </c>
      <c r="B18195" s="493">
        <v>144065</v>
      </c>
      <c r="C18195" s="127">
        <v>3062043</v>
      </c>
      <c r="D18195" s="127" t="s">
        <v>8093</v>
      </c>
      <c r="E18195" s="127" t="s">
        <v>77</v>
      </c>
      <c r="F18195" s="127" t="s">
        <v>536</v>
      </c>
      <c r="G18195" s="294">
        <v>42826</v>
      </c>
      <c r="H18195" s="127" t="s">
        <v>468</v>
      </c>
      <c r="I18195" s="127" t="s">
        <v>469</v>
      </c>
      <c r="J18195" s="127" t="s">
        <v>471</v>
      </c>
      <c r="K18195" s="127" t="s">
        <v>471</v>
      </c>
      <c r="L18195" s="127" t="s">
        <v>486</v>
      </c>
      <c r="M18195" s="127" t="s">
        <v>214</v>
      </c>
      <c r="N18195" s="127" t="s">
        <v>214</v>
      </c>
      <c r="O18195" s="127" t="s">
        <v>222</v>
      </c>
      <c r="P18195" s="127" t="s">
        <v>10069</v>
      </c>
      <c r="Q18195" s="127">
        <v>15902</v>
      </c>
      <c r="R18195" s="127" t="s">
        <v>5577</v>
      </c>
      <c r="S18195" s="127">
        <v>5587</v>
      </c>
      <c r="T18195" s="127" t="s">
        <v>5577</v>
      </c>
      <c r="U18195" s="127" t="s">
        <v>63454</v>
      </c>
      <c r="W18195" s="127">
        <v>2</v>
      </c>
      <c r="X18195" s="127">
        <v>417</v>
      </c>
      <c r="Y18195" s="127">
        <v>4</v>
      </c>
      <c r="Z18195" s="127">
        <v>11</v>
      </c>
      <c r="AA18195" s="296">
        <v>10121550</v>
      </c>
      <c r="AB18195" s="127" t="s">
        <v>296</v>
      </c>
      <c r="AC18195" s="296">
        <v>144065</v>
      </c>
      <c r="AD18195" s="296">
        <v>3062043</v>
      </c>
      <c r="AE18195" s="127" t="s">
        <v>8093</v>
      </c>
      <c r="AF18195" s="127" t="s">
        <v>536</v>
      </c>
      <c r="AG18195" s="127">
        <v>1</v>
      </c>
      <c r="AH18195" s="294">
        <v>43741</v>
      </c>
      <c r="AI18195" s="294">
        <v>43775</v>
      </c>
      <c r="AJ18195" s="127" t="s">
        <v>297</v>
      </c>
      <c r="AK18195" s="127" t="s">
        <v>288</v>
      </c>
      <c r="AL18195" s="127" t="s">
        <v>467</v>
      </c>
      <c r="AM18195" s="300" t="s">
        <v>63455</v>
      </c>
      <c r="AN18195" s="127" t="s">
        <v>526</v>
      </c>
      <c r="AO18195" s="127" t="s">
        <v>526</v>
      </c>
      <c r="AP18195" s="127" t="s">
        <v>501</v>
      </c>
      <c r="AQ18195" s="294">
        <v>41304</v>
      </c>
      <c r="AR18195" s="294">
        <v>41305</v>
      </c>
      <c r="AS18195" s="294">
        <v>41333</v>
      </c>
      <c r="AT18195" s="127" t="s">
        <v>297</v>
      </c>
      <c r="AU18195" s="127">
        <v>101739</v>
      </c>
      <c r="AV18195" s="127">
        <v>3062043</v>
      </c>
      <c r="AW18195" s="127" t="s">
        <v>8093</v>
      </c>
      <c r="AX18195" s="127" t="s">
        <v>533</v>
      </c>
      <c r="AY18195" s="127" t="s">
        <v>536</v>
      </c>
      <c r="AZ18195" s="127">
        <v>2</v>
      </c>
      <c r="BA18195" s="127"/>
      <c r="BB18195" s="127">
        <v>9</v>
      </c>
      <c r="BC18195" s="127">
        <v>9</v>
      </c>
      <c r="BD18195" s="127">
        <v>9</v>
      </c>
      <c r="BE18195" s="127">
        <v>2</v>
      </c>
      <c r="BF18195" s="127">
        <v>9</v>
      </c>
      <c r="BG18195" s="127">
        <v>9</v>
      </c>
      <c r="BH18195" s="127">
        <v>9</v>
      </c>
      <c r="BI18195" s="300" t="s">
        <v>63456</v>
      </c>
      <c r="BJ18195" s="294">
        <v>40715</v>
      </c>
      <c r="BK18195" s="294">
        <v>40716</v>
      </c>
      <c r="BL18195" s="294">
        <v>40737</v>
      </c>
      <c r="BM18195" s="127" t="s">
        <v>297</v>
      </c>
      <c r="BN18195" s="127">
        <v>101739</v>
      </c>
      <c r="BO18195" s="127">
        <v>3062043</v>
      </c>
      <c r="BP18195" s="127" t="s">
        <v>8093</v>
      </c>
      <c r="BQ18195" s="127" t="s">
        <v>533</v>
      </c>
      <c r="BR18195" s="127">
        <v>3</v>
      </c>
      <c r="BS18195" s="127"/>
      <c r="BT18195" s="127">
        <v>9</v>
      </c>
      <c r="BU18195" s="127">
        <v>9</v>
      </c>
      <c r="BV18195" s="127">
        <v>9</v>
      </c>
      <c r="BW18195" s="127">
        <v>3</v>
      </c>
      <c r="BX18195" s="127">
        <v>9</v>
      </c>
      <c r="BY18195" s="127">
        <v>1</v>
      </c>
      <c r="BZ18195" s="127">
        <v>9</v>
      </c>
    </row>
    <row r="18196" spans="1:78" s="125" customFormat="1" ht="15" x14ac:dyDescent="0.2">
      <c r="A18196" s="388" t="str">
        <f t="shared" si="284"/>
        <v>Ofsted School Webpage</v>
      </c>
      <c r="B18196" s="493">
        <v>144066</v>
      </c>
      <c r="C18196" s="127">
        <v>8314007</v>
      </c>
      <c r="D18196" s="127" t="s">
        <v>63457</v>
      </c>
      <c r="E18196" s="127" t="s">
        <v>78</v>
      </c>
      <c r="F18196" s="127" t="s">
        <v>482</v>
      </c>
      <c r="G18196" s="294">
        <v>42856</v>
      </c>
      <c r="H18196" s="127" t="s">
        <v>483</v>
      </c>
      <c r="I18196" s="127" t="s">
        <v>469</v>
      </c>
      <c r="J18196" s="127" t="s">
        <v>495</v>
      </c>
      <c r="K18196" s="127" t="s">
        <v>471</v>
      </c>
      <c r="L18196" s="127" t="s">
        <v>486</v>
      </c>
      <c r="M18196" s="127" t="s">
        <v>176</v>
      </c>
      <c r="N18196" s="127" t="s">
        <v>176</v>
      </c>
      <c r="O18196" s="127" t="s">
        <v>177</v>
      </c>
      <c r="P18196" s="127" t="s">
        <v>628</v>
      </c>
      <c r="Q18196" s="127">
        <v>3670</v>
      </c>
      <c r="R18196" s="127" t="s">
        <v>6642</v>
      </c>
      <c r="S18196" s="127">
        <v>3669</v>
      </c>
      <c r="T18196" s="127" t="s">
        <v>6643</v>
      </c>
      <c r="U18196" s="127" t="s">
        <v>63458</v>
      </c>
      <c r="W18196" s="127">
        <v>5</v>
      </c>
      <c r="X18196" s="127">
        <v>666</v>
      </c>
      <c r="Y18196" s="127">
        <v>11</v>
      </c>
      <c r="Z18196" s="127">
        <v>16</v>
      </c>
      <c r="AA18196" s="296" t="s">
        <v>467</v>
      </c>
      <c r="AB18196" s="127" t="s">
        <v>467</v>
      </c>
      <c r="AC18196" s="296" t="s">
        <v>467</v>
      </c>
      <c r="AD18196" s="296" t="s">
        <v>467</v>
      </c>
      <c r="AE18196" s="127" t="s">
        <v>467</v>
      </c>
      <c r="AF18196" s="127" t="s">
        <v>467</v>
      </c>
      <c r="AG18196" s="127" t="s">
        <v>467</v>
      </c>
      <c r="AH18196" s="294" t="s">
        <v>467</v>
      </c>
      <c r="AI18196" s="294" t="s">
        <v>467</v>
      </c>
      <c r="AJ18196" s="127" t="s">
        <v>467</v>
      </c>
      <c r="AK18196" s="127" t="s">
        <v>467</v>
      </c>
      <c r="AL18196" s="127" t="s">
        <v>467</v>
      </c>
      <c r="AM18196" s="300">
        <v>10200431</v>
      </c>
      <c r="AN18196" s="127" t="s">
        <v>500</v>
      </c>
      <c r="AO18196" s="127" t="s">
        <v>500</v>
      </c>
      <c r="AP18196" s="127" t="s">
        <v>501</v>
      </c>
      <c r="AQ18196" s="294">
        <v>44474</v>
      </c>
      <c r="AR18196" s="294">
        <v>44475</v>
      </c>
      <c r="AS18196" s="294">
        <v>44514</v>
      </c>
      <c r="AT18196" s="127" t="s">
        <v>296</v>
      </c>
      <c r="AU18196" s="127">
        <v>144066</v>
      </c>
      <c r="AV18196" s="127">
        <v>8314007</v>
      </c>
      <c r="AW18196" s="127" t="s">
        <v>63457</v>
      </c>
      <c r="AX18196" s="127" t="s">
        <v>482</v>
      </c>
      <c r="AY18196" s="127" t="s">
        <v>425</v>
      </c>
      <c r="AZ18196" s="127">
        <v>2</v>
      </c>
      <c r="BA18196" s="127"/>
      <c r="BB18196" s="127">
        <v>2</v>
      </c>
      <c r="BC18196" s="127">
        <v>2</v>
      </c>
      <c r="BD18196" s="127">
        <v>2</v>
      </c>
      <c r="BE18196" s="127">
        <v>2</v>
      </c>
      <c r="BF18196" s="127" t="s">
        <v>296</v>
      </c>
      <c r="BG18196" s="127">
        <v>9</v>
      </c>
      <c r="BH18196" s="127">
        <v>9</v>
      </c>
      <c r="BI18196" s="300" t="s">
        <v>63459</v>
      </c>
      <c r="BJ18196" s="294">
        <v>41948</v>
      </c>
      <c r="BK18196" s="294">
        <v>41949</v>
      </c>
      <c r="BL18196" s="294">
        <v>41964</v>
      </c>
      <c r="BM18196" s="127" t="s">
        <v>297</v>
      </c>
      <c r="BN18196" s="127">
        <v>134724</v>
      </c>
      <c r="BO18196" s="127">
        <v>8314608</v>
      </c>
      <c r="BP18196" s="127" t="s">
        <v>63460</v>
      </c>
      <c r="BQ18196" s="127" t="s">
        <v>541</v>
      </c>
      <c r="BR18196" s="127">
        <v>3</v>
      </c>
      <c r="BS18196" s="127"/>
      <c r="BT18196" s="127">
        <v>9</v>
      </c>
      <c r="BU18196" s="127">
        <v>9</v>
      </c>
      <c r="BV18196" s="127">
        <v>9</v>
      </c>
      <c r="BW18196" s="127">
        <v>3</v>
      </c>
      <c r="BX18196" s="127">
        <v>9</v>
      </c>
      <c r="BY18196" s="127">
        <v>9</v>
      </c>
      <c r="BZ18196" s="127">
        <v>9</v>
      </c>
    </row>
    <row r="18197" spans="1:78" s="125" customFormat="1" ht="15" x14ac:dyDescent="0.2">
      <c r="A18197" s="388" t="str">
        <f t="shared" si="284"/>
        <v>Ofsted School Webpage</v>
      </c>
      <c r="B18197" s="493">
        <v>144067</v>
      </c>
      <c r="C18197" s="127">
        <v>8303066</v>
      </c>
      <c r="D18197" s="127" t="s">
        <v>20297</v>
      </c>
      <c r="E18197" s="127" t="s">
        <v>77</v>
      </c>
      <c r="F18197" s="127" t="s">
        <v>536</v>
      </c>
      <c r="G18197" s="294">
        <v>42826</v>
      </c>
      <c r="H18197" s="127" t="s">
        <v>468</v>
      </c>
      <c r="I18197" s="127" t="s">
        <v>469</v>
      </c>
      <c r="J18197" s="127" t="s">
        <v>470</v>
      </c>
      <c r="K18197" s="127" t="s">
        <v>471</v>
      </c>
      <c r="L18197" s="127" t="s">
        <v>472</v>
      </c>
      <c r="M18197" s="127" t="s">
        <v>176</v>
      </c>
      <c r="N18197" s="127" t="s">
        <v>176</v>
      </c>
      <c r="O18197" s="127" t="s">
        <v>178</v>
      </c>
      <c r="P18197" s="127" t="s">
        <v>711</v>
      </c>
      <c r="Q18197" s="127">
        <v>5593</v>
      </c>
      <c r="R18197" s="127" t="s">
        <v>57397</v>
      </c>
      <c r="S18197" s="127">
        <v>2902</v>
      </c>
      <c r="T18197" s="127" t="s">
        <v>5226</v>
      </c>
      <c r="U18197" s="127" t="s">
        <v>63461</v>
      </c>
      <c r="W18197" s="127">
        <v>2</v>
      </c>
      <c r="X18197" s="127">
        <v>231</v>
      </c>
      <c r="Y18197" s="127">
        <v>7</v>
      </c>
      <c r="Z18197" s="127">
        <v>11</v>
      </c>
      <c r="AA18197" s="296">
        <v>10199526</v>
      </c>
      <c r="AB18197" s="127" t="s">
        <v>296</v>
      </c>
      <c r="AC18197" s="296">
        <v>144067</v>
      </c>
      <c r="AD18197" s="296">
        <v>8303066</v>
      </c>
      <c r="AE18197" s="127" t="s">
        <v>20297</v>
      </c>
      <c r="AF18197" s="127" t="s">
        <v>536</v>
      </c>
      <c r="AG18197" s="127">
        <v>1</v>
      </c>
      <c r="AH18197" s="294">
        <v>44455</v>
      </c>
      <c r="AI18197" s="294">
        <v>44480</v>
      </c>
      <c r="AJ18197" s="127" t="s">
        <v>297</v>
      </c>
      <c r="AK18197" s="127" t="s">
        <v>288</v>
      </c>
      <c r="AL18197" s="127" t="s">
        <v>467</v>
      </c>
      <c r="AM18197" s="300" t="s">
        <v>63462</v>
      </c>
      <c r="AN18197" s="127" t="s">
        <v>526</v>
      </c>
      <c r="AO18197" s="127" t="s">
        <v>526</v>
      </c>
      <c r="AP18197" s="127" t="s">
        <v>501</v>
      </c>
      <c r="AQ18197" s="294">
        <v>41247</v>
      </c>
      <c r="AR18197" s="294">
        <v>41248</v>
      </c>
      <c r="AS18197" s="294">
        <v>41264</v>
      </c>
      <c r="AT18197" s="127" t="s">
        <v>297</v>
      </c>
      <c r="AU18197" s="127">
        <v>112837</v>
      </c>
      <c r="AV18197" s="127">
        <v>8303066</v>
      </c>
      <c r="AW18197" s="127" t="s">
        <v>20297</v>
      </c>
      <c r="AX18197" s="127" t="s">
        <v>562</v>
      </c>
      <c r="AY18197" s="127" t="s">
        <v>536</v>
      </c>
      <c r="AZ18197" s="127">
        <v>2</v>
      </c>
      <c r="BA18197" s="127"/>
      <c r="BB18197" s="127">
        <v>9</v>
      </c>
      <c r="BC18197" s="127">
        <v>9</v>
      </c>
      <c r="BD18197" s="127">
        <v>9</v>
      </c>
      <c r="BE18197" s="127">
        <v>2</v>
      </c>
      <c r="BF18197" s="127">
        <v>9</v>
      </c>
      <c r="BG18197" s="127">
        <v>9</v>
      </c>
      <c r="BH18197" s="127">
        <v>9</v>
      </c>
      <c r="BI18197" s="300" t="s">
        <v>63463</v>
      </c>
      <c r="BJ18197" s="294">
        <v>40519</v>
      </c>
      <c r="BK18197" s="294">
        <v>40520</v>
      </c>
      <c r="BL18197" s="294">
        <v>40570</v>
      </c>
      <c r="BM18197" s="127" t="s">
        <v>297</v>
      </c>
      <c r="BN18197" s="127">
        <v>112837</v>
      </c>
      <c r="BO18197" s="127">
        <v>8303066</v>
      </c>
      <c r="BP18197" s="127" t="s">
        <v>20297</v>
      </c>
      <c r="BQ18197" s="127" t="s">
        <v>562</v>
      </c>
      <c r="BR18197" s="127">
        <v>3</v>
      </c>
      <c r="BS18197" s="127"/>
      <c r="BT18197" s="127">
        <v>9</v>
      </c>
      <c r="BU18197" s="127">
        <v>9</v>
      </c>
      <c r="BV18197" s="127">
        <v>9</v>
      </c>
      <c r="BW18197" s="127">
        <v>3</v>
      </c>
      <c r="BX18197" s="127">
        <v>9</v>
      </c>
      <c r="BY18197" s="127">
        <v>9</v>
      </c>
      <c r="BZ18197" s="127">
        <v>9</v>
      </c>
    </row>
    <row r="18198" spans="1:78" s="125" customFormat="1" ht="15" x14ac:dyDescent="0.2">
      <c r="A18198" s="388" t="str">
        <f t="shared" si="284"/>
        <v>Ofsted School Webpage</v>
      </c>
      <c r="B18198" s="493">
        <v>144068</v>
      </c>
      <c r="C18198" s="127">
        <v>8303067</v>
      </c>
      <c r="D18198" s="127" t="s">
        <v>63464</v>
      </c>
      <c r="E18198" s="127" t="s">
        <v>77</v>
      </c>
      <c r="F18198" s="127" t="s">
        <v>536</v>
      </c>
      <c r="G18198" s="294">
        <v>42826</v>
      </c>
      <c r="H18198" s="127" t="s">
        <v>468</v>
      </c>
      <c r="I18198" s="127" t="s">
        <v>469</v>
      </c>
      <c r="J18198" s="127" t="s">
        <v>470</v>
      </c>
      <c r="K18198" s="127" t="s">
        <v>471</v>
      </c>
      <c r="L18198" s="127" t="s">
        <v>472</v>
      </c>
      <c r="M18198" s="127" t="s">
        <v>176</v>
      </c>
      <c r="N18198" s="127" t="s">
        <v>176</v>
      </c>
      <c r="O18198" s="127" t="s">
        <v>178</v>
      </c>
      <c r="P18198" s="127" t="s">
        <v>711</v>
      </c>
      <c r="Q18198" s="127">
        <v>5593</v>
      </c>
      <c r="R18198" s="127" t="s">
        <v>57397</v>
      </c>
      <c r="S18198" s="127">
        <v>2902</v>
      </c>
      <c r="T18198" s="127" t="s">
        <v>5226</v>
      </c>
      <c r="U18198" s="127" t="s">
        <v>63465</v>
      </c>
      <c r="W18198" s="127">
        <v>2</v>
      </c>
      <c r="X18198" s="127">
        <v>160</v>
      </c>
      <c r="Y18198" s="127">
        <v>5</v>
      </c>
      <c r="Z18198" s="127">
        <v>7</v>
      </c>
      <c r="AA18198" s="296">
        <v>10121241</v>
      </c>
      <c r="AB18198" s="127" t="s">
        <v>296</v>
      </c>
      <c r="AC18198" s="296">
        <v>144068</v>
      </c>
      <c r="AD18198" s="296">
        <v>8303067</v>
      </c>
      <c r="AE18198" s="127" t="s">
        <v>63464</v>
      </c>
      <c r="AF18198" s="127" t="s">
        <v>536</v>
      </c>
      <c r="AG18198" s="127">
        <v>2</v>
      </c>
      <c r="AH18198" s="294">
        <v>43803</v>
      </c>
      <c r="AI18198" s="294">
        <v>43860</v>
      </c>
      <c r="AJ18198" s="127" t="s">
        <v>297</v>
      </c>
      <c r="AK18198" s="127" t="s">
        <v>288</v>
      </c>
      <c r="AL18198" s="127" t="s">
        <v>467</v>
      </c>
      <c r="AM18198" s="300" t="s">
        <v>63466</v>
      </c>
      <c r="AN18198" s="127" t="s">
        <v>526</v>
      </c>
      <c r="AO18198" s="127" t="s">
        <v>526</v>
      </c>
      <c r="AP18198" s="127" t="s">
        <v>501</v>
      </c>
      <c r="AQ18198" s="294">
        <v>40714</v>
      </c>
      <c r="AR18198" s="294">
        <v>40715</v>
      </c>
      <c r="AS18198" s="294">
        <v>40730</v>
      </c>
      <c r="AT18198" s="127" t="s">
        <v>297</v>
      </c>
      <c r="AU18198" s="127">
        <v>112838</v>
      </c>
      <c r="AV18198" s="127">
        <v>8303067</v>
      </c>
      <c r="AW18198" s="127" t="s">
        <v>63467</v>
      </c>
      <c r="AX18198" s="127" t="s">
        <v>562</v>
      </c>
      <c r="AY18198" s="127" t="s">
        <v>536</v>
      </c>
      <c r="AZ18198" s="127">
        <v>2</v>
      </c>
      <c r="BA18198" s="127"/>
      <c r="BB18198" s="127">
        <v>9</v>
      </c>
      <c r="BC18198" s="127">
        <v>9</v>
      </c>
      <c r="BD18198" s="127">
        <v>9</v>
      </c>
      <c r="BE18198" s="127">
        <v>2</v>
      </c>
      <c r="BF18198" s="127">
        <v>9</v>
      </c>
      <c r="BG18198" s="127">
        <v>2</v>
      </c>
      <c r="BH18198" s="127">
        <v>9</v>
      </c>
      <c r="BI18198" s="300" t="s">
        <v>63468</v>
      </c>
      <c r="BJ18198" s="294">
        <v>39372</v>
      </c>
      <c r="BK18198" s="294">
        <v>39373</v>
      </c>
      <c r="BL18198" s="294">
        <v>39401</v>
      </c>
      <c r="BM18198" s="127" t="s">
        <v>297</v>
      </c>
      <c r="BN18198" s="127">
        <v>112838</v>
      </c>
      <c r="BO18198" s="127">
        <v>8303067</v>
      </c>
      <c r="BP18198" s="127" t="s">
        <v>63467</v>
      </c>
      <c r="BQ18198" s="127" t="s">
        <v>562</v>
      </c>
      <c r="BR18198" s="127">
        <v>2</v>
      </c>
      <c r="BS18198" s="127"/>
      <c r="BT18198" s="127">
        <v>9</v>
      </c>
      <c r="BU18198" s="127">
        <v>9</v>
      </c>
      <c r="BV18198" s="127">
        <v>9</v>
      </c>
      <c r="BW18198" s="127">
        <v>2</v>
      </c>
      <c r="BX18198" s="127">
        <v>9</v>
      </c>
      <c r="BY18198" s="127">
        <v>2</v>
      </c>
      <c r="BZ18198" s="127">
        <v>9</v>
      </c>
    </row>
    <row r="18199" spans="1:78" s="125" customFormat="1" ht="15" x14ac:dyDescent="0.2">
      <c r="A18199" s="388" t="str">
        <f t="shared" si="284"/>
        <v>Ofsted School Webpage</v>
      </c>
      <c r="B18199" s="493">
        <v>144069</v>
      </c>
      <c r="C18199" s="127">
        <v>8305410</v>
      </c>
      <c r="D18199" s="127" t="s">
        <v>63469</v>
      </c>
      <c r="E18199" s="127" t="s">
        <v>78</v>
      </c>
      <c r="F18199" s="127" t="s">
        <v>536</v>
      </c>
      <c r="G18199" s="294">
        <v>42856</v>
      </c>
      <c r="H18199" s="127" t="s">
        <v>483</v>
      </c>
      <c r="I18199" s="127" t="s">
        <v>484</v>
      </c>
      <c r="J18199" s="127" t="s">
        <v>495</v>
      </c>
      <c r="K18199" s="127" t="s">
        <v>471</v>
      </c>
      <c r="L18199" s="127" t="s">
        <v>486</v>
      </c>
      <c r="M18199" s="127" t="s">
        <v>176</v>
      </c>
      <c r="N18199" s="127" t="s">
        <v>176</v>
      </c>
      <c r="O18199" s="127" t="s">
        <v>178</v>
      </c>
      <c r="P18199" s="127" t="s">
        <v>1282</v>
      </c>
      <c r="Q18199" s="127">
        <v>15884</v>
      </c>
      <c r="R18199" s="127" t="s">
        <v>44543</v>
      </c>
      <c r="S18199" s="127">
        <v>5511</v>
      </c>
      <c r="T18199" s="127" t="s">
        <v>44544</v>
      </c>
      <c r="U18199" s="127" t="s">
        <v>63470</v>
      </c>
      <c r="W18199" s="127">
        <v>3</v>
      </c>
      <c r="X18199" s="127">
        <v>1400</v>
      </c>
      <c r="Y18199" s="127">
        <v>11</v>
      </c>
      <c r="Z18199" s="127">
        <v>18</v>
      </c>
      <c r="AA18199" s="296" t="s">
        <v>467</v>
      </c>
      <c r="AB18199" s="127" t="s">
        <v>467</v>
      </c>
      <c r="AC18199" s="296" t="s">
        <v>467</v>
      </c>
      <c r="AD18199" s="296" t="s">
        <v>467</v>
      </c>
      <c r="AE18199" s="127" t="s">
        <v>467</v>
      </c>
      <c r="AF18199" s="127" t="s">
        <v>467</v>
      </c>
      <c r="AG18199" s="127" t="s">
        <v>467</v>
      </c>
      <c r="AH18199" s="294" t="s">
        <v>467</v>
      </c>
      <c r="AI18199" s="294" t="s">
        <v>467</v>
      </c>
      <c r="AJ18199" s="127" t="s">
        <v>467</v>
      </c>
      <c r="AK18199" s="127" t="s">
        <v>467</v>
      </c>
      <c r="AL18199" s="127" t="s">
        <v>467</v>
      </c>
      <c r="AM18199" s="300">
        <v>10199543</v>
      </c>
      <c r="AN18199" s="127" t="s">
        <v>526</v>
      </c>
      <c r="AO18199" s="127" t="s">
        <v>526</v>
      </c>
      <c r="AP18199" s="127" t="s">
        <v>501</v>
      </c>
      <c r="AQ18199" s="294">
        <v>44481</v>
      </c>
      <c r="AR18199" s="294">
        <v>44482</v>
      </c>
      <c r="AS18199" s="294">
        <v>44523</v>
      </c>
      <c r="AT18199" s="127" t="s">
        <v>296</v>
      </c>
      <c r="AU18199" s="127">
        <v>144069</v>
      </c>
      <c r="AV18199" s="127">
        <v>8305410</v>
      </c>
      <c r="AW18199" s="127" t="s">
        <v>63469</v>
      </c>
      <c r="AX18199" s="127" t="s">
        <v>536</v>
      </c>
      <c r="AY18199" s="127" t="s">
        <v>424</v>
      </c>
      <c r="AZ18199" s="127">
        <v>2</v>
      </c>
      <c r="BA18199" s="127"/>
      <c r="BB18199" s="127">
        <v>2</v>
      </c>
      <c r="BC18199" s="127">
        <v>2</v>
      </c>
      <c r="BD18199" s="127">
        <v>2</v>
      </c>
      <c r="BE18199" s="127">
        <v>2</v>
      </c>
      <c r="BF18199" s="127" t="s">
        <v>296</v>
      </c>
      <c r="BG18199" s="127">
        <v>9</v>
      </c>
      <c r="BH18199" s="127">
        <v>2</v>
      </c>
      <c r="BI18199" s="300" t="s">
        <v>63471</v>
      </c>
      <c r="BJ18199" s="294">
        <v>42066</v>
      </c>
      <c r="BK18199" s="294">
        <v>42067</v>
      </c>
      <c r="BL18199" s="294">
        <v>42107</v>
      </c>
      <c r="BM18199" s="127" t="s">
        <v>297</v>
      </c>
      <c r="BN18199" s="127">
        <v>112995</v>
      </c>
      <c r="BO18199" s="127">
        <v>8305410</v>
      </c>
      <c r="BP18199" s="127" t="s">
        <v>63472</v>
      </c>
      <c r="BQ18199" s="127" t="s">
        <v>541</v>
      </c>
      <c r="BR18199" s="127">
        <v>3</v>
      </c>
      <c r="BS18199" s="127"/>
      <c r="BT18199" s="127">
        <v>9</v>
      </c>
      <c r="BU18199" s="127">
        <v>9</v>
      </c>
      <c r="BV18199" s="127">
        <v>9</v>
      </c>
      <c r="BW18199" s="127">
        <v>3</v>
      </c>
      <c r="BX18199" s="127">
        <v>9</v>
      </c>
      <c r="BY18199" s="127">
        <v>9</v>
      </c>
      <c r="BZ18199" s="127">
        <v>3</v>
      </c>
    </row>
    <row r="18200" spans="1:78" s="125" customFormat="1" ht="15" x14ac:dyDescent="0.2">
      <c r="A18200" s="388" t="str">
        <f t="shared" si="284"/>
        <v>Ofsted School Webpage</v>
      </c>
      <c r="B18200" s="493">
        <v>144070</v>
      </c>
      <c r="C18200" s="127">
        <v>8783123</v>
      </c>
      <c r="D18200" s="127" t="s">
        <v>63473</v>
      </c>
      <c r="E18200" s="127" t="s">
        <v>77</v>
      </c>
      <c r="F18200" s="127" t="s">
        <v>536</v>
      </c>
      <c r="G18200" s="294">
        <v>42826</v>
      </c>
      <c r="H18200" s="127" t="s">
        <v>468</v>
      </c>
      <c r="I18200" s="127" t="s">
        <v>469</v>
      </c>
      <c r="J18200" s="127" t="s">
        <v>470</v>
      </c>
      <c r="K18200" s="127" t="s">
        <v>471</v>
      </c>
      <c r="L18200" s="127" t="s">
        <v>472</v>
      </c>
      <c r="M18200" s="127" t="s">
        <v>268</v>
      </c>
      <c r="N18200" s="127" t="s">
        <v>268</v>
      </c>
      <c r="O18200" s="127" t="s">
        <v>273</v>
      </c>
      <c r="P18200" s="127" t="s">
        <v>3948</v>
      </c>
      <c r="Q18200" s="127">
        <v>3710</v>
      </c>
      <c r="R18200" s="127" t="s">
        <v>46874</v>
      </c>
      <c r="S18200" s="127">
        <v>3709</v>
      </c>
      <c r="T18200" s="127" t="s">
        <v>46875</v>
      </c>
      <c r="U18200" s="127" t="s">
        <v>63474</v>
      </c>
      <c r="W18200" s="127">
        <v>3</v>
      </c>
      <c r="X18200" s="127">
        <v>46</v>
      </c>
      <c r="Y18200" s="127">
        <v>2</v>
      </c>
      <c r="Z18200" s="127">
        <v>11</v>
      </c>
      <c r="AA18200" s="296" t="s">
        <v>467</v>
      </c>
      <c r="AB18200" s="127" t="s">
        <v>467</v>
      </c>
      <c r="AC18200" s="296" t="s">
        <v>467</v>
      </c>
      <c r="AD18200" s="296" t="s">
        <v>467</v>
      </c>
      <c r="AE18200" s="127" t="s">
        <v>467</v>
      </c>
      <c r="AF18200" s="127" t="s">
        <v>467</v>
      </c>
      <c r="AG18200" s="127" t="s">
        <v>467</v>
      </c>
      <c r="AH18200" s="294" t="s">
        <v>467</v>
      </c>
      <c r="AI18200" s="294" t="s">
        <v>467</v>
      </c>
      <c r="AJ18200" s="127" t="s">
        <v>467</v>
      </c>
      <c r="AK18200" s="127" t="s">
        <v>467</v>
      </c>
      <c r="AL18200" s="127" t="s">
        <v>467</v>
      </c>
      <c r="AM18200" s="300">
        <v>10122317</v>
      </c>
      <c r="AN18200" s="127" t="s">
        <v>526</v>
      </c>
      <c r="AO18200" s="127" t="s">
        <v>526</v>
      </c>
      <c r="AP18200" s="127" t="s">
        <v>501</v>
      </c>
      <c r="AQ18200" s="294">
        <v>43893</v>
      </c>
      <c r="AR18200" s="294">
        <v>43894</v>
      </c>
      <c r="AS18200" s="294">
        <v>43963</v>
      </c>
      <c r="AT18200" s="127" t="s">
        <v>296</v>
      </c>
      <c r="AU18200" s="127">
        <v>144070</v>
      </c>
      <c r="AV18200" s="127">
        <v>8783123</v>
      </c>
      <c r="AW18200" s="127" t="s">
        <v>63473</v>
      </c>
      <c r="AX18200" s="127" t="s">
        <v>536</v>
      </c>
      <c r="AY18200" s="127" t="s">
        <v>424</v>
      </c>
      <c r="AZ18200" s="127">
        <v>2</v>
      </c>
      <c r="BA18200" s="127"/>
      <c r="BB18200" s="127">
        <v>2</v>
      </c>
      <c r="BC18200" s="127">
        <v>2</v>
      </c>
      <c r="BD18200" s="127">
        <v>2</v>
      </c>
      <c r="BE18200" s="127">
        <v>2</v>
      </c>
      <c r="BF18200" s="127" t="s">
        <v>296</v>
      </c>
      <c r="BG18200" s="127">
        <v>2</v>
      </c>
      <c r="BH18200" s="127">
        <v>9</v>
      </c>
      <c r="BI18200" s="300" t="s">
        <v>63475</v>
      </c>
      <c r="BJ18200" s="294">
        <v>42158</v>
      </c>
      <c r="BK18200" s="294">
        <v>42159</v>
      </c>
      <c r="BL18200" s="294">
        <v>42180</v>
      </c>
      <c r="BM18200" s="127" t="s">
        <v>297</v>
      </c>
      <c r="BN18200" s="127">
        <v>113404</v>
      </c>
      <c r="BO18200" s="127">
        <v>8783123</v>
      </c>
      <c r="BP18200" s="127" t="s">
        <v>63476</v>
      </c>
      <c r="BQ18200" s="127" t="s">
        <v>562</v>
      </c>
      <c r="BR18200" s="127">
        <v>3</v>
      </c>
      <c r="BS18200" s="127"/>
      <c r="BT18200" s="127">
        <v>9</v>
      </c>
      <c r="BU18200" s="127">
        <v>9</v>
      </c>
      <c r="BV18200" s="127">
        <v>9</v>
      </c>
      <c r="BW18200" s="127">
        <v>3</v>
      </c>
      <c r="BX18200" s="127">
        <v>9</v>
      </c>
      <c r="BY18200" s="127">
        <v>3</v>
      </c>
      <c r="BZ18200" s="127">
        <v>9</v>
      </c>
    </row>
    <row r="18201" spans="1:78" s="125" customFormat="1" ht="15" x14ac:dyDescent="0.2">
      <c r="A18201" s="388" t="str">
        <f t="shared" si="284"/>
        <v>Ofsted School Webpage</v>
      </c>
      <c r="B18201" s="493">
        <v>144071</v>
      </c>
      <c r="C18201" s="127">
        <v>9372054</v>
      </c>
      <c r="D18201" s="127" t="s">
        <v>63477</v>
      </c>
      <c r="E18201" s="127" t="s">
        <v>77</v>
      </c>
      <c r="F18201" s="127" t="s">
        <v>658</v>
      </c>
      <c r="G18201" s="294">
        <v>43346</v>
      </c>
      <c r="H18201" s="127" t="s">
        <v>483</v>
      </c>
      <c r="I18201" s="127" t="s">
        <v>469</v>
      </c>
      <c r="J18201" s="127" t="s">
        <v>470</v>
      </c>
      <c r="K18201" s="127" t="s">
        <v>485</v>
      </c>
      <c r="L18201" s="127" t="s">
        <v>472</v>
      </c>
      <c r="M18201" s="127" t="s">
        <v>187</v>
      </c>
      <c r="N18201" s="127" t="s">
        <v>187</v>
      </c>
      <c r="O18201" s="127" t="s">
        <v>199</v>
      </c>
      <c r="P18201" s="127" t="s">
        <v>2454</v>
      </c>
      <c r="Q18201" s="127">
        <v>17086</v>
      </c>
      <c r="R18201" s="127" t="s">
        <v>63478</v>
      </c>
      <c r="S18201" s="127" t="s">
        <v>467</v>
      </c>
      <c r="T18201" s="127" t="s">
        <v>467</v>
      </c>
      <c r="U18201" s="127" t="s">
        <v>63479</v>
      </c>
      <c r="W18201" s="127">
        <v>1</v>
      </c>
      <c r="X18201" s="127">
        <v>237</v>
      </c>
      <c r="Y18201" s="127">
        <v>4</v>
      </c>
      <c r="Z18201" s="127">
        <v>11</v>
      </c>
      <c r="AA18201" s="296" t="s">
        <v>467</v>
      </c>
      <c r="AB18201" s="127" t="s">
        <v>467</v>
      </c>
      <c r="AC18201" s="296" t="s">
        <v>467</v>
      </c>
      <c r="AD18201" s="296" t="s">
        <v>467</v>
      </c>
      <c r="AE18201" s="127" t="s">
        <v>467</v>
      </c>
      <c r="AF18201" s="127" t="s">
        <v>467</v>
      </c>
      <c r="AG18201" s="127" t="s">
        <v>467</v>
      </c>
      <c r="AH18201" s="294" t="s">
        <v>467</v>
      </c>
      <c r="AI18201" s="294" t="s">
        <v>467</v>
      </c>
      <c r="AJ18201" s="127" t="s">
        <v>467</v>
      </c>
      <c r="AK18201" s="127" t="s">
        <v>467</v>
      </c>
      <c r="AL18201" s="127" t="s">
        <v>467</v>
      </c>
      <c r="AM18201" s="300" t="s">
        <v>467</v>
      </c>
      <c r="AN18201" s="127" t="s">
        <v>467</v>
      </c>
      <c r="AO18201" s="127" t="s">
        <v>467</v>
      </c>
      <c r="AP18201" s="127" t="s">
        <v>467</v>
      </c>
      <c r="AQ18201" s="294" t="s">
        <v>467</v>
      </c>
      <c r="AR18201" s="294" t="s">
        <v>467</v>
      </c>
      <c r="AS18201" s="294" t="s">
        <v>467</v>
      </c>
      <c r="AT18201" s="127" t="s">
        <v>467</v>
      </c>
      <c r="AU18201" s="127" t="s">
        <v>467</v>
      </c>
      <c r="AV18201" s="127" t="s">
        <v>467</v>
      </c>
      <c r="AW18201" s="127" t="s">
        <v>467</v>
      </c>
      <c r="AX18201" s="127" t="s">
        <v>467</v>
      </c>
      <c r="AY18201" s="127"/>
      <c r="AZ18201" s="127" t="s">
        <v>467</v>
      </c>
      <c r="BA18201" s="127" t="s">
        <v>467</v>
      </c>
      <c r="BB18201" s="127" t="s">
        <v>467</v>
      </c>
      <c r="BC18201" s="127" t="s">
        <v>467</v>
      </c>
      <c r="BD18201" s="127" t="s">
        <v>467</v>
      </c>
      <c r="BE18201" s="127" t="s">
        <v>467</v>
      </c>
      <c r="BF18201" s="127" t="s">
        <v>467</v>
      </c>
      <c r="BG18201" s="127" t="s">
        <v>467</v>
      </c>
      <c r="BH18201" s="127" t="s">
        <v>467</v>
      </c>
      <c r="BI18201" s="300" t="s">
        <v>467</v>
      </c>
      <c r="BJ18201" s="294" t="s">
        <v>467</v>
      </c>
      <c r="BK18201" s="294" t="s">
        <v>467</v>
      </c>
      <c r="BL18201" s="294" t="s">
        <v>467</v>
      </c>
      <c r="BM18201" s="127" t="s">
        <v>467</v>
      </c>
      <c r="BN18201" s="127" t="s">
        <v>467</v>
      </c>
      <c r="BO18201" s="127" t="s">
        <v>467</v>
      </c>
      <c r="BP18201" s="127" t="s">
        <v>467</v>
      </c>
      <c r="BQ18201" s="127" t="s">
        <v>467</v>
      </c>
      <c r="BR18201" s="127" t="s">
        <v>467</v>
      </c>
      <c r="BS18201" s="127" t="s">
        <v>467</v>
      </c>
      <c r="BT18201" s="127" t="s">
        <v>467</v>
      </c>
      <c r="BU18201" s="127" t="s">
        <v>467</v>
      </c>
      <c r="BV18201" s="127" t="s">
        <v>467</v>
      </c>
      <c r="BW18201" s="127" t="s">
        <v>467</v>
      </c>
      <c r="BX18201" s="127" t="s">
        <v>467</v>
      </c>
      <c r="BY18201" s="127" t="s">
        <v>467</v>
      </c>
      <c r="BZ18201" s="127" t="s">
        <v>467</v>
      </c>
    </row>
    <row r="18202" spans="1:78" s="125" customFormat="1" ht="15" x14ac:dyDescent="0.2">
      <c r="A18202" s="388" t="str">
        <f t="shared" si="284"/>
        <v>Ofsted School Webpage</v>
      </c>
      <c r="B18202" s="493">
        <v>144072</v>
      </c>
      <c r="C18202" s="127">
        <v>8782022</v>
      </c>
      <c r="D18202" s="127" t="s">
        <v>63480</v>
      </c>
      <c r="E18202" s="127" t="s">
        <v>77</v>
      </c>
      <c r="F18202" s="127" t="s">
        <v>536</v>
      </c>
      <c r="G18202" s="294">
        <v>42826</v>
      </c>
      <c r="H18202" s="127" t="s">
        <v>468</v>
      </c>
      <c r="I18202" s="127" t="s">
        <v>469</v>
      </c>
      <c r="J18202" s="127" t="s">
        <v>471</v>
      </c>
      <c r="K18202" s="127" t="s">
        <v>471</v>
      </c>
      <c r="L18202" s="127" t="s">
        <v>486</v>
      </c>
      <c r="M18202" s="127" t="s">
        <v>268</v>
      </c>
      <c r="N18202" s="127" t="s">
        <v>268</v>
      </c>
      <c r="O18202" s="127" t="s">
        <v>273</v>
      </c>
      <c r="P18202" s="127" t="s">
        <v>3415</v>
      </c>
      <c r="Q18202" s="127">
        <v>4909</v>
      </c>
      <c r="R18202" s="127" t="s">
        <v>43981</v>
      </c>
      <c r="S18202" s="127">
        <v>5038</v>
      </c>
      <c r="T18202" s="127" t="s">
        <v>43981</v>
      </c>
      <c r="U18202" s="127" t="s">
        <v>63481</v>
      </c>
      <c r="W18202" s="127">
        <v>3</v>
      </c>
      <c r="X18202" s="127">
        <v>596</v>
      </c>
      <c r="Y18202" s="127">
        <v>3</v>
      </c>
      <c r="Z18202" s="127">
        <v>11</v>
      </c>
      <c r="AA18202" s="296" t="s">
        <v>467</v>
      </c>
      <c r="AB18202" s="127" t="s">
        <v>467</v>
      </c>
      <c r="AC18202" s="296" t="s">
        <v>467</v>
      </c>
      <c r="AD18202" s="296" t="s">
        <v>467</v>
      </c>
      <c r="AE18202" s="127" t="s">
        <v>467</v>
      </c>
      <c r="AF18202" s="127" t="s">
        <v>467</v>
      </c>
      <c r="AG18202" s="127" t="s">
        <v>467</v>
      </c>
      <c r="AH18202" s="294" t="s">
        <v>467</v>
      </c>
      <c r="AI18202" s="294" t="s">
        <v>467</v>
      </c>
      <c r="AJ18202" s="127" t="s">
        <v>467</v>
      </c>
      <c r="AK18202" s="127" t="s">
        <v>467</v>
      </c>
      <c r="AL18202" s="127">
        <v>1</v>
      </c>
      <c r="AM18202" s="300" t="s">
        <v>63482</v>
      </c>
      <c r="AN18202" s="127" t="s">
        <v>526</v>
      </c>
      <c r="AO18202" s="127" t="s">
        <v>526</v>
      </c>
      <c r="AP18202" s="127" t="s">
        <v>501</v>
      </c>
      <c r="AQ18202" s="294">
        <v>40869</v>
      </c>
      <c r="AR18202" s="294">
        <v>40870</v>
      </c>
      <c r="AS18202" s="294">
        <v>40886</v>
      </c>
      <c r="AT18202" s="127" t="s">
        <v>297</v>
      </c>
      <c r="AU18202" s="127">
        <v>134172</v>
      </c>
      <c r="AV18202" s="127">
        <v>8782022</v>
      </c>
      <c r="AW18202" s="127" t="s">
        <v>63480</v>
      </c>
      <c r="AX18202" s="127" t="s">
        <v>533</v>
      </c>
      <c r="AY18202" s="127" t="s">
        <v>536</v>
      </c>
      <c r="AZ18202" s="127">
        <v>1</v>
      </c>
      <c r="BA18202" s="127"/>
      <c r="BB18202" s="127">
        <v>9</v>
      </c>
      <c r="BC18202" s="127">
        <v>9</v>
      </c>
      <c r="BD18202" s="127">
        <v>9</v>
      </c>
      <c r="BE18202" s="127">
        <v>1</v>
      </c>
      <c r="BF18202" s="127">
        <v>9</v>
      </c>
      <c r="BG18202" s="127">
        <v>1</v>
      </c>
      <c r="BH18202" s="127">
        <v>9</v>
      </c>
      <c r="BI18202" s="300" t="s">
        <v>63483</v>
      </c>
      <c r="BJ18202" s="294">
        <v>39268</v>
      </c>
      <c r="BK18202" s="294">
        <v>39269</v>
      </c>
      <c r="BL18202" s="294">
        <v>39283</v>
      </c>
      <c r="BM18202" s="127" t="s">
        <v>297</v>
      </c>
      <c r="BN18202" s="127">
        <v>134172</v>
      </c>
      <c r="BO18202" s="127">
        <v>8782022</v>
      </c>
      <c r="BP18202" s="127" t="s">
        <v>63480</v>
      </c>
      <c r="BQ18202" s="127" t="s">
        <v>533</v>
      </c>
      <c r="BR18202" s="127">
        <v>2</v>
      </c>
      <c r="BS18202" s="127"/>
      <c r="BT18202" s="127">
        <v>9</v>
      </c>
      <c r="BU18202" s="127">
        <v>9</v>
      </c>
      <c r="BV18202" s="127">
        <v>9</v>
      </c>
      <c r="BW18202" s="127">
        <v>2</v>
      </c>
      <c r="BX18202" s="127">
        <v>9</v>
      </c>
      <c r="BY18202" s="127">
        <v>2</v>
      </c>
      <c r="BZ18202" s="127">
        <v>9</v>
      </c>
    </row>
    <row r="18203" spans="1:78" s="125" customFormat="1" ht="15" x14ac:dyDescent="0.2">
      <c r="A18203" s="388" t="str">
        <f t="shared" si="284"/>
        <v>Ofsted School Webpage</v>
      </c>
      <c r="B18203" s="493">
        <v>144073</v>
      </c>
      <c r="C18203" s="127">
        <v>8783104</v>
      </c>
      <c r="D18203" s="127" t="s">
        <v>63484</v>
      </c>
      <c r="E18203" s="127" t="s">
        <v>77</v>
      </c>
      <c r="F18203" s="127" t="s">
        <v>536</v>
      </c>
      <c r="G18203" s="294">
        <v>42826</v>
      </c>
      <c r="H18203" s="127" t="s">
        <v>468</v>
      </c>
      <c r="I18203" s="127" t="s">
        <v>469</v>
      </c>
      <c r="J18203" s="127" t="s">
        <v>470</v>
      </c>
      <c r="K18203" s="127" t="s">
        <v>471</v>
      </c>
      <c r="L18203" s="127" t="s">
        <v>472</v>
      </c>
      <c r="M18203" s="127" t="s">
        <v>268</v>
      </c>
      <c r="N18203" s="127" t="s">
        <v>268</v>
      </c>
      <c r="O18203" s="127" t="s">
        <v>273</v>
      </c>
      <c r="P18203" s="127" t="s">
        <v>3948</v>
      </c>
      <c r="Q18203" s="127">
        <v>3710</v>
      </c>
      <c r="R18203" s="127" t="s">
        <v>46874</v>
      </c>
      <c r="S18203" s="127">
        <v>3709</v>
      </c>
      <c r="T18203" s="127" t="s">
        <v>46875</v>
      </c>
      <c r="U18203" s="127" t="s">
        <v>63485</v>
      </c>
      <c r="W18203" s="127">
        <v>2</v>
      </c>
      <c r="X18203" s="127">
        <v>68</v>
      </c>
      <c r="Y18203" s="127">
        <v>2</v>
      </c>
      <c r="Z18203" s="127">
        <v>11</v>
      </c>
      <c r="AA18203" s="296">
        <v>10122369</v>
      </c>
      <c r="AB18203" s="127" t="s">
        <v>296</v>
      </c>
      <c r="AC18203" s="296">
        <v>144073</v>
      </c>
      <c r="AD18203" s="296">
        <v>8783104</v>
      </c>
      <c r="AE18203" s="127" t="s">
        <v>63484</v>
      </c>
      <c r="AF18203" s="127" t="s">
        <v>536</v>
      </c>
      <c r="AG18203" s="127">
        <v>1</v>
      </c>
      <c r="AH18203" s="294">
        <v>43852</v>
      </c>
      <c r="AI18203" s="294">
        <v>43874</v>
      </c>
      <c r="AJ18203" s="127" t="s">
        <v>297</v>
      </c>
      <c r="AK18203" s="127" t="s">
        <v>288</v>
      </c>
      <c r="AL18203" s="127" t="s">
        <v>467</v>
      </c>
      <c r="AM18203" s="300" t="s">
        <v>63486</v>
      </c>
      <c r="AN18203" s="127" t="s">
        <v>526</v>
      </c>
      <c r="AO18203" s="127" t="s">
        <v>526</v>
      </c>
      <c r="AP18203" s="127" t="s">
        <v>501</v>
      </c>
      <c r="AQ18203" s="294">
        <v>42158</v>
      </c>
      <c r="AR18203" s="294">
        <v>42159</v>
      </c>
      <c r="AS18203" s="294">
        <v>42186</v>
      </c>
      <c r="AT18203" s="127" t="s">
        <v>297</v>
      </c>
      <c r="AU18203" s="127">
        <v>113391</v>
      </c>
      <c r="AV18203" s="127">
        <v>8783104</v>
      </c>
      <c r="AW18203" s="127" t="s">
        <v>63487</v>
      </c>
      <c r="AX18203" s="127" t="s">
        <v>562</v>
      </c>
      <c r="AY18203" s="127" t="s">
        <v>536</v>
      </c>
      <c r="AZ18203" s="127">
        <v>2</v>
      </c>
      <c r="BA18203" s="127"/>
      <c r="BB18203" s="127">
        <v>9</v>
      </c>
      <c r="BC18203" s="127">
        <v>9</v>
      </c>
      <c r="BD18203" s="127">
        <v>9</v>
      </c>
      <c r="BE18203" s="127">
        <v>2</v>
      </c>
      <c r="BF18203" s="127">
        <v>9</v>
      </c>
      <c r="BG18203" s="127">
        <v>2</v>
      </c>
      <c r="BH18203" s="127">
        <v>9</v>
      </c>
      <c r="BI18203" s="300" t="s">
        <v>63488</v>
      </c>
      <c r="BJ18203" s="294">
        <v>41022</v>
      </c>
      <c r="BK18203" s="294">
        <v>41023</v>
      </c>
      <c r="BL18203" s="294">
        <v>41045</v>
      </c>
      <c r="BM18203" s="127" t="s">
        <v>297</v>
      </c>
      <c r="BN18203" s="127">
        <v>113391</v>
      </c>
      <c r="BO18203" s="127">
        <v>8783104</v>
      </c>
      <c r="BP18203" s="127" t="s">
        <v>63487</v>
      </c>
      <c r="BQ18203" s="127" t="s">
        <v>562</v>
      </c>
      <c r="BR18203" s="127">
        <v>2</v>
      </c>
      <c r="BS18203" s="127"/>
      <c r="BT18203" s="127">
        <v>9</v>
      </c>
      <c r="BU18203" s="127">
        <v>9</v>
      </c>
      <c r="BV18203" s="127">
        <v>9</v>
      </c>
      <c r="BW18203" s="127">
        <v>2</v>
      </c>
      <c r="BX18203" s="127">
        <v>9</v>
      </c>
      <c r="BY18203" s="127">
        <v>8</v>
      </c>
      <c r="BZ18203" s="127">
        <v>9</v>
      </c>
    </row>
    <row r="18204" spans="1:78" s="125" customFormat="1" ht="15" x14ac:dyDescent="0.2">
      <c r="A18204" s="388" t="str">
        <f t="shared" si="284"/>
        <v>Ofsted School Webpage</v>
      </c>
      <c r="B18204" s="493">
        <v>144074</v>
      </c>
      <c r="C18204" s="127">
        <v>8783612</v>
      </c>
      <c r="D18204" s="127" t="s">
        <v>63489</v>
      </c>
      <c r="E18204" s="127" t="s">
        <v>77</v>
      </c>
      <c r="F18204" s="127" t="s">
        <v>536</v>
      </c>
      <c r="G18204" s="294">
        <v>42826</v>
      </c>
      <c r="H18204" s="127" t="s">
        <v>468</v>
      </c>
      <c r="I18204" s="127" t="s">
        <v>469</v>
      </c>
      <c r="J18204" s="127" t="s">
        <v>470</v>
      </c>
      <c r="K18204" s="127" t="s">
        <v>471</v>
      </c>
      <c r="L18204" s="127" t="s">
        <v>472</v>
      </c>
      <c r="M18204" s="127" t="s">
        <v>268</v>
      </c>
      <c r="N18204" s="127" t="s">
        <v>268</v>
      </c>
      <c r="O18204" s="127" t="s">
        <v>273</v>
      </c>
      <c r="P18204" s="127" t="s">
        <v>3948</v>
      </c>
      <c r="Q18204" s="127">
        <v>3710</v>
      </c>
      <c r="R18204" s="127" t="s">
        <v>46874</v>
      </c>
      <c r="S18204" s="127">
        <v>3709</v>
      </c>
      <c r="T18204" s="127" t="s">
        <v>46875</v>
      </c>
      <c r="U18204" s="127" t="s">
        <v>63490</v>
      </c>
      <c r="W18204" s="127">
        <v>2</v>
      </c>
      <c r="X18204" s="127">
        <v>158</v>
      </c>
      <c r="Y18204" s="127">
        <v>2</v>
      </c>
      <c r="Z18204" s="127">
        <v>11</v>
      </c>
      <c r="AA18204" s="296">
        <v>10122370</v>
      </c>
      <c r="AB18204" s="127" t="s">
        <v>296</v>
      </c>
      <c r="AC18204" s="296">
        <v>144074</v>
      </c>
      <c r="AD18204" s="296">
        <v>8783612</v>
      </c>
      <c r="AE18204" s="127" t="s">
        <v>63489</v>
      </c>
      <c r="AF18204" s="127" t="s">
        <v>536</v>
      </c>
      <c r="AG18204" s="127">
        <v>1</v>
      </c>
      <c r="AH18204" s="294">
        <v>43795</v>
      </c>
      <c r="AI18204" s="294">
        <v>43818</v>
      </c>
      <c r="AJ18204" s="127" t="s">
        <v>297</v>
      </c>
      <c r="AK18204" s="127" t="s">
        <v>288</v>
      </c>
      <c r="AL18204" s="127" t="s">
        <v>467</v>
      </c>
      <c r="AM18204" s="300" t="s">
        <v>63491</v>
      </c>
      <c r="AN18204" s="127" t="s">
        <v>526</v>
      </c>
      <c r="AO18204" s="127" t="s">
        <v>526</v>
      </c>
      <c r="AP18204" s="127" t="s">
        <v>501</v>
      </c>
      <c r="AQ18204" s="294">
        <v>41613</v>
      </c>
      <c r="AR18204" s="294">
        <v>41614</v>
      </c>
      <c r="AS18204" s="294">
        <v>41645</v>
      </c>
      <c r="AT18204" s="127" t="s">
        <v>297</v>
      </c>
      <c r="AU18204" s="127">
        <v>113469</v>
      </c>
      <c r="AV18204" s="127">
        <v>8783612</v>
      </c>
      <c r="AW18204" s="127" t="s">
        <v>63492</v>
      </c>
      <c r="AX18204" s="127" t="s">
        <v>466</v>
      </c>
      <c r="AY18204" s="127" t="s">
        <v>536</v>
      </c>
      <c r="AZ18204" s="127">
        <v>2</v>
      </c>
      <c r="BA18204" s="127"/>
      <c r="BB18204" s="127">
        <v>9</v>
      </c>
      <c r="BC18204" s="127">
        <v>9</v>
      </c>
      <c r="BD18204" s="127">
        <v>9</v>
      </c>
      <c r="BE18204" s="127">
        <v>2</v>
      </c>
      <c r="BF18204" s="127">
        <v>9</v>
      </c>
      <c r="BG18204" s="127">
        <v>9</v>
      </c>
      <c r="BH18204" s="127">
        <v>9</v>
      </c>
      <c r="BI18204" s="300" t="s">
        <v>63493</v>
      </c>
      <c r="BJ18204" s="294">
        <v>39414</v>
      </c>
      <c r="BK18204" s="294">
        <v>39414</v>
      </c>
      <c r="BL18204" s="294">
        <v>39433</v>
      </c>
      <c r="BM18204" s="127" t="s">
        <v>297</v>
      </c>
      <c r="BN18204" s="127">
        <v>113469</v>
      </c>
      <c r="BO18204" s="127">
        <v>8783612</v>
      </c>
      <c r="BP18204" s="127" t="s">
        <v>63492</v>
      </c>
      <c r="BQ18204" s="127" t="s">
        <v>466</v>
      </c>
      <c r="BR18204" s="127">
        <v>1</v>
      </c>
      <c r="BS18204" s="127"/>
      <c r="BT18204" s="127">
        <v>9</v>
      </c>
      <c r="BU18204" s="127">
        <v>9</v>
      </c>
      <c r="BV18204" s="127">
        <v>9</v>
      </c>
      <c r="BW18204" s="127">
        <v>1</v>
      </c>
      <c r="BX18204" s="127">
        <v>9</v>
      </c>
      <c r="BY18204" s="127">
        <v>2</v>
      </c>
      <c r="BZ18204" s="127">
        <v>9</v>
      </c>
    </row>
    <row r="18205" spans="1:78" s="125" customFormat="1" ht="15" x14ac:dyDescent="0.2">
      <c r="A18205" s="388" t="str">
        <f t="shared" si="284"/>
        <v>Ofsted School Webpage</v>
      </c>
      <c r="B18205" s="493">
        <v>144076</v>
      </c>
      <c r="C18205" s="127">
        <v>3712191</v>
      </c>
      <c r="D18205" s="127" t="s">
        <v>63494</v>
      </c>
      <c r="E18205" s="127" t="s">
        <v>77</v>
      </c>
      <c r="F18205" s="127" t="s">
        <v>536</v>
      </c>
      <c r="G18205" s="294">
        <v>42856</v>
      </c>
      <c r="H18205" s="127" t="s">
        <v>468</v>
      </c>
      <c r="I18205" s="127" t="s">
        <v>469</v>
      </c>
      <c r="J18205" s="127" t="s">
        <v>471</v>
      </c>
      <c r="K18205" s="127" t="s">
        <v>471</v>
      </c>
      <c r="L18205" s="127" t="s">
        <v>486</v>
      </c>
      <c r="M18205" s="127" t="s">
        <v>122</v>
      </c>
      <c r="N18205" s="127" t="s">
        <v>136</v>
      </c>
      <c r="O18205" s="127" t="s">
        <v>140</v>
      </c>
      <c r="P18205" s="127" t="s">
        <v>1178</v>
      </c>
      <c r="Q18205" s="127">
        <v>16610</v>
      </c>
      <c r="R18205" s="127" t="s">
        <v>4039</v>
      </c>
      <c r="S18205" s="127">
        <v>16611</v>
      </c>
      <c r="T18205" s="127" t="s">
        <v>4039</v>
      </c>
      <c r="U18205" s="127" t="s">
        <v>63495</v>
      </c>
      <c r="W18205" s="127">
        <v>5</v>
      </c>
      <c r="X18205" s="127">
        <v>472</v>
      </c>
      <c r="Y18205" s="127">
        <v>2</v>
      </c>
      <c r="Z18205" s="127">
        <v>11</v>
      </c>
      <c r="AA18205" s="296" t="s">
        <v>467</v>
      </c>
      <c r="AB18205" s="127" t="s">
        <v>467</v>
      </c>
      <c r="AC18205" s="296" t="s">
        <v>467</v>
      </c>
      <c r="AD18205" s="296" t="s">
        <v>467</v>
      </c>
      <c r="AE18205" s="127" t="s">
        <v>467</v>
      </c>
      <c r="AF18205" s="127" t="s">
        <v>467</v>
      </c>
      <c r="AG18205" s="127" t="s">
        <v>467</v>
      </c>
      <c r="AH18205" s="294" t="s">
        <v>467</v>
      </c>
      <c r="AI18205" s="294" t="s">
        <v>467</v>
      </c>
      <c r="AJ18205" s="127" t="s">
        <v>467</v>
      </c>
      <c r="AK18205" s="127" t="s">
        <v>467</v>
      </c>
      <c r="AL18205" s="127" t="s">
        <v>467</v>
      </c>
      <c r="AM18205" s="300">
        <v>10086836</v>
      </c>
      <c r="AN18205" s="127" t="s">
        <v>7562</v>
      </c>
      <c r="AO18205" s="127" t="s">
        <v>82</v>
      </c>
      <c r="AP18205" s="127" t="s">
        <v>740</v>
      </c>
      <c r="AQ18205" s="294">
        <v>43607</v>
      </c>
      <c r="AR18205" s="294">
        <v>43608</v>
      </c>
      <c r="AS18205" s="294">
        <v>43654</v>
      </c>
      <c r="AT18205" s="127" t="s">
        <v>296</v>
      </c>
      <c r="AU18205" s="127">
        <v>144076</v>
      </c>
      <c r="AV18205" s="127">
        <v>3712191</v>
      </c>
      <c r="AW18205" s="127" t="s">
        <v>63494</v>
      </c>
      <c r="AX18205" s="127" t="s">
        <v>536</v>
      </c>
      <c r="AY18205" s="127" t="s">
        <v>424</v>
      </c>
      <c r="AZ18205" s="127">
        <v>2</v>
      </c>
      <c r="BA18205" s="127"/>
      <c r="BB18205" s="127">
        <v>9</v>
      </c>
      <c r="BC18205" s="127">
        <v>9</v>
      </c>
      <c r="BD18205" s="127">
        <v>9</v>
      </c>
      <c r="BE18205" s="127">
        <v>2</v>
      </c>
      <c r="BF18205" s="127" t="s">
        <v>296</v>
      </c>
      <c r="BG18205" s="127">
        <v>2</v>
      </c>
      <c r="BH18205" s="127">
        <v>9</v>
      </c>
      <c r="BI18205" s="300" t="s">
        <v>63496</v>
      </c>
      <c r="BJ18205" s="294">
        <v>42080</v>
      </c>
      <c r="BK18205" s="294">
        <v>42081</v>
      </c>
      <c r="BL18205" s="294">
        <v>42114</v>
      </c>
      <c r="BM18205" s="127" t="s">
        <v>297</v>
      </c>
      <c r="BN18205" s="127">
        <v>106752</v>
      </c>
      <c r="BO18205" s="127">
        <v>3712191</v>
      </c>
      <c r="BP18205" s="127" t="s">
        <v>63494</v>
      </c>
      <c r="BQ18205" s="127" t="s">
        <v>533</v>
      </c>
      <c r="BR18205" s="127">
        <v>1</v>
      </c>
      <c r="BS18205" s="127"/>
      <c r="BT18205" s="127">
        <v>9</v>
      </c>
      <c r="BU18205" s="127">
        <v>9</v>
      </c>
      <c r="BV18205" s="127">
        <v>9</v>
      </c>
      <c r="BW18205" s="127">
        <v>1</v>
      </c>
      <c r="BX18205" s="127">
        <v>9</v>
      </c>
      <c r="BY18205" s="127">
        <v>1</v>
      </c>
      <c r="BZ18205" s="127">
        <v>9</v>
      </c>
    </row>
    <row r="18206" spans="1:78" s="125" customFormat="1" ht="15" x14ac:dyDescent="0.2">
      <c r="A18206" s="388" t="str">
        <f t="shared" si="284"/>
        <v>Ofsted School Webpage</v>
      </c>
      <c r="B18206" s="493">
        <v>144077</v>
      </c>
      <c r="C18206" s="127">
        <v>3712208</v>
      </c>
      <c r="D18206" s="127" t="s">
        <v>63497</v>
      </c>
      <c r="E18206" s="127" t="s">
        <v>77</v>
      </c>
      <c r="F18206" s="127" t="s">
        <v>536</v>
      </c>
      <c r="G18206" s="294">
        <v>42826</v>
      </c>
      <c r="H18206" s="127" t="s">
        <v>468</v>
      </c>
      <c r="I18206" s="127" t="s">
        <v>469</v>
      </c>
      <c r="J18206" s="127" t="s">
        <v>471</v>
      </c>
      <c r="K18206" s="127" t="s">
        <v>471</v>
      </c>
      <c r="L18206" s="127" t="s">
        <v>486</v>
      </c>
      <c r="M18206" s="127" t="s">
        <v>122</v>
      </c>
      <c r="N18206" s="127" t="s">
        <v>136</v>
      </c>
      <c r="O18206" s="127" t="s">
        <v>140</v>
      </c>
      <c r="P18206" s="127" t="s">
        <v>4634</v>
      </c>
      <c r="Q18206" s="127">
        <v>16610</v>
      </c>
      <c r="R18206" s="127" t="s">
        <v>4039</v>
      </c>
      <c r="S18206" s="127">
        <v>16611</v>
      </c>
      <c r="T18206" s="127" t="s">
        <v>4039</v>
      </c>
      <c r="U18206" s="127" t="s">
        <v>63498</v>
      </c>
      <c r="W18206" s="127">
        <v>5</v>
      </c>
      <c r="X18206" s="127">
        <v>392</v>
      </c>
      <c r="Y18206" s="127">
        <v>3</v>
      </c>
      <c r="Z18206" s="127">
        <v>11</v>
      </c>
      <c r="AA18206" s="296" t="s">
        <v>467</v>
      </c>
      <c r="AB18206" s="127" t="s">
        <v>467</v>
      </c>
      <c r="AC18206" s="296" t="s">
        <v>467</v>
      </c>
      <c r="AD18206" s="296" t="s">
        <v>467</v>
      </c>
      <c r="AE18206" s="127" t="s">
        <v>467</v>
      </c>
      <c r="AF18206" s="127" t="s">
        <v>467</v>
      </c>
      <c r="AG18206" s="127" t="s">
        <v>467</v>
      </c>
      <c r="AH18206" s="294" t="s">
        <v>467</v>
      </c>
      <c r="AI18206" s="294" t="s">
        <v>467</v>
      </c>
      <c r="AJ18206" s="127" t="s">
        <v>467</v>
      </c>
      <c r="AK18206" s="127" t="s">
        <v>467</v>
      </c>
      <c r="AL18206" s="127" t="s">
        <v>467</v>
      </c>
      <c r="AM18206" s="300" t="s">
        <v>63499</v>
      </c>
      <c r="AN18206" s="127" t="s">
        <v>526</v>
      </c>
      <c r="AO18206" s="127" t="s">
        <v>526</v>
      </c>
      <c r="AP18206" s="127" t="s">
        <v>501</v>
      </c>
      <c r="AQ18206" s="294">
        <v>40828</v>
      </c>
      <c r="AR18206" s="294">
        <v>40829</v>
      </c>
      <c r="AS18206" s="294">
        <v>40856</v>
      </c>
      <c r="AT18206" s="127" t="s">
        <v>297</v>
      </c>
      <c r="AU18206" s="127">
        <v>133294</v>
      </c>
      <c r="AV18206" s="127">
        <v>3712208</v>
      </c>
      <c r="AW18206" s="127" t="s">
        <v>59352</v>
      </c>
      <c r="AX18206" s="127" t="s">
        <v>533</v>
      </c>
      <c r="AY18206" s="127" t="s">
        <v>536</v>
      </c>
      <c r="AZ18206" s="127">
        <v>1</v>
      </c>
      <c r="BA18206" s="127"/>
      <c r="BB18206" s="127">
        <v>9</v>
      </c>
      <c r="BC18206" s="127">
        <v>9</v>
      </c>
      <c r="BD18206" s="127">
        <v>9</v>
      </c>
      <c r="BE18206" s="127">
        <v>1</v>
      </c>
      <c r="BF18206" s="127">
        <v>9</v>
      </c>
      <c r="BG18206" s="127">
        <v>1</v>
      </c>
      <c r="BH18206" s="127">
        <v>9</v>
      </c>
      <c r="BI18206" s="300" t="s">
        <v>63500</v>
      </c>
      <c r="BJ18206" s="294">
        <v>39148</v>
      </c>
      <c r="BK18206" s="294">
        <v>39149</v>
      </c>
      <c r="BL18206" s="294">
        <v>39170</v>
      </c>
      <c r="BM18206" s="127" t="s">
        <v>297</v>
      </c>
      <c r="BN18206" s="127">
        <v>133294</v>
      </c>
      <c r="BO18206" s="127">
        <v>3712208</v>
      </c>
      <c r="BP18206" s="127" t="s">
        <v>59352</v>
      </c>
      <c r="BQ18206" s="127" t="s">
        <v>533</v>
      </c>
      <c r="BR18206" s="127">
        <v>2</v>
      </c>
      <c r="BS18206" s="127"/>
      <c r="BT18206" s="127">
        <v>9</v>
      </c>
      <c r="BU18206" s="127">
        <v>9</v>
      </c>
      <c r="BV18206" s="127">
        <v>9</v>
      </c>
      <c r="BW18206" s="127">
        <v>2</v>
      </c>
      <c r="BX18206" s="127">
        <v>9</v>
      </c>
      <c r="BY18206" s="127">
        <v>2</v>
      </c>
      <c r="BZ18206" s="127">
        <v>9</v>
      </c>
    </row>
    <row r="18207" spans="1:78" s="125" customFormat="1" ht="15" x14ac:dyDescent="0.2">
      <c r="A18207" s="388" t="str">
        <f t="shared" si="284"/>
        <v>Ofsted School Webpage</v>
      </c>
      <c r="B18207" s="493">
        <v>144078</v>
      </c>
      <c r="C18207" s="127">
        <v>3322005</v>
      </c>
      <c r="D18207" s="127" t="s">
        <v>63501</v>
      </c>
      <c r="E18207" s="127" t="s">
        <v>77</v>
      </c>
      <c r="F18207" s="127" t="s">
        <v>536</v>
      </c>
      <c r="G18207" s="294">
        <v>43040</v>
      </c>
      <c r="H18207" s="127" t="s">
        <v>468</v>
      </c>
      <c r="I18207" s="127" t="s">
        <v>469</v>
      </c>
      <c r="J18207" s="127" t="s">
        <v>471</v>
      </c>
      <c r="K18207" s="127" t="s">
        <v>471</v>
      </c>
      <c r="L18207" s="127" t="s">
        <v>486</v>
      </c>
      <c r="M18207" s="127" t="s">
        <v>187</v>
      </c>
      <c r="N18207" s="127" t="s">
        <v>187</v>
      </c>
      <c r="O18207" s="127" t="s">
        <v>190</v>
      </c>
      <c r="P18207" s="127" t="s">
        <v>6110</v>
      </c>
      <c r="Q18207" s="127">
        <v>4369</v>
      </c>
      <c r="R18207" s="127" t="s">
        <v>3705</v>
      </c>
      <c r="S18207" s="127">
        <v>5018</v>
      </c>
      <c r="T18207" s="127" t="s">
        <v>3705</v>
      </c>
      <c r="U18207" s="127" t="s">
        <v>63502</v>
      </c>
      <c r="W18207" s="127">
        <v>4</v>
      </c>
      <c r="X18207" s="127">
        <v>448</v>
      </c>
      <c r="Y18207" s="127">
        <v>3</v>
      </c>
      <c r="Z18207" s="127">
        <v>11</v>
      </c>
      <c r="AA18207" s="296">
        <v>10212330</v>
      </c>
      <c r="AB18207" s="127" t="s">
        <v>296</v>
      </c>
      <c r="AC18207" s="296">
        <v>144078</v>
      </c>
      <c r="AD18207" s="296">
        <v>3322005</v>
      </c>
      <c r="AE18207" s="127" t="s">
        <v>63501</v>
      </c>
      <c r="AF18207" s="127" t="s">
        <v>536</v>
      </c>
      <c r="AG18207" s="127">
        <v>0</v>
      </c>
      <c r="AH18207" s="294">
        <v>44622</v>
      </c>
      <c r="AI18207" s="294">
        <v>44689</v>
      </c>
      <c r="AJ18207" s="127" t="s">
        <v>296</v>
      </c>
      <c r="AK18207" s="127"/>
      <c r="AL18207" s="127" t="s">
        <v>467</v>
      </c>
      <c r="AM18207" s="300">
        <v>10212330</v>
      </c>
      <c r="AN18207" s="127" t="s">
        <v>475</v>
      </c>
      <c r="AO18207" s="127" t="s">
        <v>83</v>
      </c>
      <c r="AP18207" s="127" t="s">
        <v>410</v>
      </c>
      <c r="AQ18207" s="294">
        <v>44621</v>
      </c>
      <c r="AR18207" s="294">
        <v>44622</v>
      </c>
      <c r="AS18207" s="294">
        <v>44689</v>
      </c>
      <c r="AT18207" s="127" t="s">
        <v>296</v>
      </c>
      <c r="AU18207" s="127">
        <v>144078</v>
      </c>
      <c r="AV18207" s="127">
        <v>3322005</v>
      </c>
      <c r="AW18207" s="127" t="s">
        <v>63501</v>
      </c>
      <c r="AX18207" s="127" t="s">
        <v>536</v>
      </c>
      <c r="AY18207" s="127" t="s">
        <v>424</v>
      </c>
      <c r="AZ18207" s="127">
        <v>3</v>
      </c>
      <c r="BA18207" s="127"/>
      <c r="BB18207" s="127">
        <v>3</v>
      </c>
      <c r="BC18207" s="127">
        <v>2</v>
      </c>
      <c r="BD18207" s="127">
        <v>2</v>
      </c>
      <c r="BE18207" s="127">
        <v>3</v>
      </c>
      <c r="BF18207" s="127" t="s">
        <v>296</v>
      </c>
      <c r="BG18207" s="127">
        <v>4</v>
      </c>
      <c r="BH18207" s="127">
        <v>9</v>
      </c>
      <c r="BI18207" s="300" t="s">
        <v>63503</v>
      </c>
      <c r="BJ18207" s="294">
        <v>41389</v>
      </c>
      <c r="BK18207" s="294">
        <v>41390</v>
      </c>
      <c r="BL18207" s="294">
        <v>41410</v>
      </c>
      <c r="BM18207" s="127" t="s">
        <v>297</v>
      </c>
      <c r="BN18207" s="127">
        <v>103773</v>
      </c>
      <c r="BO18207" s="127">
        <v>3322005</v>
      </c>
      <c r="BP18207" s="127" t="s">
        <v>63501</v>
      </c>
      <c r="BQ18207" s="127" t="s">
        <v>533</v>
      </c>
      <c r="BR18207" s="127">
        <v>2</v>
      </c>
      <c r="BS18207" s="127"/>
      <c r="BT18207" s="127">
        <v>9</v>
      </c>
      <c r="BU18207" s="127">
        <v>9</v>
      </c>
      <c r="BV18207" s="127">
        <v>9</v>
      </c>
      <c r="BW18207" s="127">
        <v>1</v>
      </c>
      <c r="BX18207" s="127">
        <v>9</v>
      </c>
      <c r="BY18207" s="127">
        <v>9</v>
      </c>
      <c r="BZ18207" s="127">
        <v>9</v>
      </c>
    </row>
    <row r="18208" spans="1:78" s="125" customFormat="1" ht="15" x14ac:dyDescent="0.2">
      <c r="A18208" s="388" t="str">
        <f t="shared" si="284"/>
        <v>Ofsted School Webpage</v>
      </c>
      <c r="B18208" s="493">
        <v>144079</v>
      </c>
      <c r="C18208" s="127">
        <v>3322147</v>
      </c>
      <c r="D18208" s="127" t="s">
        <v>63504</v>
      </c>
      <c r="E18208" s="127" t="s">
        <v>77</v>
      </c>
      <c r="F18208" s="127" t="s">
        <v>536</v>
      </c>
      <c r="G18208" s="294">
        <v>43040</v>
      </c>
      <c r="H18208" s="127" t="s">
        <v>468</v>
      </c>
      <c r="I18208" s="127" t="s">
        <v>469</v>
      </c>
      <c r="J18208" s="127" t="s">
        <v>471</v>
      </c>
      <c r="K18208" s="127" t="s">
        <v>471</v>
      </c>
      <c r="L18208" s="127" t="s">
        <v>486</v>
      </c>
      <c r="M18208" s="127" t="s">
        <v>187</v>
      </c>
      <c r="N18208" s="127" t="s">
        <v>187</v>
      </c>
      <c r="O18208" s="127" t="s">
        <v>190</v>
      </c>
      <c r="P18208" s="127" t="s">
        <v>6110</v>
      </c>
      <c r="Q18208" s="127">
        <v>3025</v>
      </c>
      <c r="R18208" s="127" t="s">
        <v>2177</v>
      </c>
      <c r="S18208" s="127">
        <v>3024</v>
      </c>
      <c r="T18208" s="127" t="s">
        <v>2177</v>
      </c>
      <c r="U18208" s="127" t="s">
        <v>63505</v>
      </c>
      <c r="W18208" s="127">
        <v>5</v>
      </c>
      <c r="X18208" s="127">
        <v>478</v>
      </c>
      <c r="Y18208" s="127">
        <v>3</v>
      </c>
      <c r="Z18208" s="127">
        <v>11</v>
      </c>
      <c r="AA18208" s="296">
        <v>10212339</v>
      </c>
      <c r="AB18208" s="127" t="s">
        <v>296</v>
      </c>
      <c r="AC18208" s="296">
        <v>144079</v>
      </c>
      <c r="AD18208" s="296">
        <v>3322147</v>
      </c>
      <c r="AE18208" s="127" t="s">
        <v>63504</v>
      </c>
      <c r="AF18208" s="127" t="s">
        <v>536</v>
      </c>
      <c r="AG18208" s="127">
        <v>1</v>
      </c>
      <c r="AH18208" s="294">
        <v>44636</v>
      </c>
      <c r="AI18208" s="294">
        <v>44691</v>
      </c>
      <c r="AJ18208" s="127" t="s">
        <v>297</v>
      </c>
      <c r="AK18208" s="127" t="s">
        <v>290</v>
      </c>
      <c r="AL18208" s="127">
        <v>1</v>
      </c>
      <c r="AM18208" s="300" t="s">
        <v>63506</v>
      </c>
      <c r="AN18208" s="127" t="s">
        <v>526</v>
      </c>
      <c r="AO18208" s="127" t="s">
        <v>526</v>
      </c>
      <c r="AP18208" s="127" t="s">
        <v>501</v>
      </c>
      <c r="AQ18208" s="294">
        <v>42061</v>
      </c>
      <c r="AR18208" s="294">
        <v>42062</v>
      </c>
      <c r="AS18208" s="294">
        <v>42081</v>
      </c>
      <c r="AT18208" s="127" t="s">
        <v>297</v>
      </c>
      <c r="AU18208" s="127">
        <v>103824</v>
      </c>
      <c r="AV18208" s="127">
        <v>3322147</v>
      </c>
      <c r="AW18208" s="127" t="s">
        <v>63504</v>
      </c>
      <c r="AX18208" s="127" t="s">
        <v>533</v>
      </c>
      <c r="AY18208" s="127" t="s">
        <v>536</v>
      </c>
      <c r="AZ18208" s="127">
        <v>2</v>
      </c>
      <c r="BA18208" s="127"/>
      <c r="BB18208" s="127">
        <v>9</v>
      </c>
      <c r="BC18208" s="127">
        <v>9</v>
      </c>
      <c r="BD18208" s="127">
        <v>9</v>
      </c>
      <c r="BE18208" s="127">
        <v>2</v>
      </c>
      <c r="BF18208" s="127">
        <v>9</v>
      </c>
      <c r="BG18208" s="127">
        <v>2</v>
      </c>
      <c r="BH18208" s="127">
        <v>9</v>
      </c>
      <c r="BI18208" s="300" t="s">
        <v>63507</v>
      </c>
      <c r="BJ18208" s="294">
        <v>40883</v>
      </c>
      <c r="BK18208" s="294">
        <v>40884</v>
      </c>
      <c r="BL18208" s="294">
        <v>40917</v>
      </c>
      <c r="BM18208" s="127" t="s">
        <v>297</v>
      </c>
      <c r="BN18208" s="127">
        <v>103824</v>
      </c>
      <c r="BO18208" s="127">
        <v>3322147</v>
      </c>
      <c r="BP18208" s="127" t="s">
        <v>63504</v>
      </c>
      <c r="BQ18208" s="127" t="s">
        <v>533</v>
      </c>
      <c r="BR18208" s="127">
        <v>2</v>
      </c>
      <c r="BS18208" s="127"/>
      <c r="BT18208" s="127">
        <v>9</v>
      </c>
      <c r="BU18208" s="127">
        <v>9</v>
      </c>
      <c r="BV18208" s="127">
        <v>9</v>
      </c>
      <c r="BW18208" s="127">
        <v>2</v>
      </c>
      <c r="BX18208" s="127">
        <v>9</v>
      </c>
      <c r="BY18208" s="127">
        <v>2</v>
      </c>
      <c r="BZ18208" s="127">
        <v>9</v>
      </c>
    </row>
    <row r="18209" spans="1:78" s="125" customFormat="1" ht="15" x14ac:dyDescent="0.2">
      <c r="A18209" s="388" t="str">
        <f t="shared" si="284"/>
        <v>Ofsted School Webpage</v>
      </c>
      <c r="B18209" s="493">
        <v>144080</v>
      </c>
      <c r="C18209" s="127">
        <v>3322010</v>
      </c>
      <c r="D18209" s="127" t="s">
        <v>63508</v>
      </c>
      <c r="E18209" s="127" t="s">
        <v>77</v>
      </c>
      <c r="F18209" s="127" t="s">
        <v>536</v>
      </c>
      <c r="G18209" s="294">
        <v>43040</v>
      </c>
      <c r="H18209" s="127" t="s">
        <v>468</v>
      </c>
      <c r="I18209" s="127" t="s">
        <v>469</v>
      </c>
      <c r="J18209" s="127" t="s">
        <v>471</v>
      </c>
      <c r="K18209" s="127" t="s">
        <v>471</v>
      </c>
      <c r="L18209" s="127" t="s">
        <v>486</v>
      </c>
      <c r="M18209" s="127" t="s">
        <v>187</v>
      </c>
      <c r="N18209" s="127" t="s">
        <v>187</v>
      </c>
      <c r="O18209" s="127" t="s">
        <v>190</v>
      </c>
      <c r="P18209" s="127" t="s">
        <v>12805</v>
      </c>
      <c r="Q18209" s="127">
        <v>16764</v>
      </c>
      <c r="R18209" s="127" t="s">
        <v>47108</v>
      </c>
      <c r="S18209" s="127">
        <v>16765</v>
      </c>
      <c r="T18209" s="127" t="s">
        <v>47108</v>
      </c>
      <c r="U18209" s="127" t="s">
        <v>63509</v>
      </c>
      <c r="W18209" s="127">
        <v>5</v>
      </c>
      <c r="X18209" s="127">
        <v>436</v>
      </c>
      <c r="Y18209" s="127">
        <v>3</v>
      </c>
      <c r="Z18209" s="127">
        <v>11</v>
      </c>
      <c r="AA18209" s="296">
        <v>10212335</v>
      </c>
      <c r="AB18209" s="127" t="s">
        <v>296</v>
      </c>
      <c r="AC18209" s="296">
        <v>144080</v>
      </c>
      <c r="AD18209" s="296">
        <v>3322010</v>
      </c>
      <c r="AE18209" s="127" t="s">
        <v>63508</v>
      </c>
      <c r="AF18209" s="127" t="s">
        <v>536</v>
      </c>
      <c r="AG18209" s="127">
        <v>1</v>
      </c>
      <c r="AH18209" s="294">
        <v>44643</v>
      </c>
      <c r="AI18209" s="294">
        <v>44698</v>
      </c>
      <c r="AJ18209" s="127" t="s">
        <v>297</v>
      </c>
      <c r="AK18209" s="127" t="s">
        <v>288</v>
      </c>
      <c r="AL18209" s="127" t="s">
        <v>467</v>
      </c>
      <c r="AM18209" s="300" t="s">
        <v>63510</v>
      </c>
      <c r="AN18209" s="127" t="s">
        <v>735</v>
      </c>
      <c r="AO18209" s="127" t="s">
        <v>735</v>
      </c>
      <c r="AP18209" s="127" t="s">
        <v>501</v>
      </c>
      <c r="AQ18209" s="294">
        <v>41766</v>
      </c>
      <c r="AR18209" s="294">
        <v>41767</v>
      </c>
      <c r="AS18209" s="294">
        <v>41794</v>
      </c>
      <c r="AT18209" s="127" t="s">
        <v>297</v>
      </c>
      <c r="AU18209" s="127">
        <v>103774</v>
      </c>
      <c r="AV18209" s="127">
        <v>3322010</v>
      </c>
      <c r="AW18209" s="127" t="s">
        <v>63511</v>
      </c>
      <c r="AX18209" s="127" t="s">
        <v>533</v>
      </c>
      <c r="AY18209" s="127" t="s">
        <v>536</v>
      </c>
      <c r="AZ18209" s="127">
        <v>2</v>
      </c>
      <c r="BA18209" s="127"/>
      <c r="BB18209" s="127">
        <v>9</v>
      </c>
      <c r="BC18209" s="127">
        <v>9</v>
      </c>
      <c r="BD18209" s="127">
        <v>9</v>
      </c>
      <c r="BE18209" s="127">
        <v>2</v>
      </c>
      <c r="BF18209" s="127">
        <v>9</v>
      </c>
      <c r="BG18209" s="127">
        <v>9</v>
      </c>
      <c r="BH18209" s="127">
        <v>9</v>
      </c>
      <c r="BI18209" s="300" t="s">
        <v>63512</v>
      </c>
      <c r="BJ18209" s="294">
        <v>41311</v>
      </c>
      <c r="BK18209" s="294">
        <v>41312</v>
      </c>
      <c r="BL18209" s="294">
        <v>41347</v>
      </c>
      <c r="BM18209" s="127" t="s">
        <v>297</v>
      </c>
      <c r="BN18209" s="127">
        <v>103774</v>
      </c>
      <c r="BO18209" s="127">
        <v>3322010</v>
      </c>
      <c r="BP18209" s="127" t="s">
        <v>63511</v>
      </c>
      <c r="BQ18209" s="127" t="s">
        <v>533</v>
      </c>
      <c r="BR18209" s="127">
        <v>4</v>
      </c>
      <c r="BS18209" s="127" t="s">
        <v>534</v>
      </c>
      <c r="BT18209" s="127">
        <v>9</v>
      </c>
      <c r="BU18209" s="127">
        <v>9</v>
      </c>
      <c r="BV18209" s="127">
        <v>9</v>
      </c>
      <c r="BW18209" s="127">
        <v>3</v>
      </c>
      <c r="BX18209" s="127">
        <v>9</v>
      </c>
      <c r="BY18209" s="127">
        <v>9</v>
      </c>
      <c r="BZ18209" s="127">
        <v>9</v>
      </c>
    </row>
    <row r="18210" spans="1:78" s="125" customFormat="1" ht="15" x14ac:dyDescent="0.2">
      <c r="A18210" s="388" t="str">
        <f t="shared" si="284"/>
        <v>Ofsted School Webpage</v>
      </c>
      <c r="B18210" s="493">
        <v>144082</v>
      </c>
      <c r="C18210" s="127">
        <v>8113041</v>
      </c>
      <c r="D18210" s="127" t="s">
        <v>63513</v>
      </c>
      <c r="E18210" s="127" t="s">
        <v>77</v>
      </c>
      <c r="F18210" s="127" t="s">
        <v>536</v>
      </c>
      <c r="G18210" s="294">
        <v>42887</v>
      </c>
      <c r="H18210" s="127" t="s">
        <v>468</v>
      </c>
      <c r="I18210" s="127" t="s">
        <v>469</v>
      </c>
      <c r="J18210" s="127" t="s">
        <v>470</v>
      </c>
      <c r="K18210" s="127" t="s">
        <v>471</v>
      </c>
      <c r="L18210" s="127" t="s">
        <v>472</v>
      </c>
      <c r="M18210" s="127" t="s">
        <v>122</v>
      </c>
      <c r="N18210" s="127" t="s">
        <v>136</v>
      </c>
      <c r="O18210" s="127" t="s">
        <v>141</v>
      </c>
      <c r="P18210" s="127" t="s">
        <v>3942</v>
      </c>
      <c r="Q18210" s="127">
        <v>3001</v>
      </c>
      <c r="R18210" s="127" t="s">
        <v>1083</v>
      </c>
      <c r="S18210" s="127">
        <v>3000</v>
      </c>
      <c r="T18210" s="127" t="s">
        <v>1084</v>
      </c>
      <c r="U18210" s="127" t="s">
        <v>63514</v>
      </c>
      <c r="W18210" s="127">
        <v>2</v>
      </c>
      <c r="X18210" s="127">
        <v>128</v>
      </c>
      <c r="Y18210" s="127">
        <v>3</v>
      </c>
      <c r="Z18210" s="127">
        <v>11</v>
      </c>
      <c r="AA18210" s="296" t="s">
        <v>467</v>
      </c>
      <c r="AB18210" s="127" t="s">
        <v>467</v>
      </c>
      <c r="AC18210" s="296" t="s">
        <v>467</v>
      </c>
      <c r="AD18210" s="296" t="s">
        <v>467</v>
      </c>
      <c r="AE18210" s="127" t="s">
        <v>467</v>
      </c>
      <c r="AF18210" s="127" t="s">
        <v>467</v>
      </c>
      <c r="AG18210" s="127" t="s">
        <v>467</v>
      </c>
      <c r="AH18210" s="294" t="s">
        <v>467</v>
      </c>
      <c r="AI18210" s="294" t="s">
        <v>467</v>
      </c>
      <c r="AJ18210" s="127" t="s">
        <v>467</v>
      </c>
      <c r="AK18210" s="127" t="s">
        <v>467</v>
      </c>
      <c r="AL18210" s="127" t="s">
        <v>467</v>
      </c>
      <c r="AM18210" s="300">
        <v>10200622</v>
      </c>
      <c r="AN18210" s="127" t="s">
        <v>526</v>
      </c>
      <c r="AO18210" s="127" t="s">
        <v>526</v>
      </c>
      <c r="AP18210" s="127" t="s">
        <v>501</v>
      </c>
      <c r="AQ18210" s="294">
        <v>44503</v>
      </c>
      <c r="AR18210" s="294">
        <v>44504</v>
      </c>
      <c r="AS18210" s="294">
        <v>44542</v>
      </c>
      <c r="AT18210" s="127" t="s">
        <v>296</v>
      </c>
      <c r="AU18210" s="127">
        <v>144082</v>
      </c>
      <c r="AV18210" s="127">
        <v>8113041</v>
      </c>
      <c r="AW18210" s="127" t="s">
        <v>63513</v>
      </c>
      <c r="AX18210" s="127" t="s">
        <v>536</v>
      </c>
      <c r="AY18210" s="127" t="s">
        <v>424</v>
      </c>
      <c r="AZ18210" s="127">
        <v>2</v>
      </c>
      <c r="BA18210" s="127"/>
      <c r="BB18210" s="127">
        <v>2</v>
      </c>
      <c r="BC18210" s="127">
        <v>2</v>
      </c>
      <c r="BD18210" s="127">
        <v>2</v>
      </c>
      <c r="BE18210" s="127">
        <v>2</v>
      </c>
      <c r="BF18210" s="127" t="s">
        <v>296</v>
      </c>
      <c r="BG18210" s="127">
        <v>2</v>
      </c>
      <c r="BH18210" s="127">
        <v>9</v>
      </c>
      <c r="BI18210" s="300">
        <v>10012052</v>
      </c>
      <c r="BJ18210" s="294">
        <v>42481</v>
      </c>
      <c r="BK18210" s="294">
        <v>42482</v>
      </c>
      <c r="BL18210" s="294">
        <v>42500</v>
      </c>
      <c r="BM18210" s="127" t="s">
        <v>297</v>
      </c>
      <c r="BN18210" s="127">
        <v>117994</v>
      </c>
      <c r="BO18210" s="127">
        <v>8113041</v>
      </c>
      <c r="BP18210" s="127" t="s">
        <v>63515</v>
      </c>
      <c r="BQ18210" s="127" t="s">
        <v>562</v>
      </c>
      <c r="BR18210" s="127">
        <v>2</v>
      </c>
      <c r="BS18210" s="127"/>
      <c r="BT18210" s="127">
        <v>9</v>
      </c>
      <c r="BU18210" s="127">
        <v>9</v>
      </c>
      <c r="BV18210" s="127">
        <v>9</v>
      </c>
      <c r="BW18210" s="127">
        <v>2</v>
      </c>
      <c r="BX18210" s="127" t="s">
        <v>296</v>
      </c>
      <c r="BY18210" s="127">
        <v>1</v>
      </c>
      <c r="BZ18210" s="127">
        <v>9</v>
      </c>
    </row>
    <row r="18211" spans="1:78" s="125" customFormat="1" ht="15" x14ac:dyDescent="0.2">
      <c r="A18211" s="388" t="str">
        <f t="shared" si="284"/>
        <v>Ofsted School Webpage</v>
      </c>
      <c r="B18211" s="493">
        <v>144083</v>
      </c>
      <c r="C18211" s="127">
        <v>8452025</v>
      </c>
      <c r="D18211" s="127" t="s">
        <v>63516</v>
      </c>
      <c r="E18211" s="127" t="s">
        <v>77</v>
      </c>
      <c r="F18211" s="127" t="s">
        <v>482</v>
      </c>
      <c r="G18211" s="294">
        <v>42979</v>
      </c>
      <c r="H18211" s="127" t="s">
        <v>468</v>
      </c>
      <c r="I18211" s="127" t="s">
        <v>469</v>
      </c>
      <c r="J18211" s="127" t="s">
        <v>471</v>
      </c>
      <c r="K18211" s="127" t="s">
        <v>471</v>
      </c>
      <c r="L18211" s="127" t="s">
        <v>486</v>
      </c>
      <c r="M18211" s="127" t="s">
        <v>248</v>
      </c>
      <c r="N18211" s="127" t="s">
        <v>248</v>
      </c>
      <c r="O18211" s="127" t="s">
        <v>252</v>
      </c>
      <c r="P18211" s="127" t="s">
        <v>3085</v>
      </c>
      <c r="Q18211" s="127">
        <v>2157</v>
      </c>
      <c r="R18211" s="127" t="s">
        <v>5047</v>
      </c>
      <c r="S18211" s="127">
        <v>2156</v>
      </c>
      <c r="T18211" s="127" t="s">
        <v>5048</v>
      </c>
      <c r="U18211" s="127" t="s">
        <v>63517</v>
      </c>
      <c r="W18211" s="127">
        <v>5</v>
      </c>
      <c r="X18211" s="127">
        <v>363</v>
      </c>
      <c r="Y18211" s="127">
        <v>2</v>
      </c>
      <c r="Z18211" s="127">
        <v>11</v>
      </c>
      <c r="AA18211" s="296" t="s">
        <v>467</v>
      </c>
      <c r="AB18211" s="127" t="s">
        <v>467</v>
      </c>
      <c r="AC18211" s="296" t="s">
        <v>467</v>
      </c>
      <c r="AD18211" s="296" t="s">
        <v>467</v>
      </c>
      <c r="AE18211" s="127" t="s">
        <v>467</v>
      </c>
      <c r="AF18211" s="127" t="s">
        <v>467</v>
      </c>
      <c r="AG18211" s="127" t="s">
        <v>467</v>
      </c>
      <c r="AH18211" s="294" t="s">
        <v>467</v>
      </c>
      <c r="AI18211" s="294" t="s">
        <v>467</v>
      </c>
      <c r="AJ18211" s="127" t="s">
        <v>467</v>
      </c>
      <c r="AK18211" s="127" t="s">
        <v>467</v>
      </c>
      <c r="AL18211" s="127" t="s">
        <v>467</v>
      </c>
      <c r="AM18211" s="300">
        <v>10203173</v>
      </c>
      <c r="AN18211" s="127" t="s">
        <v>500</v>
      </c>
      <c r="AO18211" s="127" t="s">
        <v>500</v>
      </c>
      <c r="AP18211" s="127" t="s">
        <v>501</v>
      </c>
      <c r="AQ18211" s="294">
        <v>44523</v>
      </c>
      <c r="AR18211" s="294">
        <v>44524</v>
      </c>
      <c r="AS18211" s="294">
        <v>44580</v>
      </c>
      <c r="AT18211" s="127" t="s">
        <v>296</v>
      </c>
      <c r="AU18211" s="127">
        <v>144083</v>
      </c>
      <c r="AV18211" s="127">
        <v>8452025</v>
      </c>
      <c r="AW18211" s="127" t="s">
        <v>63516</v>
      </c>
      <c r="AX18211" s="127" t="s">
        <v>482</v>
      </c>
      <c r="AY18211" s="127" t="s">
        <v>425</v>
      </c>
      <c r="AZ18211" s="127">
        <v>2</v>
      </c>
      <c r="BA18211" s="127"/>
      <c r="BB18211" s="127">
        <v>2</v>
      </c>
      <c r="BC18211" s="127">
        <v>2</v>
      </c>
      <c r="BD18211" s="127">
        <v>2</v>
      </c>
      <c r="BE18211" s="127">
        <v>1</v>
      </c>
      <c r="BF18211" s="127" t="s">
        <v>296</v>
      </c>
      <c r="BG18211" s="127">
        <v>2</v>
      </c>
      <c r="BH18211" s="127">
        <v>9</v>
      </c>
      <c r="BI18211" s="300" t="s">
        <v>63518</v>
      </c>
      <c r="BJ18211" s="294">
        <v>41536</v>
      </c>
      <c r="BK18211" s="294">
        <v>41537</v>
      </c>
      <c r="BL18211" s="294">
        <v>41558</v>
      </c>
      <c r="BM18211" s="127" t="s">
        <v>297</v>
      </c>
      <c r="BN18211" s="127">
        <v>114474</v>
      </c>
      <c r="BO18211" s="127">
        <v>8452152</v>
      </c>
      <c r="BP18211" s="127" t="s">
        <v>63519</v>
      </c>
      <c r="BQ18211" s="127" t="s">
        <v>533</v>
      </c>
      <c r="BR18211" s="127">
        <v>2</v>
      </c>
      <c r="BS18211" s="127"/>
      <c r="BT18211" s="127">
        <v>9</v>
      </c>
      <c r="BU18211" s="127">
        <v>9</v>
      </c>
      <c r="BV18211" s="127">
        <v>9</v>
      </c>
      <c r="BW18211" s="127">
        <v>2</v>
      </c>
      <c r="BX18211" s="127">
        <v>9</v>
      </c>
      <c r="BY18211" s="127">
        <v>9</v>
      </c>
      <c r="BZ18211" s="127">
        <v>9</v>
      </c>
    </row>
    <row r="18212" spans="1:78" s="125" customFormat="1" ht="15" x14ac:dyDescent="0.2">
      <c r="A18212" s="388" t="str">
        <f t="shared" si="284"/>
        <v>Ofsted School Webpage</v>
      </c>
      <c r="B18212" s="493">
        <v>144084</v>
      </c>
      <c r="C18212" s="127">
        <v>3084038</v>
      </c>
      <c r="D18212" s="127" t="s">
        <v>2960</v>
      </c>
      <c r="E18212" s="127" t="s">
        <v>78</v>
      </c>
      <c r="F18212" s="127" t="s">
        <v>536</v>
      </c>
      <c r="G18212" s="294">
        <v>43221</v>
      </c>
      <c r="H18212" s="127" t="s">
        <v>483</v>
      </c>
      <c r="I18212" s="127" t="s">
        <v>484</v>
      </c>
      <c r="J18212" s="127" t="s">
        <v>471</v>
      </c>
      <c r="K18212" s="127" t="s">
        <v>471</v>
      </c>
      <c r="L18212" s="127" t="s">
        <v>486</v>
      </c>
      <c r="M18212" s="127" t="s">
        <v>214</v>
      </c>
      <c r="N18212" s="127" t="s">
        <v>214</v>
      </c>
      <c r="O18212" s="127" t="s">
        <v>224</v>
      </c>
      <c r="P18212" s="127" t="s">
        <v>2961</v>
      </c>
      <c r="Q18212" s="127">
        <v>16323</v>
      </c>
      <c r="R18212" s="127" t="s">
        <v>2962</v>
      </c>
      <c r="S18212" s="127" t="s">
        <v>467</v>
      </c>
      <c r="T18212" s="127" t="s">
        <v>467</v>
      </c>
      <c r="U18212" s="127" t="s">
        <v>2963</v>
      </c>
      <c r="W18212" s="127">
        <v>5</v>
      </c>
      <c r="X18212" s="127">
        <v>871</v>
      </c>
      <c r="Y18212" s="127">
        <v>11</v>
      </c>
      <c r="Z18212" s="127">
        <v>18</v>
      </c>
      <c r="AA18212" s="296" t="s">
        <v>467</v>
      </c>
      <c r="AB18212" s="127" t="s">
        <v>467</v>
      </c>
      <c r="AC18212" s="296" t="s">
        <v>467</v>
      </c>
      <c r="AD18212" s="296" t="s">
        <v>467</v>
      </c>
      <c r="AE18212" s="127" t="s">
        <v>467</v>
      </c>
      <c r="AF18212" s="127" t="s">
        <v>467</v>
      </c>
      <c r="AG18212" s="127" t="s">
        <v>467</v>
      </c>
      <c r="AH18212" s="294" t="s">
        <v>467</v>
      </c>
      <c r="AI18212" s="294" t="s">
        <v>467</v>
      </c>
      <c r="AJ18212" s="127" t="s">
        <v>467</v>
      </c>
      <c r="AK18212" s="127" t="s">
        <v>467</v>
      </c>
      <c r="AL18212" s="127" t="s">
        <v>467</v>
      </c>
      <c r="AM18212" s="300">
        <v>10240109</v>
      </c>
      <c r="AN18212" s="127" t="s">
        <v>526</v>
      </c>
      <c r="AO18212" s="127" t="s">
        <v>526</v>
      </c>
      <c r="AP18212" s="127" t="s">
        <v>501</v>
      </c>
      <c r="AQ18212" s="294">
        <v>44839</v>
      </c>
      <c r="AR18212" s="294">
        <v>44840</v>
      </c>
      <c r="AS18212" s="294">
        <v>44886</v>
      </c>
      <c r="AT18212" s="127" t="s">
        <v>296</v>
      </c>
      <c r="AU18212" s="127">
        <v>144084</v>
      </c>
      <c r="AV18212" s="127">
        <v>3084038</v>
      </c>
      <c r="AW18212" s="127" t="s">
        <v>2960</v>
      </c>
      <c r="AX18212" s="127" t="s">
        <v>536</v>
      </c>
      <c r="AY18212" s="127" t="s">
        <v>424</v>
      </c>
      <c r="AZ18212" s="127">
        <v>2</v>
      </c>
      <c r="BA18212" s="127"/>
      <c r="BB18212" s="127">
        <v>2</v>
      </c>
      <c r="BC18212" s="127">
        <v>2</v>
      </c>
      <c r="BD18212" s="127">
        <v>2</v>
      </c>
      <c r="BE18212" s="127">
        <v>2</v>
      </c>
      <c r="BF18212" s="127" t="s">
        <v>296</v>
      </c>
      <c r="BG18212" s="127">
        <v>9</v>
      </c>
      <c r="BH18212" s="127">
        <v>2</v>
      </c>
      <c r="BI18212" s="300" t="s">
        <v>2964</v>
      </c>
      <c r="BJ18212" s="294">
        <v>41471</v>
      </c>
      <c r="BK18212" s="294">
        <v>41472</v>
      </c>
      <c r="BL18212" s="294">
        <v>41526</v>
      </c>
      <c r="BM18212" s="127" t="s">
        <v>297</v>
      </c>
      <c r="BN18212" s="127">
        <v>102050</v>
      </c>
      <c r="BO18212" s="127">
        <v>3084038</v>
      </c>
      <c r="BP18212" s="127" t="s">
        <v>2965</v>
      </c>
      <c r="BQ18212" s="127" t="s">
        <v>533</v>
      </c>
      <c r="BR18212" s="127">
        <v>2</v>
      </c>
      <c r="BS18212" s="127"/>
      <c r="BT18212" s="127">
        <v>9</v>
      </c>
      <c r="BU18212" s="127">
        <v>9</v>
      </c>
      <c r="BV18212" s="127">
        <v>9</v>
      </c>
      <c r="BW18212" s="127">
        <v>2</v>
      </c>
      <c r="BX18212" s="127">
        <v>9</v>
      </c>
      <c r="BY18212" s="127">
        <v>9</v>
      </c>
      <c r="BZ18212" s="127">
        <v>9</v>
      </c>
    </row>
    <row r="18213" spans="1:78" s="125" customFormat="1" ht="15" x14ac:dyDescent="0.2">
      <c r="A18213" s="388" t="str">
        <f t="shared" si="284"/>
        <v>Ofsted School Webpage</v>
      </c>
      <c r="B18213" s="493">
        <v>144086</v>
      </c>
      <c r="C18213" s="127">
        <v>8812568</v>
      </c>
      <c r="D18213" s="127" t="s">
        <v>63520</v>
      </c>
      <c r="E18213" s="127" t="s">
        <v>77</v>
      </c>
      <c r="F18213" s="127" t="s">
        <v>536</v>
      </c>
      <c r="G18213" s="294">
        <v>43101</v>
      </c>
      <c r="H18213" s="127" t="s">
        <v>468</v>
      </c>
      <c r="I18213" s="127" t="s">
        <v>469</v>
      </c>
      <c r="J18213" s="127" t="s">
        <v>471</v>
      </c>
      <c r="K18213" s="127" t="s">
        <v>471</v>
      </c>
      <c r="L18213" s="127" t="s">
        <v>486</v>
      </c>
      <c r="M18213" s="127" t="s">
        <v>202</v>
      </c>
      <c r="N18213" s="127" t="s">
        <v>202</v>
      </c>
      <c r="O18213" s="127" t="s">
        <v>206</v>
      </c>
      <c r="P18213" s="127" t="s">
        <v>822</v>
      </c>
      <c r="Q18213" s="127">
        <v>16922</v>
      </c>
      <c r="R18213" s="127" t="s">
        <v>46671</v>
      </c>
      <c r="S18213" s="127">
        <v>16906</v>
      </c>
      <c r="T18213" s="127" t="s">
        <v>46672</v>
      </c>
      <c r="U18213" s="127" t="s">
        <v>63521</v>
      </c>
      <c r="W18213" s="127">
        <v>4</v>
      </c>
      <c r="X18213" s="127">
        <v>209</v>
      </c>
      <c r="Y18213" s="127">
        <v>4</v>
      </c>
      <c r="Z18213" s="127">
        <v>11</v>
      </c>
      <c r="AA18213" s="296">
        <v>10227558</v>
      </c>
      <c r="AB18213" s="127" t="s">
        <v>296</v>
      </c>
      <c r="AC18213" s="296">
        <v>144086</v>
      </c>
      <c r="AD18213" s="296">
        <v>8812568</v>
      </c>
      <c r="AE18213" s="127" t="s">
        <v>63520</v>
      </c>
      <c r="AF18213" s="127" t="s">
        <v>536</v>
      </c>
      <c r="AG18213" s="127">
        <v>1</v>
      </c>
      <c r="AH18213" s="294">
        <v>44692</v>
      </c>
      <c r="AI18213" s="294">
        <v>44742</v>
      </c>
      <c r="AJ18213" s="127" t="s">
        <v>297</v>
      </c>
      <c r="AK18213" s="127" t="s">
        <v>288</v>
      </c>
      <c r="AL18213" s="127" t="s">
        <v>467</v>
      </c>
      <c r="AM18213" s="300" t="s">
        <v>63522</v>
      </c>
      <c r="AN18213" s="127" t="s">
        <v>526</v>
      </c>
      <c r="AO18213" s="127" t="s">
        <v>526</v>
      </c>
      <c r="AP18213" s="127" t="s">
        <v>501</v>
      </c>
      <c r="AQ18213" s="294">
        <v>41564</v>
      </c>
      <c r="AR18213" s="294">
        <v>41565</v>
      </c>
      <c r="AS18213" s="294">
        <v>41591</v>
      </c>
      <c r="AT18213" s="127" t="s">
        <v>297</v>
      </c>
      <c r="AU18213" s="127">
        <v>114894</v>
      </c>
      <c r="AV18213" s="127">
        <v>8812568</v>
      </c>
      <c r="AW18213" s="127" t="s">
        <v>63520</v>
      </c>
      <c r="AX18213" s="127" t="s">
        <v>533</v>
      </c>
      <c r="AY18213" s="127" t="s">
        <v>536</v>
      </c>
      <c r="AZ18213" s="127">
        <v>2</v>
      </c>
      <c r="BA18213" s="127"/>
      <c r="BB18213" s="127">
        <v>9</v>
      </c>
      <c r="BC18213" s="127">
        <v>9</v>
      </c>
      <c r="BD18213" s="127">
        <v>9</v>
      </c>
      <c r="BE18213" s="127">
        <v>2</v>
      </c>
      <c r="BF18213" s="127">
        <v>9</v>
      </c>
      <c r="BG18213" s="127">
        <v>9</v>
      </c>
      <c r="BH18213" s="127">
        <v>9</v>
      </c>
      <c r="BI18213" s="300" t="s">
        <v>63523</v>
      </c>
      <c r="BJ18213" s="294">
        <v>40926</v>
      </c>
      <c r="BK18213" s="294">
        <v>40927</v>
      </c>
      <c r="BL18213" s="294">
        <v>40947</v>
      </c>
      <c r="BM18213" s="127" t="s">
        <v>297</v>
      </c>
      <c r="BN18213" s="127">
        <v>114894</v>
      </c>
      <c r="BO18213" s="127">
        <v>8812568</v>
      </c>
      <c r="BP18213" s="127" t="s">
        <v>63520</v>
      </c>
      <c r="BQ18213" s="127" t="s">
        <v>533</v>
      </c>
      <c r="BR18213" s="127">
        <v>3</v>
      </c>
      <c r="BS18213" s="127"/>
      <c r="BT18213" s="127">
        <v>9</v>
      </c>
      <c r="BU18213" s="127">
        <v>9</v>
      </c>
      <c r="BV18213" s="127">
        <v>9</v>
      </c>
      <c r="BW18213" s="127">
        <v>3</v>
      </c>
      <c r="BX18213" s="127">
        <v>9</v>
      </c>
      <c r="BY18213" s="127">
        <v>8</v>
      </c>
      <c r="BZ18213" s="127">
        <v>9</v>
      </c>
    </row>
    <row r="18214" spans="1:78" s="125" customFormat="1" ht="15" x14ac:dyDescent="0.2">
      <c r="A18214" s="388" t="str">
        <f t="shared" si="284"/>
        <v>Ofsted School Webpage</v>
      </c>
      <c r="B18214" s="493">
        <v>144089</v>
      </c>
      <c r="C18214" s="127">
        <v>9163096</v>
      </c>
      <c r="D18214" s="127" t="s">
        <v>1851</v>
      </c>
      <c r="E18214" s="127" t="s">
        <v>77</v>
      </c>
      <c r="F18214" s="127" t="s">
        <v>536</v>
      </c>
      <c r="G18214" s="294">
        <v>42826</v>
      </c>
      <c r="H18214" s="127" t="s">
        <v>468</v>
      </c>
      <c r="I18214" s="127" t="s">
        <v>469</v>
      </c>
      <c r="J18214" s="127" t="s">
        <v>470</v>
      </c>
      <c r="K18214" s="127" t="s">
        <v>471</v>
      </c>
      <c r="L18214" s="127" t="s">
        <v>472</v>
      </c>
      <c r="M18214" s="127" t="s">
        <v>268</v>
      </c>
      <c r="N18214" s="127" t="s">
        <v>268</v>
      </c>
      <c r="O18214" s="127" t="s">
        <v>275</v>
      </c>
      <c r="P18214" s="127" t="s">
        <v>1942</v>
      </c>
      <c r="Q18214" s="127">
        <v>2907</v>
      </c>
      <c r="R18214" s="127" t="s">
        <v>47336</v>
      </c>
      <c r="S18214" s="127">
        <v>2906</v>
      </c>
      <c r="T18214" s="127" t="s">
        <v>47337</v>
      </c>
      <c r="U18214" s="127" t="s">
        <v>63524</v>
      </c>
      <c r="W18214" s="127">
        <v>1</v>
      </c>
      <c r="X18214" s="127">
        <v>417</v>
      </c>
      <c r="Y18214" s="127">
        <v>4</v>
      </c>
      <c r="Z18214" s="127">
        <v>11</v>
      </c>
      <c r="AA18214" s="296" t="s">
        <v>467</v>
      </c>
      <c r="AB18214" s="127" t="s">
        <v>467</v>
      </c>
      <c r="AC18214" s="296" t="s">
        <v>467</v>
      </c>
      <c r="AD18214" s="296" t="s">
        <v>467</v>
      </c>
      <c r="AE18214" s="127" t="s">
        <v>467</v>
      </c>
      <c r="AF18214" s="127" t="s">
        <v>467</v>
      </c>
      <c r="AG18214" s="127" t="s">
        <v>467</v>
      </c>
      <c r="AH18214" s="294" t="s">
        <v>467</v>
      </c>
      <c r="AI18214" s="294" t="s">
        <v>467</v>
      </c>
      <c r="AJ18214" s="127" t="s">
        <v>467</v>
      </c>
      <c r="AK18214" s="127" t="s">
        <v>467</v>
      </c>
      <c r="AL18214" s="127" t="s">
        <v>467</v>
      </c>
      <c r="AM18214" s="300" t="s">
        <v>63525</v>
      </c>
      <c r="AN18214" s="127" t="s">
        <v>526</v>
      </c>
      <c r="AO18214" s="127" t="s">
        <v>526</v>
      </c>
      <c r="AP18214" s="127" t="s">
        <v>501</v>
      </c>
      <c r="AQ18214" s="294">
        <v>39638</v>
      </c>
      <c r="AR18214" s="294">
        <v>39639</v>
      </c>
      <c r="AS18214" s="294">
        <v>39694</v>
      </c>
      <c r="AT18214" s="127" t="s">
        <v>297</v>
      </c>
      <c r="AU18214" s="127">
        <v>115668</v>
      </c>
      <c r="AV18214" s="127">
        <v>9163096</v>
      </c>
      <c r="AW18214" s="127" t="s">
        <v>1851</v>
      </c>
      <c r="AX18214" s="127" t="s">
        <v>562</v>
      </c>
      <c r="AY18214" s="127" t="s">
        <v>536</v>
      </c>
      <c r="AZ18214" s="127">
        <v>1</v>
      </c>
      <c r="BA18214" s="127"/>
      <c r="BB18214" s="127">
        <v>9</v>
      </c>
      <c r="BC18214" s="127">
        <v>9</v>
      </c>
      <c r="BD18214" s="127">
        <v>9</v>
      </c>
      <c r="BE18214" s="127">
        <v>1</v>
      </c>
      <c r="BF18214" s="127">
        <v>9</v>
      </c>
      <c r="BG18214" s="127">
        <v>1</v>
      </c>
      <c r="BH18214" s="127">
        <v>9</v>
      </c>
      <c r="BI18214" s="300" t="s">
        <v>467</v>
      </c>
      <c r="BJ18214" s="294" t="s">
        <v>467</v>
      </c>
      <c r="BK18214" s="294" t="s">
        <v>467</v>
      </c>
      <c r="BL18214" s="294" t="s">
        <v>467</v>
      </c>
      <c r="BM18214" s="127" t="s">
        <v>467</v>
      </c>
      <c r="BN18214" s="127" t="s">
        <v>467</v>
      </c>
      <c r="BO18214" s="127" t="s">
        <v>467</v>
      </c>
      <c r="BP18214" s="127" t="s">
        <v>467</v>
      </c>
      <c r="BQ18214" s="127" t="s">
        <v>467</v>
      </c>
      <c r="BR18214" s="127" t="s">
        <v>467</v>
      </c>
      <c r="BS18214" s="127" t="s">
        <v>467</v>
      </c>
      <c r="BT18214" s="127" t="s">
        <v>467</v>
      </c>
      <c r="BU18214" s="127" t="s">
        <v>467</v>
      </c>
      <c r="BV18214" s="127" t="s">
        <v>467</v>
      </c>
      <c r="BW18214" s="127" t="s">
        <v>467</v>
      </c>
      <c r="BX18214" s="127" t="s">
        <v>467</v>
      </c>
      <c r="BY18214" s="127" t="s">
        <v>467</v>
      </c>
      <c r="BZ18214" s="127" t="s">
        <v>467</v>
      </c>
    </row>
    <row r="18215" spans="1:78" s="125" customFormat="1" ht="15" x14ac:dyDescent="0.2">
      <c r="A18215" s="388" t="str">
        <f t="shared" si="284"/>
        <v>Ofsted School Webpage</v>
      </c>
      <c r="B18215" s="493">
        <v>144091</v>
      </c>
      <c r="C18215" s="127">
        <v>2033535</v>
      </c>
      <c r="D18215" s="127" t="s">
        <v>1887</v>
      </c>
      <c r="E18215" s="127" t="s">
        <v>77</v>
      </c>
      <c r="F18215" s="127" t="s">
        <v>536</v>
      </c>
      <c r="G18215" s="294">
        <v>42917</v>
      </c>
      <c r="H18215" s="127" t="s">
        <v>468</v>
      </c>
      <c r="I18215" s="127" t="s">
        <v>469</v>
      </c>
      <c r="J18215" s="127" t="s">
        <v>840</v>
      </c>
      <c r="K18215" s="127" t="s">
        <v>471</v>
      </c>
      <c r="L18215" s="127" t="s">
        <v>472</v>
      </c>
      <c r="M18215" s="127" t="s">
        <v>214</v>
      </c>
      <c r="N18215" s="127" t="s">
        <v>214</v>
      </c>
      <c r="O18215" s="127" t="s">
        <v>225</v>
      </c>
      <c r="P18215" s="127" t="s">
        <v>4374</v>
      </c>
      <c r="Q18215" s="127">
        <v>17515</v>
      </c>
      <c r="R18215" s="127" t="s">
        <v>6354</v>
      </c>
      <c r="S18215" s="127" t="s">
        <v>467</v>
      </c>
      <c r="T18215" s="127" t="s">
        <v>467</v>
      </c>
      <c r="U18215" s="127" t="s">
        <v>6568</v>
      </c>
      <c r="W18215" s="127">
        <v>3</v>
      </c>
      <c r="X18215" s="127">
        <v>456</v>
      </c>
      <c r="Y18215" s="127">
        <v>3</v>
      </c>
      <c r="Z18215" s="127">
        <v>11</v>
      </c>
      <c r="AA18215" s="296" t="s">
        <v>467</v>
      </c>
      <c r="AB18215" s="127" t="s">
        <v>467</v>
      </c>
      <c r="AC18215" s="296" t="s">
        <v>467</v>
      </c>
      <c r="AD18215" s="296" t="s">
        <v>467</v>
      </c>
      <c r="AE18215" s="127" t="s">
        <v>467</v>
      </c>
      <c r="AF18215" s="127" t="s">
        <v>467</v>
      </c>
      <c r="AG18215" s="127" t="s">
        <v>467</v>
      </c>
      <c r="AH18215" s="294" t="s">
        <v>467</v>
      </c>
      <c r="AI18215" s="294" t="s">
        <v>467</v>
      </c>
      <c r="AJ18215" s="127" t="s">
        <v>467</v>
      </c>
      <c r="AK18215" s="127" t="s">
        <v>467</v>
      </c>
      <c r="AL18215" s="127" t="s">
        <v>467</v>
      </c>
      <c r="AM18215" s="300">
        <v>10212533</v>
      </c>
      <c r="AN18215" s="127" t="s">
        <v>526</v>
      </c>
      <c r="AO18215" s="127" t="s">
        <v>526</v>
      </c>
      <c r="AP18215" s="127" t="s">
        <v>501</v>
      </c>
      <c r="AQ18215" s="294">
        <v>44895</v>
      </c>
      <c r="AR18215" s="294">
        <v>44896</v>
      </c>
      <c r="AS18215" s="294">
        <v>44955</v>
      </c>
      <c r="AT18215" s="127" t="s">
        <v>296</v>
      </c>
      <c r="AU18215" s="127">
        <v>144091</v>
      </c>
      <c r="AV18215" s="127">
        <v>2033535</v>
      </c>
      <c r="AW18215" s="127" t="s">
        <v>1887</v>
      </c>
      <c r="AX18215" s="127" t="s">
        <v>536</v>
      </c>
      <c r="AY18215" s="127" t="s">
        <v>424</v>
      </c>
      <c r="AZ18215" s="127">
        <v>1</v>
      </c>
      <c r="BA18215" s="127"/>
      <c r="BB18215" s="127">
        <v>1</v>
      </c>
      <c r="BC18215" s="127">
        <v>1</v>
      </c>
      <c r="BD18215" s="127">
        <v>1</v>
      </c>
      <c r="BE18215" s="127">
        <v>1</v>
      </c>
      <c r="BF18215" s="127" t="s">
        <v>296</v>
      </c>
      <c r="BG18215" s="127">
        <v>1</v>
      </c>
      <c r="BH18215" s="127">
        <v>9</v>
      </c>
      <c r="BI18215" s="300" t="s">
        <v>6569</v>
      </c>
      <c r="BJ18215" s="294">
        <v>40821</v>
      </c>
      <c r="BK18215" s="294">
        <v>40822</v>
      </c>
      <c r="BL18215" s="294">
        <v>40850</v>
      </c>
      <c r="BM18215" s="127" t="s">
        <v>297</v>
      </c>
      <c r="BN18215" s="127">
        <v>100172</v>
      </c>
      <c r="BO18215" s="127">
        <v>2033535</v>
      </c>
      <c r="BP18215" s="127" t="s">
        <v>1887</v>
      </c>
      <c r="BQ18215" s="127" t="s">
        <v>466</v>
      </c>
      <c r="BR18215" s="127">
        <v>1</v>
      </c>
      <c r="BS18215" s="127"/>
      <c r="BT18215" s="127">
        <v>9</v>
      </c>
      <c r="BU18215" s="127">
        <v>9</v>
      </c>
      <c r="BV18215" s="127">
        <v>9</v>
      </c>
      <c r="BW18215" s="127">
        <v>1</v>
      </c>
      <c r="BX18215" s="127">
        <v>9</v>
      </c>
      <c r="BY18215" s="127">
        <v>2</v>
      </c>
      <c r="BZ18215" s="127">
        <v>9</v>
      </c>
    </row>
    <row r="18216" spans="1:78" s="125" customFormat="1" ht="15" x14ac:dyDescent="0.2">
      <c r="A18216" s="388" t="str">
        <f t="shared" si="284"/>
        <v>Ofsted School Webpage</v>
      </c>
      <c r="B18216" s="493">
        <v>144093</v>
      </c>
      <c r="C18216" s="127">
        <v>8502631</v>
      </c>
      <c r="D18216" s="127" t="s">
        <v>63526</v>
      </c>
      <c r="E18216" s="127" t="s">
        <v>77</v>
      </c>
      <c r="F18216" s="127" t="s">
        <v>536</v>
      </c>
      <c r="G18216" s="294">
        <v>42826</v>
      </c>
      <c r="H18216" s="127" t="s">
        <v>468</v>
      </c>
      <c r="I18216" s="127" t="s">
        <v>469</v>
      </c>
      <c r="J18216" s="127" t="s">
        <v>471</v>
      </c>
      <c r="K18216" s="127" t="s">
        <v>471</v>
      </c>
      <c r="L18216" s="127" t="s">
        <v>486</v>
      </c>
      <c r="M18216" s="127" t="s">
        <v>248</v>
      </c>
      <c r="N18216" s="127" t="s">
        <v>248</v>
      </c>
      <c r="O18216" s="127" t="s">
        <v>253</v>
      </c>
      <c r="P18216" s="127" t="s">
        <v>781</v>
      </c>
      <c r="Q18216" s="127">
        <v>16648</v>
      </c>
      <c r="R18216" s="127" t="s">
        <v>3398</v>
      </c>
      <c r="S18216" s="127">
        <v>16214</v>
      </c>
      <c r="T18216" s="127" t="s">
        <v>3398</v>
      </c>
      <c r="U18216" s="127" t="s">
        <v>27777</v>
      </c>
      <c r="W18216" s="127">
        <v>2</v>
      </c>
      <c r="X18216" s="127">
        <v>242</v>
      </c>
      <c r="Y18216" s="127">
        <v>7</v>
      </c>
      <c r="Z18216" s="127">
        <v>11</v>
      </c>
      <c r="AA18216" s="296">
        <v>10122237</v>
      </c>
      <c r="AB18216" s="127" t="s">
        <v>296</v>
      </c>
      <c r="AC18216" s="296">
        <v>144093</v>
      </c>
      <c r="AD18216" s="296">
        <v>8502631</v>
      </c>
      <c r="AE18216" s="127" t="s">
        <v>63526</v>
      </c>
      <c r="AF18216" s="127" t="s">
        <v>536</v>
      </c>
      <c r="AG18216" s="127">
        <v>1</v>
      </c>
      <c r="AH18216" s="294">
        <v>43873</v>
      </c>
      <c r="AI18216" s="294">
        <v>43898</v>
      </c>
      <c r="AJ18216" s="127" t="s">
        <v>297</v>
      </c>
      <c r="AK18216" s="127" t="s">
        <v>288</v>
      </c>
      <c r="AL18216" s="127" t="s">
        <v>467</v>
      </c>
      <c r="AM18216" s="300" t="s">
        <v>63527</v>
      </c>
      <c r="AN18216" s="127" t="s">
        <v>526</v>
      </c>
      <c r="AO18216" s="127" t="s">
        <v>526</v>
      </c>
      <c r="AP18216" s="127" t="s">
        <v>501</v>
      </c>
      <c r="AQ18216" s="294">
        <v>41598</v>
      </c>
      <c r="AR18216" s="294">
        <v>41599</v>
      </c>
      <c r="AS18216" s="294">
        <v>41620</v>
      </c>
      <c r="AT18216" s="127" t="s">
        <v>297</v>
      </c>
      <c r="AU18216" s="127">
        <v>116181</v>
      </c>
      <c r="AV18216" s="127">
        <v>8502631</v>
      </c>
      <c r="AW18216" s="127" t="s">
        <v>63526</v>
      </c>
      <c r="AX18216" s="127" t="s">
        <v>533</v>
      </c>
      <c r="AY18216" s="127" t="s">
        <v>536</v>
      </c>
      <c r="AZ18216" s="127">
        <v>2</v>
      </c>
      <c r="BA18216" s="127"/>
      <c r="BB18216" s="127">
        <v>9</v>
      </c>
      <c r="BC18216" s="127">
        <v>9</v>
      </c>
      <c r="BD18216" s="127">
        <v>9</v>
      </c>
      <c r="BE18216" s="127">
        <v>2</v>
      </c>
      <c r="BF18216" s="127">
        <v>9</v>
      </c>
      <c r="BG18216" s="127">
        <v>9</v>
      </c>
      <c r="BH18216" s="127">
        <v>9</v>
      </c>
      <c r="BI18216" s="300" t="s">
        <v>63528</v>
      </c>
      <c r="BJ18216" s="294">
        <v>39758</v>
      </c>
      <c r="BK18216" s="294">
        <v>39758</v>
      </c>
      <c r="BL18216" s="294">
        <v>39778</v>
      </c>
      <c r="BM18216" s="127" t="s">
        <v>297</v>
      </c>
      <c r="BN18216" s="127">
        <v>116181</v>
      </c>
      <c r="BO18216" s="127">
        <v>8502631</v>
      </c>
      <c r="BP18216" s="127" t="s">
        <v>63526</v>
      </c>
      <c r="BQ18216" s="127" t="s">
        <v>533</v>
      </c>
      <c r="BR18216" s="127">
        <v>2</v>
      </c>
      <c r="BS18216" s="127"/>
      <c r="BT18216" s="127">
        <v>9</v>
      </c>
      <c r="BU18216" s="127">
        <v>9</v>
      </c>
      <c r="BV18216" s="127">
        <v>9</v>
      </c>
      <c r="BW18216" s="127">
        <v>2</v>
      </c>
      <c r="BX18216" s="127">
        <v>9</v>
      </c>
      <c r="BY18216" s="127">
        <v>9</v>
      </c>
      <c r="BZ18216" s="127">
        <v>9</v>
      </c>
    </row>
    <row r="18217" spans="1:78" s="125" customFormat="1" ht="15" x14ac:dyDescent="0.2">
      <c r="A18217" s="388" t="str">
        <f t="shared" si="284"/>
        <v>Ofsted School Webpage</v>
      </c>
      <c r="B18217" s="493">
        <v>144094</v>
      </c>
      <c r="C18217" s="127">
        <v>3114037</v>
      </c>
      <c r="D18217" s="127" t="s">
        <v>63529</v>
      </c>
      <c r="E18217" s="127" t="s">
        <v>78</v>
      </c>
      <c r="F18217" s="127" t="s">
        <v>536</v>
      </c>
      <c r="G18217" s="294">
        <v>42826</v>
      </c>
      <c r="H18217" s="127" t="s">
        <v>483</v>
      </c>
      <c r="I18217" s="127" t="s">
        <v>469</v>
      </c>
      <c r="J18217" s="127" t="s">
        <v>471</v>
      </c>
      <c r="K18217" s="127" t="s">
        <v>471</v>
      </c>
      <c r="L18217" s="127" t="s">
        <v>486</v>
      </c>
      <c r="M18217" s="127" t="s">
        <v>214</v>
      </c>
      <c r="N18217" s="127" t="s">
        <v>214</v>
      </c>
      <c r="O18217" s="127" t="s">
        <v>230</v>
      </c>
      <c r="P18217" s="127" t="s">
        <v>5609</v>
      </c>
      <c r="Q18217" s="127">
        <v>5634</v>
      </c>
      <c r="R18217" s="127" t="s">
        <v>3193</v>
      </c>
      <c r="S18217" s="127">
        <v>5338</v>
      </c>
      <c r="T18217" s="127" t="s">
        <v>3194</v>
      </c>
      <c r="U18217" s="127" t="s">
        <v>63530</v>
      </c>
      <c r="W18217" s="127">
        <v>3</v>
      </c>
      <c r="X18217" s="127">
        <v>1134</v>
      </c>
      <c r="Y18217" s="127">
        <v>11</v>
      </c>
      <c r="Z18217" s="127">
        <v>16</v>
      </c>
      <c r="AA18217" s="296" t="s">
        <v>467</v>
      </c>
      <c r="AB18217" s="127" t="s">
        <v>467</v>
      </c>
      <c r="AC18217" s="296" t="s">
        <v>467</v>
      </c>
      <c r="AD18217" s="296" t="s">
        <v>467</v>
      </c>
      <c r="AE18217" s="127" t="s">
        <v>467</v>
      </c>
      <c r="AF18217" s="127" t="s">
        <v>467</v>
      </c>
      <c r="AG18217" s="127" t="s">
        <v>467</v>
      </c>
      <c r="AH18217" s="294" t="s">
        <v>467</v>
      </c>
      <c r="AI18217" s="294" t="s">
        <v>467</v>
      </c>
      <c r="AJ18217" s="127" t="s">
        <v>467</v>
      </c>
      <c r="AK18217" s="127" t="s">
        <v>467</v>
      </c>
      <c r="AL18217" s="127" t="s">
        <v>467</v>
      </c>
      <c r="AM18217" s="300">
        <v>10121507</v>
      </c>
      <c r="AN18217" s="127" t="s">
        <v>526</v>
      </c>
      <c r="AO18217" s="127" t="s">
        <v>526</v>
      </c>
      <c r="AP18217" s="127" t="s">
        <v>501</v>
      </c>
      <c r="AQ18217" s="294">
        <v>43860</v>
      </c>
      <c r="AR18217" s="294">
        <v>43861</v>
      </c>
      <c r="AS18217" s="294">
        <v>43894</v>
      </c>
      <c r="AT18217" s="127" t="s">
        <v>296</v>
      </c>
      <c r="AU18217" s="127">
        <v>144094</v>
      </c>
      <c r="AV18217" s="127">
        <v>3114037</v>
      </c>
      <c r="AW18217" s="127" t="s">
        <v>63529</v>
      </c>
      <c r="AX18217" s="127" t="s">
        <v>536</v>
      </c>
      <c r="AY18217" s="127" t="s">
        <v>424</v>
      </c>
      <c r="AZ18217" s="127">
        <v>2</v>
      </c>
      <c r="BA18217" s="127"/>
      <c r="BB18217" s="127">
        <v>2</v>
      </c>
      <c r="BC18217" s="127">
        <v>2</v>
      </c>
      <c r="BD18217" s="127">
        <v>2</v>
      </c>
      <c r="BE18217" s="127">
        <v>2</v>
      </c>
      <c r="BF18217" s="127" t="s">
        <v>296</v>
      </c>
      <c r="BG18217" s="127">
        <v>9</v>
      </c>
      <c r="BH18217" s="127">
        <v>9</v>
      </c>
      <c r="BI18217" s="300">
        <v>10001993</v>
      </c>
      <c r="BJ18217" s="294">
        <v>42444</v>
      </c>
      <c r="BK18217" s="294">
        <v>42445</v>
      </c>
      <c r="BL18217" s="294">
        <v>42488</v>
      </c>
      <c r="BM18217" s="127" t="s">
        <v>297</v>
      </c>
      <c r="BN18217" s="127">
        <v>102345</v>
      </c>
      <c r="BO18217" s="127">
        <v>3114037</v>
      </c>
      <c r="BP18217" s="127" t="s">
        <v>63531</v>
      </c>
      <c r="BQ18217" s="127" t="s">
        <v>541</v>
      </c>
      <c r="BR18217" s="127">
        <v>3</v>
      </c>
      <c r="BS18217" s="127"/>
      <c r="BT18217" s="127">
        <v>9</v>
      </c>
      <c r="BU18217" s="127">
        <v>9</v>
      </c>
      <c r="BV18217" s="127">
        <v>9</v>
      </c>
      <c r="BW18217" s="127">
        <v>3</v>
      </c>
      <c r="BX18217" s="127" t="s">
        <v>296</v>
      </c>
      <c r="BY18217" s="127">
        <v>9</v>
      </c>
      <c r="BZ18217" s="127">
        <v>9</v>
      </c>
    </row>
    <row r="18218" spans="1:78" s="125" customFormat="1" ht="15" x14ac:dyDescent="0.2">
      <c r="A18218" s="388" t="str">
        <f t="shared" si="284"/>
        <v>Ofsted School Webpage</v>
      </c>
      <c r="B18218" s="493">
        <v>144095</v>
      </c>
      <c r="C18218" s="127">
        <v>3114015</v>
      </c>
      <c r="D18218" s="127" t="s">
        <v>63532</v>
      </c>
      <c r="E18218" s="127" t="s">
        <v>78</v>
      </c>
      <c r="F18218" s="127" t="s">
        <v>482</v>
      </c>
      <c r="G18218" s="294">
        <v>43282</v>
      </c>
      <c r="H18218" s="127" t="s">
        <v>483</v>
      </c>
      <c r="I18218" s="127" t="s">
        <v>469</v>
      </c>
      <c r="J18218" s="127" t="s">
        <v>471</v>
      </c>
      <c r="K18218" s="127" t="s">
        <v>471</v>
      </c>
      <c r="L18218" s="127" t="s">
        <v>486</v>
      </c>
      <c r="M18218" s="127" t="s">
        <v>214</v>
      </c>
      <c r="N18218" s="127" t="s">
        <v>214</v>
      </c>
      <c r="O18218" s="127" t="s">
        <v>230</v>
      </c>
      <c r="P18218" s="127" t="s">
        <v>1568</v>
      </c>
      <c r="Q18218" s="127">
        <v>3797</v>
      </c>
      <c r="R18218" s="127" t="s">
        <v>45203</v>
      </c>
      <c r="S18218" s="127">
        <v>3796</v>
      </c>
      <c r="T18218" s="127" t="s">
        <v>45204</v>
      </c>
      <c r="U18218" s="127" t="s">
        <v>63533</v>
      </c>
      <c r="W18218" s="127">
        <v>3</v>
      </c>
      <c r="X18218" s="127">
        <v>228</v>
      </c>
      <c r="Y18218" s="127">
        <v>11</v>
      </c>
      <c r="Z18218" s="127">
        <v>16</v>
      </c>
      <c r="AA18218" s="296" t="s">
        <v>467</v>
      </c>
      <c r="AB18218" s="127" t="s">
        <v>467</v>
      </c>
      <c r="AC18218" s="296" t="s">
        <v>467</v>
      </c>
      <c r="AD18218" s="296" t="s">
        <v>467</v>
      </c>
      <c r="AE18218" s="127" t="s">
        <v>467</v>
      </c>
      <c r="AF18218" s="127" t="s">
        <v>467</v>
      </c>
      <c r="AG18218" s="127" t="s">
        <v>467</v>
      </c>
      <c r="AH18218" s="294" t="s">
        <v>467</v>
      </c>
      <c r="AI18218" s="294" t="s">
        <v>467</v>
      </c>
      <c r="AJ18218" s="127" t="s">
        <v>467</v>
      </c>
      <c r="AK18218" s="127" t="s">
        <v>467</v>
      </c>
      <c r="AL18218" s="127" t="s">
        <v>467</v>
      </c>
      <c r="AM18218" s="300">
        <v>10037669</v>
      </c>
      <c r="AN18218" s="127" t="s">
        <v>526</v>
      </c>
      <c r="AO18218" s="127" t="s">
        <v>526</v>
      </c>
      <c r="AP18218" s="127" t="s">
        <v>501</v>
      </c>
      <c r="AQ18218" s="294">
        <v>43151</v>
      </c>
      <c r="AR18218" s="294">
        <v>43152</v>
      </c>
      <c r="AS18218" s="294">
        <v>43213</v>
      </c>
      <c r="AT18218" s="127" t="s">
        <v>297</v>
      </c>
      <c r="AU18218" s="127">
        <v>102344</v>
      </c>
      <c r="AV18218" s="127">
        <v>3114026</v>
      </c>
      <c r="AW18218" s="127" t="s">
        <v>63532</v>
      </c>
      <c r="AX18218" s="127" t="s">
        <v>533</v>
      </c>
      <c r="AY18218" s="127" t="s">
        <v>427</v>
      </c>
      <c r="AZ18218" s="127">
        <v>4</v>
      </c>
      <c r="BA18218" s="127" t="s">
        <v>505</v>
      </c>
      <c r="BB18218" s="127">
        <v>9</v>
      </c>
      <c r="BC18218" s="127">
        <v>9</v>
      </c>
      <c r="BD18218" s="127">
        <v>9</v>
      </c>
      <c r="BE18218" s="127">
        <v>4</v>
      </c>
      <c r="BF18218" s="127" t="s">
        <v>296</v>
      </c>
      <c r="BG18218" s="127">
        <v>9</v>
      </c>
      <c r="BH18218" s="127">
        <v>9</v>
      </c>
      <c r="BI18218" s="300" t="s">
        <v>63534</v>
      </c>
      <c r="BJ18218" s="294">
        <v>41200</v>
      </c>
      <c r="BK18218" s="294">
        <v>41201</v>
      </c>
      <c r="BL18218" s="294">
        <v>41225</v>
      </c>
      <c r="BM18218" s="127" t="s">
        <v>297</v>
      </c>
      <c r="BN18218" s="127">
        <v>102344</v>
      </c>
      <c r="BO18218" s="127">
        <v>3114026</v>
      </c>
      <c r="BP18218" s="127" t="s">
        <v>63532</v>
      </c>
      <c r="BQ18218" s="127" t="s">
        <v>533</v>
      </c>
      <c r="BR18218" s="127">
        <v>2</v>
      </c>
      <c r="BS18218" s="127"/>
      <c r="BT18218" s="127">
        <v>9</v>
      </c>
      <c r="BU18218" s="127">
        <v>9</v>
      </c>
      <c r="BV18218" s="127">
        <v>9</v>
      </c>
      <c r="BW18218" s="127">
        <v>2</v>
      </c>
      <c r="BX18218" s="127">
        <v>9</v>
      </c>
      <c r="BY18218" s="127">
        <v>9</v>
      </c>
      <c r="BZ18218" s="127">
        <v>9</v>
      </c>
    </row>
    <row r="18219" spans="1:78" s="125" customFormat="1" ht="15" x14ac:dyDescent="0.2">
      <c r="A18219" s="388" t="str">
        <f t="shared" si="284"/>
        <v>Ofsted School Webpage</v>
      </c>
      <c r="B18219" s="493">
        <v>144097</v>
      </c>
      <c r="C18219" s="127">
        <v>3132075</v>
      </c>
      <c r="D18219" s="127" t="s">
        <v>63535</v>
      </c>
      <c r="E18219" s="127" t="s">
        <v>77</v>
      </c>
      <c r="F18219" s="127" t="s">
        <v>536</v>
      </c>
      <c r="G18219" s="294">
        <v>43070</v>
      </c>
      <c r="H18219" s="127" t="s">
        <v>468</v>
      </c>
      <c r="I18219" s="127" t="s">
        <v>469</v>
      </c>
      <c r="J18219" s="127" t="s">
        <v>471</v>
      </c>
      <c r="K18219" s="127" t="s">
        <v>471</v>
      </c>
      <c r="L18219" s="127" t="s">
        <v>486</v>
      </c>
      <c r="M18219" s="127" t="s">
        <v>214</v>
      </c>
      <c r="N18219" s="127" t="s">
        <v>214</v>
      </c>
      <c r="O18219" s="127" t="s">
        <v>232</v>
      </c>
      <c r="P18219" s="127" t="s">
        <v>974</v>
      </c>
      <c r="Q18219" s="127">
        <v>16886</v>
      </c>
      <c r="R18219" s="127" t="s">
        <v>63536</v>
      </c>
      <c r="S18219" s="127">
        <v>16887</v>
      </c>
      <c r="T18219" s="127" t="s">
        <v>63536</v>
      </c>
      <c r="U18219" s="127" t="s">
        <v>63537</v>
      </c>
      <c r="W18219" s="127">
        <v>4</v>
      </c>
      <c r="X18219" s="127">
        <v>462</v>
      </c>
      <c r="Y18219" s="127">
        <v>3</v>
      </c>
      <c r="Z18219" s="127">
        <v>11</v>
      </c>
      <c r="AA18219" s="296" t="s">
        <v>467</v>
      </c>
      <c r="AB18219" s="127" t="s">
        <v>467</v>
      </c>
      <c r="AC18219" s="296" t="s">
        <v>467</v>
      </c>
      <c r="AD18219" s="296" t="s">
        <v>467</v>
      </c>
      <c r="AE18219" s="127" t="s">
        <v>467</v>
      </c>
      <c r="AF18219" s="127" t="s">
        <v>467</v>
      </c>
      <c r="AG18219" s="127" t="s">
        <v>467</v>
      </c>
      <c r="AH18219" s="294" t="s">
        <v>467</v>
      </c>
      <c r="AI18219" s="294" t="s">
        <v>467</v>
      </c>
      <c r="AJ18219" s="127" t="s">
        <v>467</v>
      </c>
      <c r="AK18219" s="127" t="s">
        <v>467</v>
      </c>
      <c r="AL18219" s="127" t="s">
        <v>467</v>
      </c>
      <c r="AM18219" s="300" t="s">
        <v>63538</v>
      </c>
      <c r="AN18219" s="127" t="s">
        <v>560</v>
      </c>
      <c r="AO18219" s="127" t="s">
        <v>560</v>
      </c>
      <c r="AP18219" s="127" t="s">
        <v>501</v>
      </c>
      <c r="AQ18219" s="294">
        <v>41807</v>
      </c>
      <c r="AR18219" s="294">
        <v>41808</v>
      </c>
      <c r="AS18219" s="294">
        <v>41829</v>
      </c>
      <c r="AT18219" s="127" t="s">
        <v>297</v>
      </c>
      <c r="AU18219" s="127">
        <v>102522</v>
      </c>
      <c r="AV18219" s="127">
        <v>3132075</v>
      </c>
      <c r="AW18219" s="127" t="s">
        <v>30066</v>
      </c>
      <c r="AX18219" s="127" t="s">
        <v>533</v>
      </c>
      <c r="AY18219" s="127" t="s">
        <v>536</v>
      </c>
      <c r="AZ18219" s="127">
        <v>1</v>
      </c>
      <c r="BA18219" s="127"/>
      <c r="BB18219" s="127">
        <v>9</v>
      </c>
      <c r="BC18219" s="127">
        <v>9</v>
      </c>
      <c r="BD18219" s="127">
        <v>9</v>
      </c>
      <c r="BE18219" s="127">
        <v>1</v>
      </c>
      <c r="BF18219" s="127">
        <v>9</v>
      </c>
      <c r="BG18219" s="127">
        <v>9</v>
      </c>
      <c r="BH18219" s="127">
        <v>9</v>
      </c>
      <c r="BI18219" s="300" t="s">
        <v>63539</v>
      </c>
      <c r="BJ18219" s="294">
        <v>41228</v>
      </c>
      <c r="BK18219" s="294">
        <v>41229</v>
      </c>
      <c r="BL18219" s="294">
        <v>41251</v>
      </c>
      <c r="BM18219" s="127" t="s">
        <v>297</v>
      </c>
      <c r="BN18219" s="127">
        <v>102522</v>
      </c>
      <c r="BO18219" s="127">
        <v>3132075</v>
      </c>
      <c r="BP18219" s="127" t="s">
        <v>30066</v>
      </c>
      <c r="BQ18219" s="127" t="s">
        <v>533</v>
      </c>
      <c r="BR18219" s="127">
        <v>3</v>
      </c>
      <c r="BS18219" s="127"/>
      <c r="BT18219" s="127">
        <v>9</v>
      </c>
      <c r="BU18219" s="127">
        <v>9</v>
      </c>
      <c r="BV18219" s="127">
        <v>9</v>
      </c>
      <c r="BW18219" s="127">
        <v>3</v>
      </c>
      <c r="BX18219" s="127">
        <v>9</v>
      </c>
      <c r="BY18219" s="127">
        <v>9</v>
      </c>
      <c r="BZ18219" s="127">
        <v>9</v>
      </c>
    </row>
    <row r="18220" spans="1:78" s="125" customFormat="1" ht="15" x14ac:dyDescent="0.2">
      <c r="A18220" s="388" t="str">
        <f t="shared" si="284"/>
        <v>Ofsted School Webpage</v>
      </c>
      <c r="B18220" s="493">
        <v>144098</v>
      </c>
      <c r="C18220" s="127">
        <v>8863021</v>
      </c>
      <c r="D18220" s="127" t="s">
        <v>63540</v>
      </c>
      <c r="E18220" s="127" t="s">
        <v>77</v>
      </c>
      <c r="F18220" s="127" t="s">
        <v>536</v>
      </c>
      <c r="G18220" s="294">
        <v>42826</v>
      </c>
      <c r="H18220" s="127" t="s">
        <v>468</v>
      </c>
      <c r="I18220" s="127" t="s">
        <v>469</v>
      </c>
      <c r="J18220" s="127" t="s">
        <v>470</v>
      </c>
      <c r="K18220" s="127" t="s">
        <v>471</v>
      </c>
      <c r="L18220" s="127" t="s">
        <v>472</v>
      </c>
      <c r="M18220" s="127" t="s">
        <v>248</v>
      </c>
      <c r="N18220" s="127" t="s">
        <v>248</v>
      </c>
      <c r="O18220" s="127" t="s">
        <v>255</v>
      </c>
      <c r="P18220" s="127" t="s">
        <v>5586</v>
      </c>
      <c r="Q18220" s="127">
        <v>2100</v>
      </c>
      <c r="R18220" s="127" t="s">
        <v>1997</v>
      </c>
      <c r="S18220" s="127">
        <v>15979</v>
      </c>
      <c r="T18220" s="127" t="s">
        <v>1998</v>
      </c>
      <c r="U18220" s="127" t="s">
        <v>63541</v>
      </c>
      <c r="W18220" s="127">
        <v>3</v>
      </c>
      <c r="X18220" s="127">
        <v>638</v>
      </c>
      <c r="Y18220" s="127">
        <v>4</v>
      </c>
      <c r="Z18220" s="127">
        <v>11</v>
      </c>
      <c r="AA18220" s="296">
        <v>10122238</v>
      </c>
      <c r="AB18220" s="127" t="s">
        <v>296</v>
      </c>
      <c r="AC18220" s="296">
        <v>144098</v>
      </c>
      <c r="AD18220" s="296">
        <v>8863021</v>
      </c>
      <c r="AE18220" s="127" t="s">
        <v>63540</v>
      </c>
      <c r="AF18220" s="127" t="s">
        <v>536</v>
      </c>
      <c r="AG18220" s="127">
        <v>1</v>
      </c>
      <c r="AH18220" s="294">
        <v>43866</v>
      </c>
      <c r="AI18220" s="294">
        <v>43899</v>
      </c>
      <c r="AJ18220" s="127" t="s">
        <v>297</v>
      </c>
      <c r="AK18220" s="127" t="s">
        <v>288</v>
      </c>
      <c r="AL18220" s="127" t="s">
        <v>467</v>
      </c>
      <c r="AM18220" s="300" t="s">
        <v>63542</v>
      </c>
      <c r="AN18220" s="127" t="s">
        <v>560</v>
      </c>
      <c r="AO18220" s="127" t="s">
        <v>560</v>
      </c>
      <c r="AP18220" s="127" t="s">
        <v>501</v>
      </c>
      <c r="AQ18220" s="294">
        <v>41766</v>
      </c>
      <c r="AR18220" s="294">
        <v>41767</v>
      </c>
      <c r="AS18220" s="294">
        <v>41793</v>
      </c>
      <c r="AT18220" s="127" t="s">
        <v>297</v>
      </c>
      <c r="AU18220" s="127">
        <v>118596</v>
      </c>
      <c r="AV18220" s="127">
        <v>8863021</v>
      </c>
      <c r="AW18220" s="127" t="s">
        <v>63540</v>
      </c>
      <c r="AX18220" s="127" t="s">
        <v>562</v>
      </c>
      <c r="AY18220" s="127" t="s">
        <v>536</v>
      </c>
      <c r="AZ18220" s="127">
        <v>2</v>
      </c>
      <c r="BA18220" s="127"/>
      <c r="BB18220" s="127">
        <v>9</v>
      </c>
      <c r="BC18220" s="127">
        <v>9</v>
      </c>
      <c r="BD18220" s="127">
        <v>9</v>
      </c>
      <c r="BE18220" s="127">
        <v>2</v>
      </c>
      <c r="BF18220" s="127">
        <v>9</v>
      </c>
      <c r="BG18220" s="127">
        <v>9</v>
      </c>
      <c r="BH18220" s="127">
        <v>9</v>
      </c>
      <c r="BI18220" s="300" t="s">
        <v>63543</v>
      </c>
      <c r="BJ18220" s="294">
        <v>41298</v>
      </c>
      <c r="BK18220" s="294">
        <v>41299</v>
      </c>
      <c r="BL18220" s="294">
        <v>41320</v>
      </c>
      <c r="BM18220" s="127" t="s">
        <v>297</v>
      </c>
      <c r="BN18220" s="127">
        <v>118596</v>
      </c>
      <c r="BO18220" s="127">
        <v>8863021</v>
      </c>
      <c r="BP18220" s="127" t="s">
        <v>63540</v>
      </c>
      <c r="BQ18220" s="127" t="s">
        <v>562</v>
      </c>
      <c r="BR18220" s="127">
        <v>3</v>
      </c>
      <c r="BS18220" s="127"/>
      <c r="BT18220" s="127">
        <v>9</v>
      </c>
      <c r="BU18220" s="127">
        <v>9</v>
      </c>
      <c r="BV18220" s="127">
        <v>9</v>
      </c>
      <c r="BW18220" s="127">
        <v>2</v>
      </c>
      <c r="BX18220" s="127">
        <v>9</v>
      </c>
      <c r="BY18220" s="127">
        <v>9</v>
      </c>
      <c r="BZ18220" s="127">
        <v>9</v>
      </c>
    </row>
    <row r="18221" spans="1:78" s="125" customFormat="1" ht="15" x14ac:dyDescent="0.2">
      <c r="A18221" s="388" t="str">
        <f t="shared" si="284"/>
        <v>Ofsted School Webpage</v>
      </c>
      <c r="B18221" s="493">
        <v>144099</v>
      </c>
      <c r="C18221" s="127">
        <v>8865215</v>
      </c>
      <c r="D18221" s="127" t="s">
        <v>63544</v>
      </c>
      <c r="E18221" s="127" t="s">
        <v>77</v>
      </c>
      <c r="F18221" s="127" t="s">
        <v>536</v>
      </c>
      <c r="G18221" s="294">
        <v>42826</v>
      </c>
      <c r="H18221" s="127" t="s">
        <v>468</v>
      </c>
      <c r="I18221" s="127" t="s">
        <v>469</v>
      </c>
      <c r="J18221" s="127" t="s">
        <v>470</v>
      </c>
      <c r="K18221" s="127" t="s">
        <v>471</v>
      </c>
      <c r="L18221" s="127" t="s">
        <v>472</v>
      </c>
      <c r="M18221" s="127" t="s">
        <v>248</v>
      </c>
      <c r="N18221" s="127" t="s">
        <v>248</v>
      </c>
      <c r="O18221" s="127" t="s">
        <v>255</v>
      </c>
      <c r="P18221" s="127" t="s">
        <v>1938</v>
      </c>
      <c r="Q18221" s="127">
        <v>2100</v>
      </c>
      <c r="R18221" s="127" t="s">
        <v>1997</v>
      </c>
      <c r="S18221" s="127">
        <v>15979</v>
      </c>
      <c r="T18221" s="127" t="s">
        <v>1998</v>
      </c>
      <c r="U18221" s="127" t="s">
        <v>63545</v>
      </c>
      <c r="W18221" s="127">
        <v>3</v>
      </c>
      <c r="X18221" s="127">
        <v>237</v>
      </c>
      <c r="Y18221" s="127">
        <v>5</v>
      </c>
      <c r="Z18221" s="127">
        <v>11</v>
      </c>
      <c r="AA18221" s="296">
        <v>10122239</v>
      </c>
      <c r="AB18221" s="127" t="s">
        <v>296</v>
      </c>
      <c r="AC18221" s="296">
        <v>144099</v>
      </c>
      <c r="AD18221" s="296">
        <v>8865215</v>
      </c>
      <c r="AE18221" s="127" t="s">
        <v>63544</v>
      </c>
      <c r="AF18221" s="127" t="s">
        <v>536</v>
      </c>
      <c r="AG18221" s="127">
        <v>1</v>
      </c>
      <c r="AH18221" s="294">
        <v>43894</v>
      </c>
      <c r="AI18221" s="294">
        <v>43963</v>
      </c>
      <c r="AJ18221" s="127" t="s">
        <v>297</v>
      </c>
      <c r="AK18221" s="127" t="s">
        <v>290</v>
      </c>
      <c r="AL18221" s="127" t="s">
        <v>467</v>
      </c>
      <c r="AM18221" s="300" t="s">
        <v>63546</v>
      </c>
      <c r="AN18221" s="127" t="s">
        <v>560</v>
      </c>
      <c r="AO18221" s="127" t="s">
        <v>560</v>
      </c>
      <c r="AP18221" s="127" t="s">
        <v>501</v>
      </c>
      <c r="AQ18221" s="294">
        <v>42060</v>
      </c>
      <c r="AR18221" s="294">
        <v>42061</v>
      </c>
      <c r="AS18221" s="294">
        <v>42080</v>
      </c>
      <c r="AT18221" s="127" t="s">
        <v>297</v>
      </c>
      <c r="AU18221" s="127">
        <v>118861</v>
      </c>
      <c r="AV18221" s="127">
        <v>8865215</v>
      </c>
      <c r="AW18221" s="127" t="s">
        <v>63544</v>
      </c>
      <c r="AX18221" s="127" t="s">
        <v>541</v>
      </c>
      <c r="AY18221" s="127" t="s">
        <v>536</v>
      </c>
      <c r="AZ18221" s="127">
        <v>2</v>
      </c>
      <c r="BA18221" s="127"/>
      <c r="BB18221" s="127">
        <v>9</v>
      </c>
      <c r="BC18221" s="127">
        <v>9</v>
      </c>
      <c r="BD18221" s="127">
        <v>9</v>
      </c>
      <c r="BE18221" s="127">
        <v>2</v>
      </c>
      <c r="BF18221" s="127">
        <v>9</v>
      </c>
      <c r="BG18221" s="127">
        <v>2</v>
      </c>
      <c r="BH18221" s="127">
        <v>9</v>
      </c>
      <c r="BI18221" s="300" t="s">
        <v>63547</v>
      </c>
      <c r="BJ18221" s="294">
        <v>41331</v>
      </c>
      <c r="BK18221" s="294">
        <v>41332</v>
      </c>
      <c r="BL18221" s="294">
        <v>41353</v>
      </c>
      <c r="BM18221" s="127" t="s">
        <v>297</v>
      </c>
      <c r="BN18221" s="127">
        <v>118861</v>
      </c>
      <c r="BO18221" s="127">
        <v>8865215</v>
      </c>
      <c r="BP18221" s="127" t="s">
        <v>63544</v>
      </c>
      <c r="BQ18221" s="127" t="s">
        <v>541</v>
      </c>
      <c r="BR18221" s="127">
        <v>3</v>
      </c>
      <c r="BS18221" s="127"/>
      <c r="BT18221" s="127">
        <v>9</v>
      </c>
      <c r="BU18221" s="127">
        <v>9</v>
      </c>
      <c r="BV18221" s="127">
        <v>9</v>
      </c>
      <c r="BW18221" s="127">
        <v>3</v>
      </c>
      <c r="BX18221" s="127">
        <v>9</v>
      </c>
      <c r="BY18221" s="127">
        <v>9</v>
      </c>
      <c r="BZ18221" s="127">
        <v>9</v>
      </c>
    </row>
    <row r="18222" spans="1:78" s="125" customFormat="1" ht="15" x14ac:dyDescent="0.2">
      <c r="A18222" s="388" t="str">
        <f t="shared" si="284"/>
        <v>Ofsted School Webpage</v>
      </c>
      <c r="B18222" s="493">
        <v>144100</v>
      </c>
      <c r="C18222" s="127">
        <v>8865411</v>
      </c>
      <c r="D18222" s="127" t="s">
        <v>63548</v>
      </c>
      <c r="E18222" s="127" t="s">
        <v>78</v>
      </c>
      <c r="F18222" s="127" t="s">
        <v>536</v>
      </c>
      <c r="G18222" s="294">
        <v>42887</v>
      </c>
      <c r="H18222" s="127" t="s">
        <v>1125</v>
      </c>
      <c r="I18222" s="127" t="s">
        <v>484</v>
      </c>
      <c r="J18222" s="127" t="s">
        <v>495</v>
      </c>
      <c r="K18222" s="127" t="s">
        <v>471</v>
      </c>
      <c r="L18222" s="127" t="s">
        <v>486</v>
      </c>
      <c r="M18222" s="127" t="s">
        <v>248</v>
      </c>
      <c r="N18222" s="127" t="s">
        <v>248</v>
      </c>
      <c r="O18222" s="127" t="s">
        <v>255</v>
      </c>
      <c r="P18222" s="127" t="s">
        <v>5586</v>
      </c>
      <c r="Q18222" s="127">
        <v>16691</v>
      </c>
      <c r="R18222" s="127" t="s">
        <v>63549</v>
      </c>
      <c r="S18222" s="127" t="s">
        <v>467</v>
      </c>
      <c r="T18222" s="127" t="s">
        <v>467</v>
      </c>
      <c r="U18222" s="127" t="s">
        <v>63550</v>
      </c>
      <c r="W18222" s="127">
        <v>3</v>
      </c>
      <c r="X18222" s="127">
        <v>1241</v>
      </c>
      <c r="Y18222" s="127">
        <v>11</v>
      </c>
      <c r="Z18222" s="127">
        <v>18</v>
      </c>
      <c r="AA18222" s="296">
        <v>10201102</v>
      </c>
      <c r="AB18222" s="127" t="s">
        <v>296</v>
      </c>
      <c r="AC18222" s="296">
        <v>144100</v>
      </c>
      <c r="AD18222" s="296">
        <v>8865411</v>
      </c>
      <c r="AE18222" s="127" t="s">
        <v>63548</v>
      </c>
      <c r="AF18222" s="127" t="s">
        <v>536</v>
      </c>
      <c r="AG18222" s="127">
        <v>1</v>
      </c>
      <c r="AH18222" s="294">
        <v>44489</v>
      </c>
      <c r="AI18222" s="294">
        <v>44528</v>
      </c>
      <c r="AJ18222" s="127" t="s">
        <v>297</v>
      </c>
      <c r="AK18222" s="127" t="s">
        <v>286</v>
      </c>
      <c r="AL18222" s="127" t="s">
        <v>467</v>
      </c>
      <c r="AM18222" s="300">
        <v>10000591</v>
      </c>
      <c r="AN18222" s="127" t="s">
        <v>7569</v>
      </c>
      <c r="AO18222" s="127" t="s">
        <v>83</v>
      </c>
      <c r="AP18222" s="127" t="s">
        <v>410</v>
      </c>
      <c r="AQ18222" s="294">
        <v>42542</v>
      </c>
      <c r="AR18222" s="294">
        <v>42543</v>
      </c>
      <c r="AS18222" s="294">
        <v>42614</v>
      </c>
      <c r="AT18222" s="127" t="s">
        <v>297</v>
      </c>
      <c r="AU18222" s="127">
        <v>118883</v>
      </c>
      <c r="AV18222" s="127">
        <v>8865411</v>
      </c>
      <c r="AW18222" s="127" t="s">
        <v>63548</v>
      </c>
      <c r="AX18222" s="127" t="s">
        <v>541</v>
      </c>
      <c r="AY18222" s="127" t="s">
        <v>536</v>
      </c>
      <c r="AZ18222" s="127">
        <v>1</v>
      </c>
      <c r="BA18222" s="127"/>
      <c r="BB18222" s="127">
        <v>9</v>
      </c>
      <c r="BC18222" s="127">
        <v>9</v>
      </c>
      <c r="BD18222" s="127">
        <v>9</v>
      </c>
      <c r="BE18222" s="127">
        <v>1</v>
      </c>
      <c r="BF18222" s="127" t="s">
        <v>296</v>
      </c>
      <c r="BG18222" s="127">
        <v>9</v>
      </c>
      <c r="BH18222" s="127">
        <v>1</v>
      </c>
      <c r="BI18222" s="300" t="s">
        <v>63551</v>
      </c>
      <c r="BJ18222" s="294">
        <v>40863</v>
      </c>
      <c r="BK18222" s="294">
        <v>40864</v>
      </c>
      <c r="BL18222" s="294">
        <v>40885</v>
      </c>
      <c r="BM18222" s="127" t="s">
        <v>297</v>
      </c>
      <c r="BN18222" s="127">
        <v>118883</v>
      </c>
      <c r="BO18222" s="127">
        <v>8865411</v>
      </c>
      <c r="BP18222" s="127" t="s">
        <v>63548</v>
      </c>
      <c r="BQ18222" s="127" t="s">
        <v>541</v>
      </c>
      <c r="BR18222" s="127">
        <v>2</v>
      </c>
      <c r="BS18222" s="127"/>
      <c r="BT18222" s="127">
        <v>9</v>
      </c>
      <c r="BU18222" s="127">
        <v>9</v>
      </c>
      <c r="BV18222" s="127">
        <v>9</v>
      </c>
      <c r="BW18222" s="127">
        <v>2</v>
      </c>
      <c r="BX18222" s="127">
        <v>9</v>
      </c>
      <c r="BY18222" s="127">
        <v>9</v>
      </c>
      <c r="BZ18222" s="127">
        <v>2</v>
      </c>
    </row>
    <row r="18223" spans="1:78" s="125" customFormat="1" ht="15" x14ac:dyDescent="0.2">
      <c r="A18223" s="388" t="str">
        <f t="shared" si="284"/>
        <v>Ofsted School Webpage</v>
      </c>
      <c r="B18223" s="493">
        <v>144101</v>
      </c>
      <c r="C18223" s="127">
        <v>8103511</v>
      </c>
      <c r="D18223" s="127" t="s">
        <v>63552</v>
      </c>
      <c r="E18223" s="127" t="s">
        <v>77</v>
      </c>
      <c r="F18223" s="127" t="s">
        <v>536</v>
      </c>
      <c r="G18223" s="294">
        <v>43009</v>
      </c>
      <c r="H18223" s="127" t="s">
        <v>468</v>
      </c>
      <c r="I18223" s="127" t="s">
        <v>469</v>
      </c>
      <c r="J18223" s="127" t="s">
        <v>840</v>
      </c>
      <c r="K18223" s="127" t="s">
        <v>471</v>
      </c>
      <c r="L18223" s="127" t="s">
        <v>472</v>
      </c>
      <c r="M18223" s="127" t="s">
        <v>122</v>
      </c>
      <c r="N18223" s="127" t="s">
        <v>136</v>
      </c>
      <c r="O18223" s="127" t="s">
        <v>142</v>
      </c>
      <c r="P18223" s="127" t="s">
        <v>1291</v>
      </c>
      <c r="Q18223" s="127">
        <v>4668</v>
      </c>
      <c r="R18223" s="127" t="s">
        <v>55676</v>
      </c>
      <c r="S18223" s="127">
        <v>4669</v>
      </c>
      <c r="T18223" s="127" t="s">
        <v>55676</v>
      </c>
      <c r="U18223" s="127" t="s">
        <v>63553</v>
      </c>
      <c r="W18223" s="127">
        <v>5</v>
      </c>
      <c r="X18223" s="127">
        <v>182</v>
      </c>
      <c r="Y18223" s="127">
        <v>3</v>
      </c>
      <c r="Z18223" s="127">
        <v>11</v>
      </c>
      <c r="AA18223" s="296">
        <v>10212091</v>
      </c>
      <c r="AB18223" s="127" t="s">
        <v>296</v>
      </c>
      <c r="AC18223" s="296">
        <v>144101</v>
      </c>
      <c r="AD18223" s="296">
        <v>8103511</v>
      </c>
      <c r="AE18223" s="127" t="s">
        <v>63552</v>
      </c>
      <c r="AF18223" s="127" t="s">
        <v>536</v>
      </c>
      <c r="AG18223" s="127">
        <v>1</v>
      </c>
      <c r="AH18223" s="294">
        <v>44608</v>
      </c>
      <c r="AI18223" s="294">
        <v>44657</v>
      </c>
      <c r="AJ18223" s="127" t="s">
        <v>297</v>
      </c>
      <c r="AK18223" s="127" t="s">
        <v>288</v>
      </c>
      <c r="AL18223" s="127" t="s">
        <v>467</v>
      </c>
      <c r="AM18223" s="300" t="s">
        <v>63554</v>
      </c>
      <c r="AN18223" s="127" t="s">
        <v>560</v>
      </c>
      <c r="AO18223" s="127" t="s">
        <v>560</v>
      </c>
      <c r="AP18223" s="127" t="s">
        <v>501</v>
      </c>
      <c r="AQ18223" s="294">
        <v>42171</v>
      </c>
      <c r="AR18223" s="294">
        <v>42172</v>
      </c>
      <c r="AS18223" s="294">
        <v>42193</v>
      </c>
      <c r="AT18223" s="127" t="s">
        <v>297</v>
      </c>
      <c r="AU18223" s="127">
        <v>118055</v>
      </c>
      <c r="AV18223" s="127">
        <v>8103511</v>
      </c>
      <c r="AW18223" s="127" t="s">
        <v>59222</v>
      </c>
      <c r="AX18223" s="127" t="s">
        <v>466</v>
      </c>
      <c r="AY18223" s="127" t="s">
        <v>536</v>
      </c>
      <c r="AZ18223" s="127">
        <v>2</v>
      </c>
      <c r="BA18223" s="127"/>
      <c r="BB18223" s="127">
        <v>9</v>
      </c>
      <c r="BC18223" s="127">
        <v>9</v>
      </c>
      <c r="BD18223" s="127">
        <v>9</v>
      </c>
      <c r="BE18223" s="127">
        <v>2</v>
      </c>
      <c r="BF18223" s="127">
        <v>9</v>
      </c>
      <c r="BG18223" s="127">
        <v>2</v>
      </c>
      <c r="BH18223" s="127">
        <v>9</v>
      </c>
      <c r="BI18223" s="300" t="s">
        <v>63555</v>
      </c>
      <c r="BJ18223" s="294">
        <v>41457</v>
      </c>
      <c r="BK18223" s="294">
        <v>41458</v>
      </c>
      <c r="BL18223" s="294">
        <v>41479</v>
      </c>
      <c r="BM18223" s="127" t="s">
        <v>297</v>
      </c>
      <c r="BN18223" s="127">
        <v>118055</v>
      </c>
      <c r="BO18223" s="127">
        <v>8103511</v>
      </c>
      <c r="BP18223" s="127" t="s">
        <v>59222</v>
      </c>
      <c r="BQ18223" s="127" t="s">
        <v>466</v>
      </c>
      <c r="BR18223" s="127">
        <v>3</v>
      </c>
      <c r="BS18223" s="127"/>
      <c r="BT18223" s="127">
        <v>9</v>
      </c>
      <c r="BU18223" s="127">
        <v>9</v>
      </c>
      <c r="BV18223" s="127">
        <v>9</v>
      </c>
      <c r="BW18223" s="127">
        <v>3</v>
      </c>
      <c r="BX18223" s="127">
        <v>9</v>
      </c>
      <c r="BY18223" s="127">
        <v>9</v>
      </c>
      <c r="BZ18223" s="127">
        <v>9</v>
      </c>
    </row>
    <row r="18224" spans="1:78" s="125" customFormat="1" ht="15" x14ac:dyDescent="0.2">
      <c r="A18224" s="388" t="str">
        <f t="shared" si="284"/>
        <v>Ofsted School Webpage</v>
      </c>
      <c r="B18224" s="493">
        <v>144102</v>
      </c>
      <c r="C18224" s="127">
        <v>8103404</v>
      </c>
      <c r="D18224" s="127" t="s">
        <v>63556</v>
      </c>
      <c r="E18224" s="127" t="s">
        <v>77</v>
      </c>
      <c r="F18224" s="127" t="s">
        <v>536</v>
      </c>
      <c r="G18224" s="294">
        <v>43009</v>
      </c>
      <c r="H18224" s="127" t="s">
        <v>468</v>
      </c>
      <c r="I18224" s="127" t="s">
        <v>469</v>
      </c>
      <c r="J18224" s="127" t="s">
        <v>840</v>
      </c>
      <c r="K18224" s="127" t="s">
        <v>471</v>
      </c>
      <c r="L18224" s="127" t="s">
        <v>472</v>
      </c>
      <c r="M18224" s="127" t="s">
        <v>122</v>
      </c>
      <c r="N18224" s="127" t="s">
        <v>136</v>
      </c>
      <c r="O18224" s="127" t="s">
        <v>142</v>
      </c>
      <c r="P18224" s="127" t="s">
        <v>993</v>
      </c>
      <c r="Q18224" s="127">
        <v>4668</v>
      </c>
      <c r="R18224" s="127" t="s">
        <v>55676</v>
      </c>
      <c r="S18224" s="127">
        <v>4669</v>
      </c>
      <c r="T18224" s="127" t="s">
        <v>55676</v>
      </c>
      <c r="U18224" s="127" t="s">
        <v>63557</v>
      </c>
      <c r="W18224" s="127">
        <v>5</v>
      </c>
      <c r="X18224" s="127">
        <v>216</v>
      </c>
      <c r="Y18224" s="127">
        <v>3</v>
      </c>
      <c r="Z18224" s="127">
        <v>11</v>
      </c>
      <c r="AA18224" s="296">
        <v>10212093</v>
      </c>
      <c r="AB18224" s="127" t="s">
        <v>296</v>
      </c>
      <c r="AC18224" s="296">
        <v>144102</v>
      </c>
      <c r="AD18224" s="296">
        <v>8103404</v>
      </c>
      <c r="AE18224" s="127" t="s">
        <v>63556</v>
      </c>
      <c r="AF18224" s="127" t="s">
        <v>536</v>
      </c>
      <c r="AG18224" s="127">
        <v>1</v>
      </c>
      <c r="AH18224" s="294">
        <v>44587</v>
      </c>
      <c r="AI18224" s="294">
        <v>44634</v>
      </c>
      <c r="AJ18224" s="127" t="s">
        <v>297</v>
      </c>
      <c r="AK18224" s="127" t="s">
        <v>288</v>
      </c>
      <c r="AL18224" s="127" t="s">
        <v>467</v>
      </c>
      <c r="AM18224" s="300">
        <v>10012053</v>
      </c>
      <c r="AN18224" s="127" t="s">
        <v>556</v>
      </c>
      <c r="AO18224" s="127" t="s">
        <v>556</v>
      </c>
      <c r="AP18224" s="127" t="s">
        <v>501</v>
      </c>
      <c r="AQ18224" s="294">
        <v>42549</v>
      </c>
      <c r="AR18224" s="294">
        <v>42550</v>
      </c>
      <c r="AS18224" s="294">
        <v>42577</v>
      </c>
      <c r="AT18224" s="127" t="s">
        <v>297</v>
      </c>
      <c r="AU18224" s="127">
        <v>118047</v>
      </c>
      <c r="AV18224" s="127">
        <v>8103404</v>
      </c>
      <c r="AW18224" s="127" t="s">
        <v>8944</v>
      </c>
      <c r="AX18224" s="127" t="s">
        <v>466</v>
      </c>
      <c r="AY18224" s="127" t="s">
        <v>536</v>
      </c>
      <c r="AZ18224" s="127">
        <v>2</v>
      </c>
      <c r="BA18224" s="127"/>
      <c r="BB18224" s="127">
        <v>9</v>
      </c>
      <c r="BC18224" s="127">
        <v>9</v>
      </c>
      <c r="BD18224" s="127">
        <v>9</v>
      </c>
      <c r="BE18224" s="127">
        <v>2</v>
      </c>
      <c r="BF18224" s="127" t="s">
        <v>296</v>
      </c>
      <c r="BG18224" s="127">
        <v>2</v>
      </c>
      <c r="BH18224" s="127">
        <v>9</v>
      </c>
      <c r="BI18224" s="300" t="s">
        <v>63558</v>
      </c>
      <c r="BJ18224" s="294">
        <v>41814</v>
      </c>
      <c r="BK18224" s="294">
        <v>41815</v>
      </c>
      <c r="BL18224" s="294">
        <v>41836</v>
      </c>
      <c r="BM18224" s="127" t="s">
        <v>297</v>
      </c>
      <c r="BN18224" s="127">
        <v>118047</v>
      </c>
      <c r="BO18224" s="127">
        <v>8103404</v>
      </c>
      <c r="BP18224" s="127" t="s">
        <v>8944</v>
      </c>
      <c r="BQ18224" s="127" t="s">
        <v>466</v>
      </c>
      <c r="BR18224" s="127">
        <v>3</v>
      </c>
      <c r="BS18224" s="127"/>
      <c r="BT18224" s="127">
        <v>9</v>
      </c>
      <c r="BU18224" s="127">
        <v>9</v>
      </c>
      <c r="BV18224" s="127">
        <v>9</v>
      </c>
      <c r="BW18224" s="127">
        <v>3</v>
      </c>
      <c r="BX18224" s="127">
        <v>9</v>
      </c>
      <c r="BY18224" s="127">
        <v>9</v>
      </c>
      <c r="BZ18224" s="127">
        <v>9</v>
      </c>
    </row>
    <row r="18225" spans="1:78" s="125" customFormat="1" ht="15" x14ac:dyDescent="0.2">
      <c r="A18225" s="388" t="str">
        <f t="shared" si="284"/>
        <v>Ofsted School Webpage</v>
      </c>
      <c r="B18225" s="493">
        <v>144103</v>
      </c>
      <c r="C18225" s="127">
        <v>8102023</v>
      </c>
      <c r="D18225" s="127" t="s">
        <v>63559</v>
      </c>
      <c r="E18225" s="127" t="s">
        <v>77</v>
      </c>
      <c r="F18225" s="127" t="s">
        <v>482</v>
      </c>
      <c r="G18225" s="294">
        <v>43009</v>
      </c>
      <c r="H18225" s="127" t="s">
        <v>485</v>
      </c>
      <c r="I18225" s="127" t="s">
        <v>469</v>
      </c>
      <c r="J18225" s="127" t="s">
        <v>840</v>
      </c>
      <c r="K18225" s="127" t="s">
        <v>471</v>
      </c>
      <c r="L18225" s="127" t="s">
        <v>472</v>
      </c>
      <c r="M18225" s="127" t="s">
        <v>122</v>
      </c>
      <c r="N18225" s="127" t="s">
        <v>136</v>
      </c>
      <c r="O18225" s="127" t="s">
        <v>142</v>
      </c>
      <c r="P18225" s="127" t="s">
        <v>4947</v>
      </c>
      <c r="Q18225" s="127">
        <v>4668</v>
      </c>
      <c r="R18225" s="127" t="s">
        <v>55676</v>
      </c>
      <c r="S18225" s="127">
        <v>4669</v>
      </c>
      <c r="T18225" s="127" t="s">
        <v>55676</v>
      </c>
      <c r="U18225" s="127" t="s">
        <v>63560</v>
      </c>
      <c r="W18225" s="127">
        <v>5</v>
      </c>
      <c r="X18225" s="127">
        <v>187</v>
      </c>
      <c r="Y18225" s="127">
        <v>3</v>
      </c>
      <c r="Z18225" s="127">
        <v>11</v>
      </c>
      <c r="AA18225" s="296" t="s">
        <v>467</v>
      </c>
      <c r="AB18225" s="127" t="s">
        <v>467</v>
      </c>
      <c r="AC18225" s="296" t="s">
        <v>467</v>
      </c>
      <c r="AD18225" s="296" t="s">
        <v>467</v>
      </c>
      <c r="AE18225" s="127" t="s">
        <v>467</v>
      </c>
      <c r="AF18225" s="127" t="s">
        <v>467</v>
      </c>
      <c r="AG18225" s="127" t="s">
        <v>467</v>
      </c>
      <c r="AH18225" s="294" t="s">
        <v>467</v>
      </c>
      <c r="AI18225" s="294" t="s">
        <v>467</v>
      </c>
      <c r="AJ18225" s="127" t="s">
        <v>467</v>
      </c>
      <c r="AK18225" s="127" t="s">
        <v>467</v>
      </c>
      <c r="AL18225" s="127" t="s">
        <v>467</v>
      </c>
      <c r="AM18225" s="300">
        <v>10212103</v>
      </c>
      <c r="AN18225" s="127" t="s">
        <v>500</v>
      </c>
      <c r="AO18225" s="127" t="s">
        <v>500</v>
      </c>
      <c r="AP18225" s="127" t="s">
        <v>501</v>
      </c>
      <c r="AQ18225" s="294">
        <v>44635</v>
      </c>
      <c r="AR18225" s="294">
        <v>44636</v>
      </c>
      <c r="AS18225" s="294">
        <v>44727</v>
      </c>
      <c r="AT18225" s="127" t="s">
        <v>296</v>
      </c>
      <c r="AU18225" s="127">
        <v>144103</v>
      </c>
      <c r="AV18225" s="127">
        <v>8102023</v>
      </c>
      <c r="AW18225" s="127" t="s">
        <v>63559</v>
      </c>
      <c r="AX18225" s="127" t="s">
        <v>482</v>
      </c>
      <c r="AY18225" s="127" t="s">
        <v>425</v>
      </c>
      <c r="AZ18225" s="127">
        <v>3</v>
      </c>
      <c r="BA18225" s="127"/>
      <c r="BB18225" s="127">
        <v>2</v>
      </c>
      <c r="BC18225" s="127">
        <v>3</v>
      </c>
      <c r="BD18225" s="127">
        <v>2</v>
      </c>
      <c r="BE18225" s="127">
        <v>2</v>
      </c>
      <c r="BF18225" s="127" t="s">
        <v>296</v>
      </c>
      <c r="BG18225" s="127">
        <v>3</v>
      </c>
      <c r="BH18225" s="127">
        <v>9</v>
      </c>
      <c r="BI18225" s="300" t="s">
        <v>63561</v>
      </c>
      <c r="BJ18225" s="294">
        <v>42018</v>
      </c>
      <c r="BK18225" s="294">
        <v>42019</v>
      </c>
      <c r="BL18225" s="294">
        <v>42040</v>
      </c>
      <c r="BM18225" s="127" t="s">
        <v>297</v>
      </c>
      <c r="BN18225" s="127">
        <v>118048</v>
      </c>
      <c r="BO18225" s="127">
        <v>8103421</v>
      </c>
      <c r="BP18225" s="127" t="s">
        <v>63562</v>
      </c>
      <c r="BQ18225" s="127" t="s">
        <v>466</v>
      </c>
      <c r="BR18225" s="127">
        <v>3</v>
      </c>
      <c r="BS18225" s="127"/>
      <c r="BT18225" s="127">
        <v>9</v>
      </c>
      <c r="BU18225" s="127">
        <v>9</v>
      </c>
      <c r="BV18225" s="127">
        <v>9</v>
      </c>
      <c r="BW18225" s="127">
        <v>3</v>
      </c>
      <c r="BX18225" s="127">
        <v>9</v>
      </c>
      <c r="BY18225" s="127">
        <v>2</v>
      </c>
      <c r="BZ18225" s="127">
        <v>9</v>
      </c>
    </row>
    <row r="18226" spans="1:78" s="125" customFormat="1" ht="15" x14ac:dyDescent="0.2">
      <c r="A18226" s="388" t="str">
        <f t="shared" si="284"/>
        <v>Ofsted School Webpage</v>
      </c>
      <c r="B18226" s="493">
        <v>144104</v>
      </c>
      <c r="C18226" s="127">
        <v>8104626</v>
      </c>
      <c r="D18226" s="127" t="s">
        <v>63563</v>
      </c>
      <c r="E18226" s="127" t="s">
        <v>78</v>
      </c>
      <c r="F18226" s="127" t="s">
        <v>536</v>
      </c>
      <c r="G18226" s="294">
        <v>43009</v>
      </c>
      <c r="H18226" s="127" t="s">
        <v>483</v>
      </c>
      <c r="I18226" s="127" t="s">
        <v>484</v>
      </c>
      <c r="J18226" s="127" t="s">
        <v>840</v>
      </c>
      <c r="K18226" s="127" t="s">
        <v>471</v>
      </c>
      <c r="L18226" s="127" t="s">
        <v>472</v>
      </c>
      <c r="M18226" s="127" t="s">
        <v>122</v>
      </c>
      <c r="N18226" s="127" t="s">
        <v>136</v>
      </c>
      <c r="O18226" s="127" t="s">
        <v>142</v>
      </c>
      <c r="P18226" s="127" t="s">
        <v>993</v>
      </c>
      <c r="Q18226" s="127">
        <v>4668</v>
      </c>
      <c r="R18226" s="127" t="s">
        <v>55676</v>
      </c>
      <c r="S18226" s="127">
        <v>4669</v>
      </c>
      <c r="T18226" s="127" t="s">
        <v>55676</v>
      </c>
      <c r="U18226" s="127" t="s">
        <v>63564</v>
      </c>
      <c r="W18226" s="127">
        <v>4</v>
      </c>
      <c r="X18226" s="127">
        <v>2482</v>
      </c>
      <c r="Y18226" s="127">
        <v>11</v>
      </c>
      <c r="Z18226" s="127">
        <v>18</v>
      </c>
      <c r="AA18226" s="296" t="s">
        <v>467</v>
      </c>
      <c r="AB18226" s="127" t="s">
        <v>467</v>
      </c>
      <c r="AC18226" s="296" t="s">
        <v>467</v>
      </c>
      <c r="AD18226" s="296" t="s">
        <v>467</v>
      </c>
      <c r="AE18226" s="127" t="s">
        <v>467</v>
      </c>
      <c r="AF18226" s="127" t="s">
        <v>467</v>
      </c>
      <c r="AG18226" s="127" t="s">
        <v>467</v>
      </c>
      <c r="AH18226" s="294" t="s">
        <v>467</v>
      </c>
      <c r="AI18226" s="294" t="s">
        <v>467</v>
      </c>
      <c r="AJ18226" s="127" t="s">
        <v>467</v>
      </c>
      <c r="AK18226" s="127" t="s">
        <v>467</v>
      </c>
      <c r="AL18226" s="127" t="s">
        <v>467</v>
      </c>
      <c r="AM18226" s="300" t="s">
        <v>63565</v>
      </c>
      <c r="AN18226" s="127" t="s">
        <v>526</v>
      </c>
      <c r="AO18226" s="127" t="s">
        <v>526</v>
      </c>
      <c r="AP18226" s="127" t="s">
        <v>501</v>
      </c>
      <c r="AQ18226" s="294">
        <v>40366</v>
      </c>
      <c r="AR18226" s="294">
        <v>40367</v>
      </c>
      <c r="AS18226" s="294">
        <v>40387</v>
      </c>
      <c r="AT18226" s="127" t="s">
        <v>297</v>
      </c>
      <c r="AU18226" s="127">
        <v>118117</v>
      </c>
      <c r="AV18226" s="127">
        <v>8104626</v>
      </c>
      <c r="AW18226" s="127" t="s">
        <v>63566</v>
      </c>
      <c r="AX18226" s="127" t="s">
        <v>466</v>
      </c>
      <c r="AY18226" s="127" t="s">
        <v>536</v>
      </c>
      <c r="AZ18226" s="127">
        <v>1</v>
      </c>
      <c r="BA18226" s="127"/>
      <c r="BB18226" s="127">
        <v>9</v>
      </c>
      <c r="BC18226" s="127">
        <v>9</v>
      </c>
      <c r="BD18226" s="127">
        <v>9</v>
      </c>
      <c r="BE18226" s="127">
        <v>1</v>
      </c>
      <c r="BF18226" s="127">
        <v>9</v>
      </c>
      <c r="BG18226" s="127">
        <v>9</v>
      </c>
      <c r="BH18226" s="127">
        <v>2</v>
      </c>
      <c r="BI18226" s="300" t="s">
        <v>63567</v>
      </c>
      <c r="BJ18226" s="294">
        <v>39135</v>
      </c>
      <c r="BK18226" s="294">
        <v>39135</v>
      </c>
      <c r="BL18226" s="294">
        <v>39155</v>
      </c>
      <c r="BM18226" s="127" t="s">
        <v>297</v>
      </c>
      <c r="BN18226" s="127">
        <v>118117</v>
      </c>
      <c r="BO18226" s="127">
        <v>8104626</v>
      </c>
      <c r="BP18226" s="127" t="s">
        <v>63566</v>
      </c>
      <c r="BQ18226" s="127" t="s">
        <v>466</v>
      </c>
      <c r="BR18226" s="127">
        <v>2</v>
      </c>
      <c r="BS18226" s="127"/>
      <c r="BT18226" s="127">
        <v>9</v>
      </c>
      <c r="BU18226" s="127">
        <v>9</v>
      </c>
      <c r="BV18226" s="127">
        <v>9</v>
      </c>
      <c r="BW18226" s="127">
        <v>2</v>
      </c>
      <c r="BX18226" s="127">
        <v>9</v>
      </c>
      <c r="BY18226" s="127">
        <v>9</v>
      </c>
      <c r="BZ18226" s="127">
        <v>2</v>
      </c>
    </row>
    <row r="18227" spans="1:78" s="125" customFormat="1" ht="15" x14ac:dyDescent="0.2">
      <c r="A18227" s="388" t="str">
        <f t="shared" si="284"/>
        <v>Ofsted School Webpage</v>
      </c>
      <c r="B18227" s="493">
        <v>144105</v>
      </c>
      <c r="C18227" s="127">
        <v>3402012</v>
      </c>
      <c r="D18227" s="127" t="s">
        <v>63568</v>
      </c>
      <c r="E18227" s="127" t="s">
        <v>77</v>
      </c>
      <c r="F18227" s="127" t="s">
        <v>536</v>
      </c>
      <c r="G18227" s="294">
        <v>42887</v>
      </c>
      <c r="H18227" s="127" t="s">
        <v>468</v>
      </c>
      <c r="I18227" s="127" t="s">
        <v>469</v>
      </c>
      <c r="J18227" s="127" t="s">
        <v>471</v>
      </c>
      <c r="K18227" s="127" t="s">
        <v>471</v>
      </c>
      <c r="L18227" s="127" t="s">
        <v>486</v>
      </c>
      <c r="M18227" s="127" t="s">
        <v>152</v>
      </c>
      <c r="N18227" s="127" t="s">
        <v>152</v>
      </c>
      <c r="O18227" s="127" t="s">
        <v>161</v>
      </c>
      <c r="P18227" s="127" t="s">
        <v>3223</v>
      </c>
      <c r="Q18227" s="127">
        <v>3372</v>
      </c>
      <c r="R18227" s="127" t="s">
        <v>45449</v>
      </c>
      <c r="S18227" s="127">
        <v>4976</v>
      </c>
      <c r="T18227" s="127" t="s">
        <v>45450</v>
      </c>
      <c r="U18227" s="127" t="s">
        <v>63569</v>
      </c>
      <c r="W18227" s="127">
        <v>5</v>
      </c>
      <c r="X18227" s="127">
        <v>315</v>
      </c>
      <c r="Y18227" s="127">
        <v>3</v>
      </c>
      <c r="Z18227" s="127">
        <v>11</v>
      </c>
      <c r="AA18227" s="296" t="s">
        <v>467</v>
      </c>
      <c r="AB18227" s="127" t="s">
        <v>467</v>
      </c>
      <c r="AC18227" s="296" t="s">
        <v>467</v>
      </c>
      <c r="AD18227" s="296" t="s">
        <v>467</v>
      </c>
      <c r="AE18227" s="127" t="s">
        <v>467</v>
      </c>
      <c r="AF18227" s="127" t="s">
        <v>467</v>
      </c>
      <c r="AG18227" s="127" t="s">
        <v>467</v>
      </c>
      <c r="AH18227" s="294" t="s">
        <v>467</v>
      </c>
      <c r="AI18227" s="294" t="s">
        <v>467</v>
      </c>
      <c r="AJ18227" s="127" t="s">
        <v>467</v>
      </c>
      <c r="AK18227" s="127" t="s">
        <v>467</v>
      </c>
      <c r="AL18227" s="127" t="s">
        <v>467</v>
      </c>
      <c r="AM18227" s="300">
        <v>10124033</v>
      </c>
      <c r="AN18227" s="127" t="s">
        <v>526</v>
      </c>
      <c r="AO18227" s="127" t="s">
        <v>526</v>
      </c>
      <c r="AP18227" s="127" t="s">
        <v>501</v>
      </c>
      <c r="AQ18227" s="294">
        <v>43753</v>
      </c>
      <c r="AR18227" s="294">
        <v>43754</v>
      </c>
      <c r="AS18227" s="294">
        <v>43782</v>
      </c>
      <c r="AT18227" s="127" t="s">
        <v>296</v>
      </c>
      <c r="AU18227" s="127">
        <v>144105</v>
      </c>
      <c r="AV18227" s="127">
        <v>3402012</v>
      </c>
      <c r="AW18227" s="127" t="s">
        <v>63568</v>
      </c>
      <c r="AX18227" s="127" t="s">
        <v>536</v>
      </c>
      <c r="AY18227" s="127" t="s">
        <v>424</v>
      </c>
      <c r="AZ18227" s="127">
        <v>3</v>
      </c>
      <c r="BA18227" s="127"/>
      <c r="BB18227" s="127">
        <v>3</v>
      </c>
      <c r="BC18227" s="127">
        <v>2</v>
      </c>
      <c r="BD18227" s="127">
        <v>3</v>
      </c>
      <c r="BE18227" s="127">
        <v>3</v>
      </c>
      <c r="BF18227" s="127" t="s">
        <v>296</v>
      </c>
      <c r="BG18227" s="127">
        <v>3</v>
      </c>
      <c r="BH18227" s="127">
        <v>9</v>
      </c>
      <c r="BI18227" s="300" t="s">
        <v>63570</v>
      </c>
      <c r="BJ18227" s="294">
        <v>41163</v>
      </c>
      <c r="BK18227" s="294">
        <v>41164</v>
      </c>
      <c r="BL18227" s="294">
        <v>41185</v>
      </c>
      <c r="BM18227" s="127" t="s">
        <v>297</v>
      </c>
      <c r="BN18227" s="127">
        <v>104426</v>
      </c>
      <c r="BO18227" s="127">
        <v>3402012</v>
      </c>
      <c r="BP18227" s="127" t="s">
        <v>63571</v>
      </c>
      <c r="BQ18227" s="127" t="s">
        <v>533</v>
      </c>
      <c r="BR18227" s="127">
        <v>2</v>
      </c>
      <c r="BS18227" s="127"/>
      <c r="BT18227" s="127">
        <v>9</v>
      </c>
      <c r="BU18227" s="127">
        <v>9</v>
      </c>
      <c r="BV18227" s="127">
        <v>9</v>
      </c>
      <c r="BW18227" s="127">
        <v>2</v>
      </c>
      <c r="BX18227" s="127">
        <v>9</v>
      </c>
      <c r="BY18227" s="127">
        <v>9</v>
      </c>
      <c r="BZ18227" s="127">
        <v>9</v>
      </c>
    </row>
    <row r="18228" spans="1:78" s="125" customFormat="1" ht="15" x14ac:dyDescent="0.2">
      <c r="A18228" s="388" t="str">
        <f t="shared" si="284"/>
        <v>Ofsted School Webpage</v>
      </c>
      <c r="B18228" s="493">
        <v>144107</v>
      </c>
      <c r="C18228" s="127">
        <v>8562324</v>
      </c>
      <c r="D18228" s="127" t="s">
        <v>63572</v>
      </c>
      <c r="E18228" s="127" t="s">
        <v>77</v>
      </c>
      <c r="F18228" s="127" t="s">
        <v>536</v>
      </c>
      <c r="G18228" s="294">
        <v>42826</v>
      </c>
      <c r="H18228" s="127" t="s">
        <v>468</v>
      </c>
      <c r="I18228" s="127" t="s">
        <v>469</v>
      </c>
      <c r="J18228" s="127" t="s">
        <v>471</v>
      </c>
      <c r="K18228" s="127" t="s">
        <v>471</v>
      </c>
      <c r="L18228" s="127" t="s">
        <v>486</v>
      </c>
      <c r="M18228" s="127" t="s">
        <v>176</v>
      </c>
      <c r="N18228" s="127" t="s">
        <v>176</v>
      </c>
      <c r="O18228" s="127" t="s">
        <v>179</v>
      </c>
      <c r="P18228" s="127" t="s">
        <v>2113</v>
      </c>
      <c r="Q18228" s="127">
        <v>15900</v>
      </c>
      <c r="R18228" s="127" t="s">
        <v>6628</v>
      </c>
      <c r="S18228" s="127">
        <v>15907</v>
      </c>
      <c r="T18228" s="127" t="s">
        <v>6629</v>
      </c>
      <c r="U18228" s="127" t="s">
        <v>63573</v>
      </c>
      <c r="W18228" s="127">
        <v>4</v>
      </c>
      <c r="X18228" s="127">
        <v>341</v>
      </c>
      <c r="Y18228" s="127">
        <v>3</v>
      </c>
      <c r="Z18228" s="127">
        <v>11</v>
      </c>
      <c r="AA18228" s="296">
        <v>10121242</v>
      </c>
      <c r="AB18228" s="127" t="s">
        <v>296</v>
      </c>
      <c r="AC18228" s="296">
        <v>144107</v>
      </c>
      <c r="AD18228" s="296">
        <v>8562324</v>
      </c>
      <c r="AE18228" s="127" t="s">
        <v>63572</v>
      </c>
      <c r="AF18228" s="127" t="s">
        <v>536</v>
      </c>
      <c r="AG18228" s="127">
        <v>1</v>
      </c>
      <c r="AH18228" s="294">
        <v>43860</v>
      </c>
      <c r="AI18228" s="294">
        <v>43887</v>
      </c>
      <c r="AJ18228" s="127" t="s">
        <v>297</v>
      </c>
      <c r="AK18228" s="127" t="s">
        <v>289</v>
      </c>
      <c r="AL18228" s="127" t="s">
        <v>467</v>
      </c>
      <c r="AM18228" s="300" t="s">
        <v>63574</v>
      </c>
      <c r="AN18228" s="127" t="s">
        <v>526</v>
      </c>
      <c r="AO18228" s="127" t="s">
        <v>526</v>
      </c>
      <c r="AP18228" s="127" t="s">
        <v>501</v>
      </c>
      <c r="AQ18228" s="294">
        <v>41303</v>
      </c>
      <c r="AR18228" s="294">
        <v>41304</v>
      </c>
      <c r="AS18228" s="294">
        <v>41330</v>
      </c>
      <c r="AT18228" s="127" t="s">
        <v>297</v>
      </c>
      <c r="AU18228" s="127">
        <v>120054</v>
      </c>
      <c r="AV18228" s="127">
        <v>8562324</v>
      </c>
      <c r="AW18228" s="127" t="s">
        <v>63575</v>
      </c>
      <c r="AX18228" s="127" t="s">
        <v>533</v>
      </c>
      <c r="AY18228" s="127" t="s">
        <v>536</v>
      </c>
      <c r="AZ18228" s="127">
        <v>2</v>
      </c>
      <c r="BA18228" s="127"/>
      <c r="BB18228" s="127">
        <v>9</v>
      </c>
      <c r="BC18228" s="127">
        <v>9</v>
      </c>
      <c r="BD18228" s="127">
        <v>9</v>
      </c>
      <c r="BE18228" s="127">
        <v>2</v>
      </c>
      <c r="BF18228" s="127">
        <v>9</v>
      </c>
      <c r="BG18228" s="127">
        <v>9</v>
      </c>
      <c r="BH18228" s="127">
        <v>9</v>
      </c>
      <c r="BI18228" s="300" t="s">
        <v>63576</v>
      </c>
      <c r="BJ18228" s="294">
        <v>40091</v>
      </c>
      <c r="BK18228" s="294">
        <v>40092</v>
      </c>
      <c r="BL18228" s="294">
        <v>40177</v>
      </c>
      <c r="BM18228" s="127" t="s">
        <v>297</v>
      </c>
      <c r="BN18228" s="127">
        <v>120054</v>
      </c>
      <c r="BO18228" s="127">
        <v>8562324</v>
      </c>
      <c r="BP18228" s="127" t="s">
        <v>63575</v>
      </c>
      <c r="BQ18228" s="127" t="s">
        <v>533</v>
      </c>
      <c r="BR18228" s="127">
        <v>3</v>
      </c>
      <c r="BS18228" s="127"/>
      <c r="BT18228" s="127">
        <v>9</v>
      </c>
      <c r="BU18228" s="127">
        <v>9</v>
      </c>
      <c r="BV18228" s="127">
        <v>9</v>
      </c>
      <c r="BW18228" s="127">
        <v>2</v>
      </c>
      <c r="BX18228" s="127">
        <v>9</v>
      </c>
      <c r="BY18228" s="127">
        <v>2</v>
      </c>
      <c r="BZ18228" s="127">
        <v>9</v>
      </c>
    </row>
    <row r="18229" spans="1:78" s="125" customFormat="1" ht="15" x14ac:dyDescent="0.2">
      <c r="A18229" s="388" t="str">
        <f t="shared" si="284"/>
        <v>Ofsted School Webpage</v>
      </c>
      <c r="B18229" s="493">
        <v>144108</v>
      </c>
      <c r="C18229" s="127">
        <v>8552034</v>
      </c>
      <c r="D18229" s="127" t="s">
        <v>63577</v>
      </c>
      <c r="E18229" s="127" t="s">
        <v>77</v>
      </c>
      <c r="F18229" s="127" t="s">
        <v>536</v>
      </c>
      <c r="G18229" s="294">
        <v>43374</v>
      </c>
      <c r="H18229" s="127" t="s">
        <v>468</v>
      </c>
      <c r="I18229" s="127" t="s">
        <v>469</v>
      </c>
      <c r="J18229" s="127" t="s">
        <v>471</v>
      </c>
      <c r="K18229" s="127" t="s">
        <v>471</v>
      </c>
      <c r="L18229" s="127" t="s">
        <v>486</v>
      </c>
      <c r="M18229" s="127" t="s">
        <v>176</v>
      </c>
      <c r="N18229" s="127" t="s">
        <v>176</v>
      </c>
      <c r="O18229" s="127" t="s">
        <v>180</v>
      </c>
      <c r="P18229" s="127" t="s">
        <v>3121</v>
      </c>
      <c r="Q18229" s="127">
        <v>16705</v>
      </c>
      <c r="R18229" s="127" t="s">
        <v>53270</v>
      </c>
      <c r="S18229" s="127" t="s">
        <v>467</v>
      </c>
      <c r="T18229" s="127" t="s">
        <v>467</v>
      </c>
      <c r="U18229" s="127" t="s">
        <v>63578</v>
      </c>
      <c r="W18229" s="127">
        <v>1</v>
      </c>
      <c r="X18229" s="127">
        <v>77</v>
      </c>
      <c r="Y18229" s="127">
        <v>4</v>
      </c>
      <c r="Z18229" s="127">
        <v>11</v>
      </c>
      <c r="AA18229" s="296">
        <v>10036039</v>
      </c>
      <c r="AB18229" s="127" t="s">
        <v>297</v>
      </c>
      <c r="AC18229" s="296">
        <v>119922</v>
      </c>
      <c r="AD18229" s="296">
        <v>8552034</v>
      </c>
      <c r="AE18229" s="127" t="s">
        <v>63577</v>
      </c>
      <c r="AF18229" s="127" t="s">
        <v>533</v>
      </c>
      <c r="AG18229" s="127">
        <v>1</v>
      </c>
      <c r="AH18229" s="294">
        <v>43158</v>
      </c>
      <c r="AI18229" s="294">
        <v>43200</v>
      </c>
      <c r="AJ18229" s="127" t="s">
        <v>297</v>
      </c>
      <c r="AK18229" s="127" t="s">
        <v>288</v>
      </c>
      <c r="AL18229" s="127" t="s">
        <v>467</v>
      </c>
      <c r="AM18229" s="300" t="s">
        <v>63579</v>
      </c>
      <c r="AN18229" s="127" t="s">
        <v>526</v>
      </c>
      <c r="AO18229" s="127" t="s">
        <v>526</v>
      </c>
      <c r="AP18229" s="127" t="s">
        <v>501</v>
      </c>
      <c r="AQ18229" s="294">
        <v>41326</v>
      </c>
      <c r="AR18229" s="294">
        <v>41327</v>
      </c>
      <c r="AS18229" s="294">
        <v>41346</v>
      </c>
      <c r="AT18229" s="127" t="s">
        <v>297</v>
      </c>
      <c r="AU18229" s="127">
        <v>119922</v>
      </c>
      <c r="AV18229" s="127">
        <v>8552034</v>
      </c>
      <c r="AW18229" s="127" t="s">
        <v>63577</v>
      </c>
      <c r="AX18229" s="127" t="s">
        <v>533</v>
      </c>
      <c r="AY18229" s="127" t="s">
        <v>536</v>
      </c>
      <c r="AZ18229" s="127">
        <v>2</v>
      </c>
      <c r="BA18229" s="127"/>
      <c r="BB18229" s="127">
        <v>9</v>
      </c>
      <c r="BC18229" s="127">
        <v>9</v>
      </c>
      <c r="BD18229" s="127">
        <v>9</v>
      </c>
      <c r="BE18229" s="127">
        <v>2</v>
      </c>
      <c r="BF18229" s="127">
        <v>9</v>
      </c>
      <c r="BG18229" s="127">
        <v>9</v>
      </c>
      <c r="BH18229" s="127">
        <v>9</v>
      </c>
      <c r="BI18229" s="300" t="s">
        <v>63580</v>
      </c>
      <c r="BJ18229" s="294">
        <v>39336</v>
      </c>
      <c r="BK18229" s="294">
        <v>39336</v>
      </c>
      <c r="BL18229" s="294">
        <v>39359</v>
      </c>
      <c r="BM18229" s="127" t="s">
        <v>297</v>
      </c>
      <c r="BN18229" s="127">
        <v>119922</v>
      </c>
      <c r="BO18229" s="127">
        <v>8552034</v>
      </c>
      <c r="BP18229" s="127" t="s">
        <v>63577</v>
      </c>
      <c r="BQ18229" s="127" t="s">
        <v>533</v>
      </c>
      <c r="BR18229" s="127">
        <v>2</v>
      </c>
      <c r="BS18229" s="127"/>
      <c r="BT18229" s="127">
        <v>9</v>
      </c>
      <c r="BU18229" s="127">
        <v>9</v>
      </c>
      <c r="BV18229" s="127">
        <v>9</v>
      </c>
      <c r="BW18229" s="127">
        <v>2</v>
      </c>
      <c r="BX18229" s="127">
        <v>9</v>
      </c>
      <c r="BY18229" s="127">
        <v>3</v>
      </c>
      <c r="BZ18229" s="127">
        <v>9</v>
      </c>
    </row>
    <row r="18230" spans="1:78" s="125" customFormat="1" ht="15" x14ac:dyDescent="0.2">
      <c r="A18230" s="388" t="str">
        <f t="shared" si="284"/>
        <v>Ofsted School Webpage</v>
      </c>
      <c r="B18230" s="493">
        <v>144109</v>
      </c>
      <c r="C18230" s="127">
        <v>8553095</v>
      </c>
      <c r="D18230" s="127" t="s">
        <v>63581</v>
      </c>
      <c r="E18230" s="127" t="s">
        <v>77</v>
      </c>
      <c r="F18230" s="127" t="s">
        <v>536</v>
      </c>
      <c r="G18230" s="294">
        <v>42887</v>
      </c>
      <c r="H18230" s="127" t="s">
        <v>468</v>
      </c>
      <c r="I18230" s="127" t="s">
        <v>469</v>
      </c>
      <c r="J18230" s="127" t="s">
        <v>470</v>
      </c>
      <c r="K18230" s="127" t="s">
        <v>471</v>
      </c>
      <c r="L18230" s="127" t="s">
        <v>472</v>
      </c>
      <c r="M18230" s="127" t="s">
        <v>176</v>
      </c>
      <c r="N18230" s="127" t="s">
        <v>176</v>
      </c>
      <c r="O18230" s="127" t="s">
        <v>180</v>
      </c>
      <c r="P18230" s="127" t="s">
        <v>2812</v>
      </c>
      <c r="Q18230" s="127">
        <v>3722</v>
      </c>
      <c r="R18230" s="127" t="s">
        <v>50971</v>
      </c>
      <c r="S18230" s="127">
        <v>3723</v>
      </c>
      <c r="T18230" s="127" t="s">
        <v>50972</v>
      </c>
      <c r="U18230" s="127" t="s">
        <v>63582</v>
      </c>
      <c r="W18230" s="127">
        <v>2</v>
      </c>
      <c r="X18230" s="127">
        <v>220</v>
      </c>
      <c r="Y18230" s="127">
        <v>4</v>
      </c>
      <c r="Z18230" s="127">
        <v>10</v>
      </c>
      <c r="AA18230" s="296">
        <v>10199538</v>
      </c>
      <c r="AB18230" s="127" t="s">
        <v>296</v>
      </c>
      <c r="AC18230" s="296">
        <v>144109</v>
      </c>
      <c r="AD18230" s="296">
        <v>8553095</v>
      </c>
      <c r="AE18230" s="127" t="s">
        <v>63581</v>
      </c>
      <c r="AF18230" s="127" t="s">
        <v>536</v>
      </c>
      <c r="AG18230" s="127">
        <v>1</v>
      </c>
      <c r="AH18230" s="294">
        <v>44496</v>
      </c>
      <c r="AI18230" s="294">
        <v>44531</v>
      </c>
      <c r="AJ18230" s="127" t="s">
        <v>297</v>
      </c>
      <c r="AK18230" s="127" t="s">
        <v>288</v>
      </c>
      <c r="AL18230" s="127" t="s">
        <v>467</v>
      </c>
      <c r="AM18230" s="300" t="s">
        <v>63583</v>
      </c>
      <c r="AN18230" s="127" t="s">
        <v>526</v>
      </c>
      <c r="AO18230" s="127" t="s">
        <v>526</v>
      </c>
      <c r="AP18230" s="127" t="s">
        <v>501</v>
      </c>
      <c r="AQ18230" s="294">
        <v>41697</v>
      </c>
      <c r="AR18230" s="294">
        <v>41698</v>
      </c>
      <c r="AS18230" s="294">
        <v>41718</v>
      </c>
      <c r="AT18230" s="127" t="s">
        <v>297</v>
      </c>
      <c r="AU18230" s="127">
        <v>120166</v>
      </c>
      <c r="AV18230" s="127">
        <v>8553095</v>
      </c>
      <c r="AW18230" s="127" t="s">
        <v>63581</v>
      </c>
      <c r="AX18230" s="127" t="s">
        <v>562</v>
      </c>
      <c r="AY18230" s="127" t="s">
        <v>536</v>
      </c>
      <c r="AZ18230" s="127">
        <v>2</v>
      </c>
      <c r="BA18230" s="127"/>
      <c r="BB18230" s="127">
        <v>9</v>
      </c>
      <c r="BC18230" s="127">
        <v>9</v>
      </c>
      <c r="BD18230" s="127">
        <v>9</v>
      </c>
      <c r="BE18230" s="127">
        <v>2</v>
      </c>
      <c r="BF18230" s="127">
        <v>9</v>
      </c>
      <c r="BG18230" s="127">
        <v>9</v>
      </c>
      <c r="BH18230" s="127">
        <v>9</v>
      </c>
      <c r="BI18230" s="300" t="s">
        <v>63584</v>
      </c>
      <c r="BJ18230" s="294">
        <v>39980</v>
      </c>
      <c r="BK18230" s="294">
        <v>39980</v>
      </c>
      <c r="BL18230" s="294">
        <v>40001</v>
      </c>
      <c r="BM18230" s="127" t="s">
        <v>297</v>
      </c>
      <c r="BN18230" s="127">
        <v>120166</v>
      </c>
      <c r="BO18230" s="127">
        <v>8553095</v>
      </c>
      <c r="BP18230" s="127" t="s">
        <v>63581</v>
      </c>
      <c r="BQ18230" s="127" t="s">
        <v>562</v>
      </c>
      <c r="BR18230" s="127">
        <v>2</v>
      </c>
      <c r="BS18230" s="127"/>
      <c r="BT18230" s="127">
        <v>9</v>
      </c>
      <c r="BU18230" s="127">
        <v>9</v>
      </c>
      <c r="BV18230" s="127">
        <v>9</v>
      </c>
      <c r="BW18230" s="127">
        <v>2</v>
      </c>
      <c r="BX18230" s="127">
        <v>9</v>
      </c>
      <c r="BY18230" s="127">
        <v>2</v>
      </c>
      <c r="BZ18230" s="127">
        <v>9</v>
      </c>
    </row>
    <row r="18231" spans="1:78" s="125" customFormat="1" ht="15" x14ac:dyDescent="0.2">
      <c r="A18231" s="388" t="str">
        <f t="shared" si="284"/>
        <v>Ofsted School Webpage</v>
      </c>
      <c r="B18231" s="493">
        <v>144110</v>
      </c>
      <c r="C18231" s="127">
        <v>8553078</v>
      </c>
      <c r="D18231" s="127" t="s">
        <v>63585</v>
      </c>
      <c r="E18231" s="127" t="s">
        <v>77</v>
      </c>
      <c r="F18231" s="127" t="s">
        <v>536</v>
      </c>
      <c r="G18231" s="294">
        <v>42917</v>
      </c>
      <c r="H18231" s="127" t="s">
        <v>468</v>
      </c>
      <c r="I18231" s="127" t="s">
        <v>469</v>
      </c>
      <c r="J18231" s="127" t="s">
        <v>470</v>
      </c>
      <c r="K18231" s="127" t="s">
        <v>471</v>
      </c>
      <c r="L18231" s="127" t="s">
        <v>472</v>
      </c>
      <c r="M18231" s="127" t="s">
        <v>176</v>
      </c>
      <c r="N18231" s="127" t="s">
        <v>176</v>
      </c>
      <c r="O18231" s="127" t="s">
        <v>180</v>
      </c>
      <c r="P18231" s="127" t="s">
        <v>3121</v>
      </c>
      <c r="Q18231" s="127">
        <v>16705</v>
      </c>
      <c r="R18231" s="127" t="s">
        <v>53270</v>
      </c>
      <c r="S18231" s="127" t="s">
        <v>467</v>
      </c>
      <c r="T18231" s="127" t="s">
        <v>467</v>
      </c>
      <c r="U18231" s="127" t="s">
        <v>63586</v>
      </c>
      <c r="W18231" s="127">
        <v>1</v>
      </c>
      <c r="X18231" s="127">
        <v>101</v>
      </c>
      <c r="Y18231" s="127">
        <v>5</v>
      </c>
      <c r="Z18231" s="127">
        <v>11</v>
      </c>
      <c r="AA18231" s="296">
        <v>10199530</v>
      </c>
      <c r="AB18231" s="127" t="s">
        <v>296</v>
      </c>
      <c r="AC18231" s="296">
        <v>144110</v>
      </c>
      <c r="AD18231" s="296">
        <v>8553078</v>
      </c>
      <c r="AE18231" s="127" t="s">
        <v>63585</v>
      </c>
      <c r="AF18231" s="127" t="s">
        <v>536</v>
      </c>
      <c r="AG18231" s="127">
        <v>1</v>
      </c>
      <c r="AH18231" s="294">
        <v>44516</v>
      </c>
      <c r="AI18231" s="294">
        <v>44577</v>
      </c>
      <c r="AJ18231" s="127" t="s">
        <v>297</v>
      </c>
      <c r="AK18231" s="127" t="s">
        <v>288</v>
      </c>
      <c r="AL18231" s="127" t="s">
        <v>467</v>
      </c>
      <c r="AM18231" s="300" t="s">
        <v>63587</v>
      </c>
      <c r="AN18231" s="127" t="s">
        <v>526</v>
      </c>
      <c r="AO18231" s="127" t="s">
        <v>526</v>
      </c>
      <c r="AP18231" s="127" t="s">
        <v>501</v>
      </c>
      <c r="AQ18231" s="294">
        <v>41325</v>
      </c>
      <c r="AR18231" s="294">
        <v>41326</v>
      </c>
      <c r="AS18231" s="294">
        <v>41341</v>
      </c>
      <c r="AT18231" s="127" t="s">
        <v>297</v>
      </c>
      <c r="AU18231" s="127">
        <v>120157</v>
      </c>
      <c r="AV18231" s="127">
        <v>8553078</v>
      </c>
      <c r="AW18231" s="127" t="s">
        <v>63585</v>
      </c>
      <c r="AX18231" s="127" t="s">
        <v>562</v>
      </c>
      <c r="AY18231" s="127" t="s">
        <v>536</v>
      </c>
      <c r="AZ18231" s="127">
        <v>2</v>
      </c>
      <c r="BA18231" s="127"/>
      <c r="BB18231" s="127">
        <v>9</v>
      </c>
      <c r="BC18231" s="127">
        <v>9</v>
      </c>
      <c r="BD18231" s="127">
        <v>9</v>
      </c>
      <c r="BE18231" s="127">
        <v>2</v>
      </c>
      <c r="BF18231" s="127">
        <v>9</v>
      </c>
      <c r="BG18231" s="127">
        <v>9</v>
      </c>
      <c r="BH18231" s="127">
        <v>9</v>
      </c>
      <c r="BI18231" s="300" t="s">
        <v>63588</v>
      </c>
      <c r="BJ18231" s="294">
        <v>39555</v>
      </c>
      <c r="BK18231" s="294">
        <v>39555</v>
      </c>
      <c r="BL18231" s="294">
        <v>39575</v>
      </c>
      <c r="BM18231" s="127" t="s">
        <v>297</v>
      </c>
      <c r="BN18231" s="127">
        <v>120157</v>
      </c>
      <c r="BO18231" s="127">
        <v>8553078</v>
      </c>
      <c r="BP18231" s="127" t="s">
        <v>63585</v>
      </c>
      <c r="BQ18231" s="127" t="s">
        <v>562</v>
      </c>
      <c r="BR18231" s="127">
        <v>2</v>
      </c>
      <c r="BS18231" s="127"/>
      <c r="BT18231" s="127">
        <v>9</v>
      </c>
      <c r="BU18231" s="127">
        <v>9</v>
      </c>
      <c r="BV18231" s="127">
        <v>9</v>
      </c>
      <c r="BW18231" s="127">
        <v>2</v>
      </c>
      <c r="BX18231" s="127">
        <v>9</v>
      </c>
      <c r="BY18231" s="127">
        <v>3</v>
      </c>
      <c r="BZ18231" s="127">
        <v>9</v>
      </c>
    </row>
    <row r="18232" spans="1:78" s="125" customFormat="1" ht="15" x14ac:dyDescent="0.2">
      <c r="A18232" s="388" t="str">
        <f t="shared" si="284"/>
        <v>Ofsted School Webpage</v>
      </c>
      <c r="B18232" s="493">
        <v>144111</v>
      </c>
      <c r="C18232" s="127">
        <v>8552166</v>
      </c>
      <c r="D18232" s="127" t="s">
        <v>63589</v>
      </c>
      <c r="E18232" s="127" t="s">
        <v>77</v>
      </c>
      <c r="F18232" s="127" t="s">
        <v>536</v>
      </c>
      <c r="G18232" s="294">
        <v>42887</v>
      </c>
      <c r="H18232" s="127" t="s">
        <v>483</v>
      </c>
      <c r="I18232" s="127" t="s">
        <v>469</v>
      </c>
      <c r="J18232" s="127" t="s">
        <v>471</v>
      </c>
      <c r="K18232" s="127" t="s">
        <v>471</v>
      </c>
      <c r="L18232" s="127" t="s">
        <v>486</v>
      </c>
      <c r="M18232" s="127" t="s">
        <v>176</v>
      </c>
      <c r="N18232" s="127" t="s">
        <v>176</v>
      </c>
      <c r="O18232" s="127" t="s">
        <v>180</v>
      </c>
      <c r="P18232" s="127" t="s">
        <v>3121</v>
      </c>
      <c r="Q18232" s="127">
        <v>16705</v>
      </c>
      <c r="R18232" s="127" t="s">
        <v>53270</v>
      </c>
      <c r="S18232" s="127" t="s">
        <v>467</v>
      </c>
      <c r="T18232" s="127" t="s">
        <v>467</v>
      </c>
      <c r="U18232" s="127" t="s">
        <v>63590</v>
      </c>
      <c r="W18232" s="127">
        <v>1</v>
      </c>
      <c r="X18232" s="127">
        <v>284</v>
      </c>
      <c r="Y18232" s="127">
        <v>4</v>
      </c>
      <c r="Z18232" s="127">
        <v>11</v>
      </c>
      <c r="AA18232" s="296">
        <v>10199525</v>
      </c>
      <c r="AB18232" s="127" t="s">
        <v>296</v>
      </c>
      <c r="AC18232" s="296">
        <v>144111</v>
      </c>
      <c r="AD18232" s="296">
        <v>8552166</v>
      </c>
      <c r="AE18232" s="127" t="s">
        <v>63589</v>
      </c>
      <c r="AF18232" s="127" t="s">
        <v>536</v>
      </c>
      <c r="AG18232" s="127">
        <v>1</v>
      </c>
      <c r="AH18232" s="294">
        <v>44504</v>
      </c>
      <c r="AI18232" s="294">
        <v>44537</v>
      </c>
      <c r="AJ18232" s="127" t="s">
        <v>297</v>
      </c>
      <c r="AK18232" s="127" t="s">
        <v>290</v>
      </c>
      <c r="AL18232" s="127" t="s">
        <v>467</v>
      </c>
      <c r="AM18232" s="300" t="s">
        <v>63591</v>
      </c>
      <c r="AN18232" s="127" t="s">
        <v>526</v>
      </c>
      <c r="AO18232" s="127" t="s">
        <v>526</v>
      </c>
      <c r="AP18232" s="127" t="s">
        <v>501</v>
      </c>
      <c r="AQ18232" s="294">
        <v>41165</v>
      </c>
      <c r="AR18232" s="294">
        <v>41166</v>
      </c>
      <c r="AS18232" s="294">
        <v>41204</v>
      </c>
      <c r="AT18232" s="127" t="s">
        <v>297</v>
      </c>
      <c r="AU18232" s="127">
        <v>119974</v>
      </c>
      <c r="AV18232" s="127">
        <v>8552166</v>
      </c>
      <c r="AW18232" s="127" t="s">
        <v>63589</v>
      </c>
      <c r="AX18232" s="127" t="s">
        <v>533</v>
      </c>
      <c r="AY18232" s="127" t="s">
        <v>536</v>
      </c>
      <c r="AZ18232" s="127">
        <v>2</v>
      </c>
      <c r="BA18232" s="127"/>
      <c r="BB18232" s="127">
        <v>9</v>
      </c>
      <c r="BC18232" s="127">
        <v>9</v>
      </c>
      <c r="BD18232" s="127">
        <v>9</v>
      </c>
      <c r="BE18232" s="127">
        <v>2</v>
      </c>
      <c r="BF18232" s="127">
        <v>9</v>
      </c>
      <c r="BG18232" s="127">
        <v>9</v>
      </c>
      <c r="BH18232" s="127">
        <v>9</v>
      </c>
      <c r="BI18232" s="300" t="s">
        <v>63592</v>
      </c>
      <c r="BJ18232" s="294">
        <v>39617</v>
      </c>
      <c r="BK18232" s="294">
        <v>39618</v>
      </c>
      <c r="BL18232" s="294">
        <v>39638</v>
      </c>
      <c r="BM18232" s="127" t="s">
        <v>297</v>
      </c>
      <c r="BN18232" s="127">
        <v>119974</v>
      </c>
      <c r="BO18232" s="127">
        <v>8552166</v>
      </c>
      <c r="BP18232" s="127" t="s">
        <v>63589</v>
      </c>
      <c r="BQ18232" s="127" t="s">
        <v>533</v>
      </c>
      <c r="BR18232" s="127">
        <v>2</v>
      </c>
      <c r="BS18232" s="127"/>
      <c r="BT18232" s="127">
        <v>9</v>
      </c>
      <c r="BU18232" s="127">
        <v>9</v>
      </c>
      <c r="BV18232" s="127">
        <v>9</v>
      </c>
      <c r="BW18232" s="127">
        <v>2</v>
      </c>
      <c r="BX18232" s="127">
        <v>9</v>
      </c>
      <c r="BY18232" s="127">
        <v>2</v>
      </c>
      <c r="BZ18232" s="127">
        <v>9</v>
      </c>
    </row>
    <row r="18233" spans="1:78" s="125" customFormat="1" ht="15" x14ac:dyDescent="0.2">
      <c r="A18233" s="388" t="str">
        <f t="shared" si="284"/>
        <v>Ofsted School Webpage</v>
      </c>
      <c r="B18233" s="493">
        <v>144112</v>
      </c>
      <c r="C18233" s="127">
        <v>8553319</v>
      </c>
      <c r="D18233" s="127" t="s">
        <v>63593</v>
      </c>
      <c r="E18233" s="127" t="s">
        <v>77</v>
      </c>
      <c r="F18233" s="127" t="s">
        <v>536</v>
      </c>
      <c r="G18233" s="294">
        <v>42917</v>
      </c>
      <c r="H18233" s="127" t="s">
        <v>468</v>
      </c>
      <c r="I18233" s="127" t="s">
        <v>469</v>
      </c>
      <c r="J18233" s="127" t="s">
        <v>470</v>
      </c>
      <c r="K18233" s="127" t="s">
        <v>471</v>
      </c>
      <c r="L18233" s="127" t="s">
        <v>472</v>
      </c>
      <c r="M18233" s="127" t="s">
        <v>176</v>
      </c>
      <c r="N18233" s="127" t="s">
        <v>176</v>
      </c>
      <c r="O18233" s="127" t="s">
        <v>180</v>
      </c>
      <c r="P18233" s="127" t="s">
        <v>4155</v>
      </c>
      <c r="Q18233" s="127">
        <v>16705</v>
      </c>
      <c r="R18233" s="127" t="s">
        <v>53270</v>
      </c>
      <c r="S18233" s="127" t="s">
        <v>467</v>
      </c>
      <c r="T18233" s="127" t="s">
        <v>467</v>
      </c>
      <c r="U18233" s="127" t="s">
        <v>63594</v>
      </c>
      <c r="W18233" s="127">
        <v>1</v>
      </c>
      <c r="X18233" s="127">
        <v>223</v>
      </c>
      <c r="Y18233" s="127">
        <v>5</v>
      </c>
      <c r="Z18233" s="127">
        <v>11</v>
      </c>
      <c r="AA18233" s="296">
        <v>10199548</v>
      </c>
      <c r="AB18233" s="127" t="s">
        <v>296</v>
      </c>
      <c r="AC18233" s="296">
        <v>144112</v>
      </c>
      <c r="AD18233" s="296">
        <v>8553319</v>
      </c>
      <c r="AE18233" s="127" t="s">
        <v>63593</v>
      </c>
      <c r="AF18233" s="127" t="s">
        <v>536</v>
      </c>
      <c r="AG18233" s="127">
        <v>1</v>
      </c>
      <c r="AH18233" s="294">
        <v>44468</v>
      </c>
      <c r="AI18233" s="294">
        <v>44510</v>
      </c>
      <c r="AJ18233" s="127" t="s">
        <v>297</v>
      </c>
      <c r="AK18233" s="127" t="s">
        <v>289</v>
      </c>
      <c r="AL18233" s="127" t="s">
        <v>467</v>
      </c>
      <c r="AM18233" s="300">
        <v>10001306</v>
      </c>
      <c r="AN18233" s="127" t="s">
        <v>7569</v>
      </c>
      <c r="AO18233" s="127" t="s">
        <v>83</v>
      </c>
      <c r="AP18233" s="127" t="s">
        <v>410</v>
      </c>
      <c r="AQ18233" s="294">
        <v>42381</v>
      </c>
      <c r="AR18233" s="294">
        <v>42382</v>
      </c>
      <c r="AS18233" s="294">
        <v>42402</v>
      </c>
      <c r="AT18233" s="127" t="s">
        <v>297</v>
      </c>
      <c r="AU18233" s="127">
        <v>120200</v>
      </c>
      <c r="AV18233" s="127">
        <v>8553319</v>
      </c>
      <c r="AW18233" s="127" t="s">
        <v>7801</v>
      </c>
      <c r="AX18233" s="127" t="s">
        <v>466</v>
      </c>
      <c r="AY18233" s="127" t="s">
        <v>536</v>
      </c>
      <c r="AZ18233" s="127">
        <v>2</v>
      </c>
      <c r="BA18233" s="127"/>
      <c r="BB18233" s="127">
        <v>9</v>
      </c>
      <c r="BC18233" s="127">
        <v>9</v>
      </c>
      <c r="BD18233" s="127">
        <v>9</v>
      </c>
      <c r="BE18233" s="127">
        <v>2</v>
      </c>
      <c r="BF18233" s="127" t="s">
        <v>296</v>
      </c>
      <c r="BG18233" s="127">
        <v>1</v>
      </c>
      <c r="BH18233" s="127">
        <v>9</v>
      </c>
      <c r="BI18233" s="300" t="s">
        <v>63595</v>
      </c>
      <c r="BJ18233" s="294">
        <v>40570</v>
      </c>
      <c r="BK18233" s="294">
        <v>40571</v>
      </c>
      <c r="BL18233" s="294">
        <v>40591</v>
      </c>
      <c r="BM18233" s="127" t="s">
        <v>297</v>
      </c>
      <c r="BN18233" s="127">
        <v>120200</v>
      </c>
      <c r="BO18233" s="127">
        <v>8553319</v>
      </c>
      <c r="BP18233" s="127" t="s">
        <v>7801</v>
      </c>
      <c r="BQ18233" s="127" t="s">
        <v>466</v>
      </c>
      <c r="BR18233" s="127">
        <v>2</v>
      </c>
      <c r="BS18233" s="127"/>
      <c r="BT18233" s="127">
        <v>9</v>
      </c>
      <c r="BU18233" s="127">
        <v>9</v>
      </c>
      <c r="BV18233" s="127">
        <v>9</v>
      </c>
      <c r="BW18233" s="127">
        <v>2</v>
      </c>
      <c r="BX18233" s="127">
        <v>9</v>
      </c>
      <c r="BY18233" s="127">
        <v>2</v>
      </c>
      <c r="BZ18233" s="127">
        <v>9</v>
      </c>
    </row>
    <row r="18234" spans="1:78" s="125" customFormat="1" ht="15" x14ac:dyDescent="0.2">
      <c r="A18234" s="388" t="str">
        <f t="shared" si="284"/>
        <v>Ofsted School Webpage</v>
      </c>
      <c r="B18234" s="493">
        <v>144113</v>
      </c>
      <c r="C18234" s="127">
        <v>8553314</v>
      </c>
      <c r="D18234" s="127" t="s">
        <v>63596</v>
      </c>
      <c r="E18234" s="127" t="s">
        <v>77</v>
      </c>
      <c r="F18234" s="127" t="s">
        <v>536</v>
      </c>
      <c r="G18234" s="294">
        <v>42887</v>
      </c>
      <c r="H18234" s="127" t="s">
        <v>468</v>
      </c>
      <c r="I18234" s="127" t="s">
        <v>469</v>
      </c>
      <c r="J18234" s="127" t="s">
        <v>470</v>
      </c>
      <c r="K18234" s="127" t="s">
        <v>471</v>
      </c>
      <c r="L18234" s="127" t="s">
        <v>472</v>
      </c>
      <c r="M18234" s="127" t="s">
        <v>176</v>
      </c>
      <c r="N18234" s="127" t="s">
        <v>176</v>
      </c>
      <c r="O18234" s="127" t="s">
        <v>180</v>
      </c>
      <c r="P18234" s="127" t="s">
        <v>3121</v>
      </c>
      <c r="Q18234" s="127">
        <v>16705</v>
      </c>
      <c r="R18234" s="127" t="s">
        <v>53270</v>
      </c>
      <c r="S18234" s="127" t="s">
        <v>467</v>
      </c>
      <c r="T18234" s="127" t="s">
        <v>467</v>
      </c>
      <c r="U18234" s="127" t="s">
        <v>63597</v>
      </c>
      <c r="W18234" s="127">
        <v>3</v>
      </c>
      <c r="X18234" s="127">
        <v>299</v>
      </c>
      <c r="Y18234" s="127">
        <v>4</v>
      </c>
      <c r="Z18234" s="127">
        <v>11</v>
      </c>
      <c r="AA18234" s="296" t="s">
        <v>467</v>
      </c>
      <c r="AB18234" s="127" t="s">
        <v>467</v>
      </c>
      <c r="AC18234" s="296" t="s">
        <v>467</v>
      </c>
      <c r="AD18234" s="296" t="s">
        <v>467</v>
      </c>
      <c r="AE18234" s="127" t="s">
        <v>467</v>
      </c>
      <c r="AF18234" s="127" t="s">
        <v>467</v>
      </c>
      <c r="AG18234" s="127" t="s">
        <v>467</v>
      </c>
      <c r="AH18234" s="294" t="s">
        <v>467</v>
      </c>
      <c r="AI18234" s="294" t="s">
        <v>467</v>
      </c>
      <c r="AJ18234" s="127" t="s">
        <v>467</v>
      </c>
      <c r="AK18234" s="127" t="s">
        <v>467</v>
      </c>
      <c r="AL18234" s="127" t="s">
        <v>467</v>
      </c>
      <c r="AM18234" s="300">
        <v>10199531</v>
      </c>
      <c r="AN18234" s="127" t="s">
        <v>526</v>
      </c>
      <c r="AO18234" s="127" t="s">
        <v>526</v>
      </c>
      <c r="AP18234" s="127" t="s">
        <v>501</v>
      </c>
      <c r="AQ18234" s="294">
        <v>44481</v>
      </c>
      <c r="AR18234" s="294">
        <v>44482</v>
      </c>
      <c r="AS18234" s="294">
        <v>44567</v>
      </c>
      <c r="AT18234" s="127" t="s">
        <v>296</v>
      </c>
      <c r="AU18234" s="127">
        <v>144113</v>
      </c>
      <c r="AV18234" s="127">
        <v>8553314</v>
      </c>
      <c r="AW18234" s="127" t="s">
        <v>63596</v>
      </c>
      <c r="AX18234" s="127" t="s">
        <v>536</v>
      </c>
      <c r="AY18234" s="127" t="s">
        <v>424</v>
      </c>
      <c r="AZ18234" s="127">
        <v>3</v>
      </c>
      <c r="BA18234" s="127"/>
      <c r="BB18234" s="127">
        <v>3</v>
      </c>
      <c r="BC18234" s="127">
        <v>2</v>
      </c>
      <c r="BD18234" s="127">
        <v>2</v>
      </c>
      <c r="BE18234" s="127">
        <v>2</v>
      </c>
      <c r="BF18234" s="127" t="s">
        <v>296</v>
      </c>
      <c r="BG18234" s="127">
        <v>3</v>
      </c>
      <c r="BH18234" s="127">
        <v>9</v>
      </c>
      <c r="BI18234" s="300" t="s">
        <v>63598</v>
      </c>
      <c r="BJ18234" s="294">
        <v>41325</v>
      </c>
      <c r="BK18234" s="294">
        <v>41326</v>
      </c>
      <c r="BL18234" s="294">
        <v>41341</v>
      </c>
      <c r="BM18234" s="127" t="s">
        <v>297</v>
      </c>
      <c r="BN18234" s="127">
        <v>120198</v>
      </c>
      <c r="BO18234" s="127">
        <v>8553314</v>
      </c>
      <c r="BP18234" s="127" t="s">
        <v>63596</v>
      </c>
      <c r="BQ18234" s="127" t="s">
        <v>466</v>
      </c>
      <c r="BR18234" s="127">
        <v>2</v>
      </c>
      <c r="BS18234" s="127"/>
      <c r="BT18234" s="127">
        <v>9</v>
      </c>
      <c r="BU18234" s="127">
        <v>9</v>
      </c>
      <c r="BV18234" s="127">
        <v>9</v>
      </c>
      <c r="BW18234" s="127">
        <v>2</v>
      </c>
      <c r="BX18234" s="127">
        <v>9</v>
      </c>
      <c r="BY18234" s="127">
        <v>9</v>
      </c>
      <c r="BZ18234" s="127">
        <v>9</v>
      </c>
    </row>
    <row r="18235" spans="1:78" s="125" customFormat="1" ht="15" x14ac:dyDescent="0.2">
      <c r="A18235" s="388" t="str">
        <f t="shared" si="284"/>
        <v>Ofsted School Webpage</v>
      </c>
      <c r="B18235" s="493">
        <v>144114</v>
      </c>
      <c r="C18235" s="127">
        <v>8553098</v>
      </c>
      <c r="D18235" s="127" t="s">
        <v>63599</v>
      </c>
      <c r="E18235" s="127" t="s">
        <v>77</v>
      </c>
      <c r="F18235" s="127" t="s">
        <v>536</v>
      </c>
      <c r="G18235" s="294">
        <v>42887</v>
      </c>
      <c r="H18235" s="127" t="s">
        <v>468</v>
      </c>
      <c r="I18235" s="127" t="s">
        <v>469</v>
      </c>
      <c r="J18235" s="127" t="s">
        <v>470</v>
      </c>
      <c r="K18235" s="127" t="s">
        <v>471</v>
      </c>
      <c r="L18235" s="127" t="s">
        <v>472</v>
      </c>
      <c r="M18235" s="127" t="s">
        <v>176</v>
      </c>
      <c r="N18235" s="127" t="s">
        <v>176</v>
      </c>
      <c r="O18235" s="127" t="s">
        <v>180</v>
      </c>
      <c r="P18235" s="127" t="s">
        <v>3121</v>
      </c>
      <c r="Q18235" s="127">
        <v>16705</v>
      </c>
      <c r="R18235" s="127" t="s">
        <v>53270</v>
      </c>
      <c r="S18235" s="127" t="s">
        <v>467</v>
      </c>
      <c r="T18235" s="127" t="s">
        <v>467</v>
      </c>
      <c r="U18235" s="127" t="s">
        <v>63600</v>
      </c>
      <c r="W18235" s="127">
        <v>1</v>
      </c>
      <c r="X18235" s="127">
        <v>107</v>
      </c>
      <c r="Y18235" s="127">
        <v>5</v>
      </c>
      <c r="Z18235" s="127">
        <v>11</v>
      </c>
      <c r="AA18235" s="296">
        <v>10199539</v>
      </c>
      <c r="AB18235" s="127" t="s">
        <v>296</v>
      </c>
      <c r="AC18235" s="296">
        <v>144114</v>
      </c>
      <c r="AD18235" s="296">
        <v>8553098</v>
      </c>
      <c r="AE18235" s="127" t="s">
        <v>63599</v>
      </c>
      <c r="AF18235" s="127" t="s">
        <v>536</v>
      </c>
      <c r="AG18235" s="127">
        <v>1</v>
      </c>
      <c r="AH18235" s="294">
        <v>44530</v>
      </c>
      <c r="AI18235" s="294">
        <v>44586</v>
      </c>
      <c r="AJ18235" s="127" t="s">
        <v>297</v>
      </c>
      <c r="AK18235" s="127" t="s">
        <v>288</v>
      </c>
      <c r="AL18235" s="127" t="s">
        <v>467</v>
      </c>
      <c r="AM18235" s="300" t="s">
        <v>63601</v>
      </c>
      <c r="AN18235" s="127" t="s">
        <v>490</v>
      </c>
      <c r="AO18235" s="127" t="s">
        <v>82</v>
      </c>
      <c r="AP18235" s="127" t="s">
        <v>740</v>
      </c>
      <c r="AQ18235" s="294">
        <v>41702</v>
      </c>
      <c r="AR18235" s="294">
        <v>41703</v>
      </c>
      <c r="AS18235" s="294">
        <v>41724</v>
      </c>
      <c r="AT18235" s="127" t="s">
        <v>297</v>
      </c>
      <c r="AU18235" s="127">
        <v>120169</v>
      </c>
      <c r="AV18235" s="127">
        <v>8553098</v>
      </c>
      <c r="AW18235" s="127" t="s">
        <v>63599</v>
      </c>
      <c r="AX18235" s="127" t="s">
        <v>562</v>
      </c>
      <c r="AY18235" s="127" t="s">
        <v>536</v>
      </c>
      <c r="AZ18235" s="127">
        <v>2</v>
      </c>
      <c r="BA18235" s="127"/>
      <c r="BB18235" s="127">
        <v>9</v>
      </c>
      <c r="BC18235" s="127">
        <v>9</v>
      </c>
      <c r="BD18235" s="127">
        <v>9</v>
      </c>
      <c r="BE18235" s="127">
        <v>2</v>
      </c>
      <c r="BF18235" s="127">
        <v>9</v>
      </c>
      <c r="BG18235" s="127">
        <v>9</v>
      </c>
      <c r="BH18235" s="127">
        <v>9</v>
      </c>
      <c r="BI18235" s="300" t="s">
        <v>63602</v>
      </c>
      <c r="BJ18235" s="294">
        <v>40443</v>
      </c>
      <c r="BK18235" s="294">
        <v>40444</v>
      </c>
      <c r="BL18235" s="294">
        <v>40590</v>
      </c>
      <c r="BM18235" s="127" t="s">
        <v>297</v>
      </c>
      <c r="BN18235" s="127">
        <v>120169</v>
      </c>
      <c r="BO18235" s="127">
        <v>8553098</v>
      </c>
      <c r="BP18235" s="127" t="s">
        <v>63599</v>
      </c>
      <c r="BQ18235" s="127" t="s">
        <v>562</v>
      </c>
      <c r="BR18235" s="127">
        <v>2</v>
      </c>
      <c r="BS18235" s="127"/>
      <c r="BT18235" s="127">
        <v>9</v>
      </c>
      <c r="BU18235" s="127">
        <v>9</v>
      </c>
      <c r="BV18235" s="127">
        <v>9</v>
      </c>
      <c r="BW18235" s="127">
        <v>2</v>
      </c>
      <c r="BX18235" s="127">
        <v>9</v>
      </c>
      <c r="BY18235" s="127">
        <v>2</v>
      </c>
      <c r="BZ18235" s="127">
        <v>9</v>
      </c>
    </row>
    <row r="18236" spans="1:78" s="125" customFormat="1" ht="15" x14ac:dyDescent="0.2">
      <c r="A18236" s="388" t="str">
        <f t="shared" si="284"/>
        <v>Ofsted School Webpage</v>
      </c>
      <c r="B18236" s="493">
        <v>144115</v>
      </c>
      <c r="C18236" s="127">
        <v>8553052</v>
      </c>
      <c r="D18236" s="127" t="s">
        <v>63603</v>
      </c>
      <c r="E18236" s="127" t="s">
        <v>77</v>
      </c>
      <c r="F18236" s="127" t="s">
        <v>536</v>
      </c>
      <c r="G18236" s="294">
        <v>42948</v>
      </c>
      <c r="H18236" s="127" t="s">
        <v>468</v>
      </c>
      <c r="I18236" s="127" t="s">
        <v>469</v>
      </c>
      <c r="J18236" s="127" t="s">
        <v>495</v>
      </c>
      <c r="K18236" s="127" t="s">
        <v>471</v>
      </c>
      <c r="L18236" s="127" t="s">
        <v>486</v>
      </c>
      <c r="M18236" s="127" t="s">
        <v>176</v>
      </c>
      <c r="N18236" s="127" t="s">
        <v>176</v>
      </c>
      <c r="O18236" s="127" t="s">
        <v>180</v>
      </c>
      <c r="P18236" s="127" t="s">
        <v>3121</v>
      </c>
      <c r="Q18236" s="127">
        <v>16705</v>
      </c>
      <c r="R18236" s="127" t="s">
        <v>53270</v>
      </c>
      <c r="S18236" s="127" t="s">
        <v>467</v>
      </c>
      <c r="T18236" s="127" t="s">
        <v>467</v>
      </c>
      <c r="U18236" s="127" t="s">
        <v>63604</v>
      </c>
      <c r="W18236" s="127">
        <v>1</v>
      </c>
      <c r="X18236" s="127">
        <v>73</v>
      </c>
      <c r="Y18236" s="127">
        <v>4</v>
      </c>
      <c r="Z18236" s="127">
        <v>11</v>
      </c>
      <c r="AA18236" s="296" t="s">
        <v>467</v>
      </c>
      <c r="AB18236" s="127" t="s">
        <v>467</v>
      </c>
      <c r="AC18236" s="296" t="s">
        <v>467</v>
      </c>
      <c r="AD18236" s="296" t="s">
        <v>467</v>
      </c>
      <c r="AE18236" s="127" t="s">
        <v>467</v>
      </c>
      <c r="AF18236" s="127" t="s">
        <v>467</v>
      </c>
      <c r="AG18236" s="127" t="s">
        <v>467</v>
      </c>
      <c r="AH18236" s="294" t="s">
        <v>467</v>
      </c>
      <c r="AI18236" s="294" t="s">
        <v>467</v>
      </c>
      <c r="AJ18236" s="127" t="s">
        <v>467</v>
      </c>
      <c r="AK18236" s="127" t="s">
        <v>467</v>
      </c>
      <c r="AL18236" s="127" t="s">
        <v>467</v>
      </c>
      <c r="AM18236" s="300">
        <v>10199601</v>
      </c>
      <c r="AN18236" s="127" t="s">
        <v>526</v>
      </c>
      <c r="AO18236" s="127" t="s">
        <v>526</v>
      </c>
      <c r="AP18236" s="127" t="s">
        <v>501</v>
      </c>
      <c r="AQ18236" s="294">
        <v>44495</v>
      </c>
      <c r="AR18236" s="294">
        <v>44496</v>
      </c>
      <c r="AS18236" s="294">
        <v>44537</v>
      </c>
      <c r="AT18236" s="127" t="s">
        <v>296</v>
      </c>
      <c r="AU18236" s="127">
        <v>144115</v>
      </c>
      <c r="AV18236" s="127">
        <v>8553052</v>
      </c>
      <c r="AW18236" s="127" t="s">
        <v>63603</v>
      </c>
      <c r="AX18236" s="127" t="s">
        <v>536</v>
      </c>
      <c r="AY18236" s="127" t="s">
        <v>424</v>
      </c>
      <c r="AZ18236" s="127">
        <v>3</v>
      </c>
      <c r="BA18236" s="127"/>
      <c r="BB18236" s="127">
        <v>3</v>
      </c>
      <c r="BC18236" s="127">
        <v>3</v>
      </c>
      <c r="BD18236" s="127">
        <v>3</v>
      </c>
      <c r="BE18236" s="127">
        <v>3</v>
      </c>
      <c r="BF18236" s="127" t="s">
        <v>296</v>
      </c>
      <c r="BG18236" s="127">
        <v>3</v>
      </c>
      <c r="BH18236" s="127">
        <v>9</v>
      </c>
      <c r="BI18236" s="300">
        <v>10003852</v>
      </c>
      <c r="BJ18236" s="294">
        <v>42535</v>
      </c>
      <c r="BK18236" s="294">
        <v>42536</v>
      </c>
      <c r="BL18236" s="294">
        <v>42565</v>
      </c>
      <c r="BM18236" s="127" t="s">
        <v>297</v>
      </c>
      <c r="BN18236" s="127">
        <v>120140</v>
      </c>
      <c r="BO18236" s="127">
        <v>8553052</v>
      </c>
      <c r="BP18236" s="127" t="s">
        <v>63603</v>
      </c>
      <c r="BQ18236" s="127" t="s">
        <v>562</v>
      </c>
      <c r="BR18236" s="127">
        <v>3</v>
      </c>
      <c r="BS18236" s="127"/>
      <c r="BT18236" s="127">
        <v>9</v>
      </c>
      <c r="BU18236" s="127">
        <v>9</v>
      </c>
      <c r="BV18236" s="127">
        <v>9</v>
      </c>
      <c r="BW18236" s="127">
        <v>3</v>
      </c>
      <c r="BX18236" s="127" t="s">
        <v>296</v>
      </c>
      <c r="BY18236" s="127">
        <v>2</v>
      </c>
      <c r="BZ18236" s="127">
        <v>9</v>
      </c>
    </row>
    <row r="18237" spans="1:78" s="125" customFormat="1" ht="15" x14ac:dyDescent="0.2">
      <c r="A18237" s="388" t="str">
        <f t="shared" si="284"/>
        <v>Ofsted School Webpage</v>
      </c>
      <c r="B18237" s="493">
        <v>144116</v>
      </c>
      <c r="C18237" s="127">
        <v>8553302</v>
      </c>
      <c r="D18237" s="127" t="s">
        <v>63605</v>
      </c>
      <c r="E18237" s="127" t="s">
        <v>77</v>
      </c>
      <c r="F18237" s="127" t="s">
        <v>536</v>
      </c>
      <c r="G18237" s="294">
        <v>42917</v>
      </c>
      <c r="H18237" s="127" t="s">
        <v>468</v>
      </c>
      <c r="I18237" s="127" t="s">
        <v>469</v>
      </c>
      <c r="J18237" s="127" t="s">
        <v>470</v>
      </c>
      <c r="K18237" s="127" t="s">
        <v>471</v>
      </c>
      <c r="L18237" s="127" t="s">
        <v>472</v>
      </c>
      <c r="M18237" s="127" t="s">
        <v>176</v>
      </c>
      <c r="N18237" s="127" t="s">
        <v>176</v>
      </c>
      <c r="O18237" s="127" t="s">
        <v>180</v>
      </c>
      <c r="P18237" s="127" t="s">
        <v>3121</v>
      </c>
      <c r="Q18237" s="127">
        <v>16705</v>
      </c>
      <c r="R18237" s="127" t="s">
        <v>53270</v>
      </c>
      <c r="S18237" s="127" t="s">
        <v>467</v>
      </c>
      <c r="T18237" s="127" t="s">
        <v>467</v>
      </c>
      <c r="U18237" s="127" t="s">
        <v>63606</v>
      </c>
      <c r="W18237" s="127">
        <v>1</v>
      </c>
      <c r="X18237" s="127">
        <v>104</v>
      </c>
      <c r="Y18237" s="127">
        <v>4</v>
      </c>
      <c r="Z18237" s="127">
        <v>11</v>
      </c>
      <c r="AA18237" s="296" t="s">
        <v>467</v>
      </c>
      <c r="AB18237" s="127" t="s">
        <v>467</v>
      </c>
      <c r="AC18237" s="296" t="s">
        <v>467</v>
      </c>
      <c r="AD18237" s="296" t="s">
        <v>467</v>
      </c>
      <c r="AE18237" s="127" t="s">
        <v>467</v>
      </c>
      <c r="AF18237" s="127" t="s">
        <v>467</v>
      </c>
      <c r="AG18237" s="127" t="s">
        <v>467</v>
      </c>
      <c r="AH18237" s="294" t="s">
        <v>467</v>
      </c>
      <c r="AI18237" s="294" t="s">
        <v>467</v>
      </c>
      <c r="AJ18237" s="127" t="s">
        <v>467</v>
      </c>
      <c r="AK18237" s="127" t="s">
        <v>467</v>
      </c>
      <c r="AL18237" s="127" t="s">
        <v>467</v>
      </c>
      <c r="AM18237" s="300" t="s">
        <v>63607</v>
      </c>
      <c r="AN18237" s="127" t="s">
        <v>526</v>
      </c>
      <c r="AO18237" s="127" t="s">
        <v>526</v>
      </c>
      <c r="AP18237" s="127" t="s">
        <v>501</v>
      </c>
      <c r="AQ18237" s="294">
        <v>41381</v>
      </c>
      <c r="AR18237" s="294">
        <v>41382</v>
      </c>
      <c r="AS18237" s="294">
        <v>41401</v>
      </c>
      <c r="AT18237" s="127" t="s">
        <v>297</v>
      </c>
      <c r="AU18237" s="127">
        <v>120193</v>
      </c>
      <c r="AV18237" s="127">
        <v>8553302</v>
      </c>
      <c r="AW18237" s="127" t="s">
        <v>63608</v>
      </c>
      <c r="AX18237" s="127" t="s">
        <v>466</v>
      </c>
      <c r="AY18237" s="127" t="s">
        <v>536</v>
      </c>
      <c r="AZ18237" s="127">
        <v>1</v>
      </c>
      <c r="BA18237" s="127"/>
      <c r="BB18237" s="127">
        <v>9</v>
      </c>
      <c r="BC18237" s="127">
        <v>9</v>
      </c>
      <c r="BD18237" s="127">
        <v>9</v>
      </c>
      <c r="BE18237" s="127">
        <v>1</v>
      </c>
      <c r="BF18237" s="127">
        <v>9</v>
      </c>
      <c r="BG18237" s="127">
        <v>9</v>
      </c>
      <c r="BH18237" s="127">
        <v>9</v>
      </c>
      <c r="BI18237" s="300" t="s">
        <v>63609</v>
      </c>
      <c r="BJ18237" s="294">
        <v>39974</v>
      </c>
      <c r="BK18237" s="294">
        <v>39975</v>
      </c>
      <c r="BL18237" s="294">
        <v>39996</v>
      </c>
      <c r="BM18237" s="127" t="s">
        <v>297</v>
      </c>
      <c r="BN18237" s="127">
        <v>120193</v>
      </c>
      <c r="BO18237" s="127">
        <v>8553302</v>
      </c>
      <c r="BP18237" s="127" t="s">
        <v>63608</v>
      </c>
      <c r="BQ18237" s="127" t="s">
        <v>466</v>
      </c>
      <c r="BR18237" s="127">
        <v>1</v>
      </c>
      <c r="BS18237" s="127"/>
      <c r="BT18237" s="127">
        <v>9</v>
      </c>
      <c r="BU18237" s="127">
        <v>9</v>
      </c>
      <c r="BV18237" s="127">
        <v>9</v>
      </c>
      <c r="BW18237" s="127">
        <v>1</v>
      </c>
      <c r="BX18237" s="127">
        <v>9</v>
      </c>
      <c r="BY18237" s="127">
        <v>1</v>
      </c>
      <c r="BZ18237" s="127">
        <v>9</v>
      </c>
    </row>
    <row r="18238" spans="1:78" s="125" customFormat="1" ht="15" x14ac:dyDescent="0.2">
      <c r="A18238" s="388" t="str">
        <f t="shared" si="284"/>
        <v>Ofsted School Webpage</v>
      </c>
      <c r="B18238" s="493">
        <v>144117</v>
      </c>
      <c r="C18238" s="127">
        <v>8553085</v>
      </c>
      <c r="D18238" s="127" t="s">
        <v>63610</v>
      </c>
      <c r="E18238" s="127" t="s">
        <v>77</v>
      </c>
      <c r="F18238" s="127" t="s">
        <v>536</v>
      </c>
      <c r="G18238" s="294">
        <v>42826</v>
      </c>
      <c r="H18238" s="127" t="s">
        <v>483</v>
      </c>
      <c r="I18238" s="127" t="s">
        <v>469</v>
      </c>
      <c r="J18238" s="127" t="s">
        <v>470</v>
      </c>
      <c r="K18238" s="127" t="s">
        <v>471</v>
      </c>
      <c r="L18238" s="127" t="s">
        <v>472</v>
      </c>
      <c r="M18238" s="127" t="s">
        <v>176</v>
      </c>
      <c r="N18238" s="127" t="s">
        <v>176</v>
      </c>
      <c r="O18238" s="127" t="s">
        <v>180</v>
      </c>
      <c r="P18238" s="127" t="s">
        <v>2415</v>
      </c>
      <c r="Q18238" s="127">
        <v>16330</v>
      </c>
      <c r="R18238" s="127" t="s">
        <v>49552</v>
      </c>
      <c r="S18238" s="127">
        <v>16936</v>
      </c>
      <c r="T18238" s="127" t="s">
        <v>49552</v>
      </c>
      <c r="U18238" s="127" t="s">
        <v>63611</v>
      </c>
      <c r="W18238" s="127">
        <v>1</v>
      </c>
      <c r="X18238" s="127">
        <v>74</v>
      </c>
      <c r="Y18238" s="127">
        <v>4</v>
      </c>
      <c r="Z18238" s="127">
        <v>11</v>
      </c>
      <c r="AA18238" s="296">
        <v>10121243</v>
      </c>
      <c r="AB18238" s="127" t="s">
        <v>296</v>
      </c>
      <c r="AC18238" s="296">
        <v>144117</v>
      </c>
      <c r="AD18238" s="296">
        <v>8553085</v>
      </c>
      <c r="AE18238" s="127" t="s">
        <v>63610</v>
      </c>
      <c r="AF18238" s="127" t="s">
        <v>536</v>
      </c>
      <c r="AG18238" s="127">
        <v>1</v>
      </c>
      <c r="AH18238" s="294">
        <v>43858</v>
      </c>
      <c r="AI18238" s="294">
        <v>43891</v>
      </c>
      <c r="AJ18238" s="127" t="s">
        <v>297</v>
      </c>
      <c r="AK18238" s="127" t="s">
        <v>290</v>
      </c>
      <c r="AL18238" s="127" t="s">
        <v>467</v>
      </c>
      <c r="AM18238" s="300" t="s">
        <v>63612</v>
      </c>
      <c r="AN18238" s="127" t="s">
        <v>526</v>
      </c>
      <c r="AO18238" s="127" t="s">
        <v>526</v>
      </c>
      <c r="AP18238" s="127" t="s">
        <v>501</v>
      </c>
      <c r="AQ18238" s="294">
        <v>41941</v>
      </c>
      <c r="AR18238" s="294">
        <v>41942</v>
      </c>
      <c r="AS18238" s="294">
        <v>41962</v>
      </c>
      <c r="AT18238" s="127" t="s">
        <v>297</v>
      </c>
      <c r="AU18238" s="127">
        <v>120160</v>
      </c>
      <c r="AV18238" s="127">
        <v>8553085</v>
      </c>
      <c r="AW18238" s="127" t="s">
        <v>63610</v>
      </c>
      <c r="AX18238" s="127" t="s">
        <v>562</v>
      </c>
      <c r="AY18238" s="127" t="s">
        <v>536</v>
      </c>
      <c r="AZ18238" s="127">
        <v>2</v>
      </c>
      <c r="BA18238" s="127"/>
      <c r="BB18238" s="127">
        <v>9</v>
      </c>
      <c r="BC18238" s="127">
        <v>9</v>
      </c>
      <c r="BD18238" s="127">
        <v>9</v>
      </c>
      <c r="BE18238" s="127">
        <v>2</v>
      </c>
      <c r="BF18238" s="127">
        <v>9</v>
      </c>
      <c r="BG18238" s="127">
        <v>1</v>
      </c>
      <c r="BH18238" s="127">
        <v>9</v>
      </c>
      <c r="BI18238" s="300" t="s">
        <v>63613</v>
      </c>
      <c r="BJ18238" s="294">
        <v>40519</v>
      </c>
      <c r="BK18238" s="294">
        <v>40520</v>
      </c>
      <c r="BL18238" s="294">
        <v>40554</v>
      </c>
      <c r="BM18238" s="127" t="s">
        <v>297</v>
      </c>
      <c r="BN18238" s="127">
        <v>120160</v>
      </c>
      <c r="BO18238" s="127">
        <v>8553085</v>
      </c>
      <c r="BP18238" s="127" t="s">
        <v>63610</v>
      </c>
      <c r="BQ18238" s="127" t="s">
        <v>562</v>
      </c>
      <c r="BR18238" s="127">
        <v>2</v>
      </c>
      <c r="BS18238" s="127"/>
      <c r="BT18238" s="127">
        <v>9</v>
      </c>
      <c r="BU18238" s="127">
        <v>9</v>
      </c>
      <c r="BV18238" s="127">
        <v>9</v>
      </c>
      <c r="BW18238" s="127">
        <v>2</v>
      </c>
      <c r="BX18238" s="127">
        <v>9</v>
      </c>
      <c r="BY18238" s="127">
        <v>2</v>
      </c>
      <c r="BZ18238" s="127">
        <v>9</v>
      </c>
    </row>
    <row r="18239" spans="1:78" s="125" customFormat="1" ht="15" x14ac:dyDescent="0.2">
      <c r="A18239" s="388" t="str">
        <f t="shared" si="284"/>
        <v>Ofsted School Webpage</v>
      </c>
      <c r="B18239" s="493">
        <v>144118</v>
      </c>
      <c r="C18239" s="127">
        <v>8553329</v>
      </c>
      <c r="D18239" s="127" t="s">
        <v>63614</v>
      </c>
      <c r="E18239" s="127" t="s">
        <v>77</v>
      </c>
      <c r="F18239" s="127" t="s">
        <v>536</v>
      </c>
      <c r="G18239" s="294">
        <v>42826</v>
      </c>
      <c r="H18239" s="127" t="s">
        <v>468</v>
      </c>
      <c r="I18239" s="127" t="s">
        <v>469</v>
      </c>
      <c r="J18239" s="127" t="s">
        <v>470</v>
      </c>
      <c r="K18239" s="127" t="s">
        <v>471</v>
      </c>
      <c r="L18239" s="127" t="s">
        <v>472</v>
      </c>
      <c r="M18239" s="127" t="s">
        <v>176</v>
      </c>
      <c r="N18239" s="127" t="s">
        <v>176</v>
      </c>
      <c r="O18239" s="127" t="s">
        <v>180</v>
      </c>
      <c r="P18239" s="127" t="s">
        <v>3121</v>
      </c>
      <c r="Q18239" s="127">
        <v>17215</v>
      </c>
      <c r="R18239" s="127" t="s">
        <v>5465</v>
      </c>
      <c r="S18239" s="127" t="s">
        <v>467</v>
      </c>
      <c r="T18239" s="127" t="s">
        <v>467</v>
      </c>
      <c r="U18239" s="127" t="s">
        <v>63615</v>
      </c>
      <c r="W18239" s="127">
        <v>1</v>
      </c>
      <c r="X18239" s="127">
        <v>117</v>
      </c>
      <c r="Y18239" s="127">
        <v>4</v>
      </c>
      <c r="Z18239" s="127">
        <v>11</v>
      </c>
      <c r="AA18239" s="296">
        <v>10121244</v>
      </c>
      <c r="AB18239" s="127" t="s">
        <v>296</v>
      </c>
      <c r="AC18239" s="296">
        <v>144118</v>
      </c>
      <c r="AD18239" s="296">
        <v>8553329</v>
      </c>
      <c r="AE18239" s="127" t="s">
        <v>63614</v>
      </c>
      <c r="AF18239" s="127" t="s">
        <v>536</v>
      </c>
      <c r="AG18239" s="127">
        <v>1</v>
      </c>
      <c r="AH18239" s="294">
        <v>43844</v>
      </c>
      <c r="AI18239" s="294">
        <v>43864</v>
      </c>
      <c r="AJ18239" s="127" t="s">
        <v>297</v>
      </c>
      <c r="AK18239" s="127" t="s">
        <v>288</v>
      </c>
      <c r="AL18239" s="127" t="s">
        <v>467</v>
      </c>
      <c r="AM18239" s="300" t="s">
        <v>63616</v>
      </c>
      <c r="AN18239" s="127" t="s">
        <v>526</v>
      </c>
      <c r="AO18239" s="127" t="s">
        <v>526</v>
      </c>
      <c r="AP18239" s="127" t="s">
        <v>501</v>
      </c>
      <c r="AQ18239" s="294">
        <v>41200</v>
      </c>
      <c r="AR18239" s="294">
        <v>41201</v>
      </c>
      <c r="AS18239" s="294">
        <v>41221</v>
      </c>
      <c r="AT18239" s="127" t="s">
        <v>297</v>
      </c>
      <c r="AU18239" s="127">
        <v>120204</v>
      </c>
      <c r="AV18239" s="127">
        <v>8553329</v>
      </c>
      <c r="AW18239" s="127" t="s">
        <v>63614</v>
      </c>
      <c r="AX18239" s="127" t="s">
        <v>466</v>
      </c>
      <c r="AY18239" s="127" t="s">
        <v>536</v>
      </c>
      <c r="AZ18239" s="127">
        <v>2</v>
      </c>
      <c r="BA18239" s="127"/>
      <c r="BB18239" s="127">
        <v>9</v>
      </c>
      <c r="BC18239" s="127">
        <v>9</v>
      </c>
      <c r="BD18239" s="127">
        <v>9</v>
      </c>
      <c r="BE18239" s="127">
        <v>2</v>
      </c>
      <c r="BF18239" s="127">
        <v>9</v>
      </c>
      <c r="BG18239" s="127">
        <v>9</v>
      </c>
      <c r="BH18239" s="127">
        <v>9</v>
      </c>
      <c r="BI18239" s="300" t="s">
        <v>63617</v>
      </c>
      <c r="BJ18239" s="294">
        <v>40199</v>
      </c>
      <c r="BK18239" s="294">
        <v>40200</v>
      </c>
      <c r="BL18239" s="294">
        <v>40218</v>
      </c>
      <c r="BM18239" s="127" t="s">
        <v>297</v>
      </c>
      <c r="BN18239" s="127">
        <v>120204</v>
      </c>
      <c r="BO18239" s="127">
        <v>8553329</v>
      </c>
      <c r="BP18239" s="127" t="s">
        <v>63614</v>
      </c>
      <c r="BQ18239" s="127" t="s">
        <v>466</v>
      </c>
      <c r="BR18239" s="127">
        <v>3</v>
      </c>
      <c r="BS18239" s="127"/>
      <c r="BT18239" s="127">
        <v>9</v>
      </c>
      <c r="BU18239" s="127">
        <v>9</v>
      </c>
      <c r="BV18239" s="127">
        <v>9</v>
      </c>
      <c r="BW18239" s="127">
        <v>3</v>
      </c>
      <c r="BX18239" s="127">
        <v>9</v>
      </c>
      <c r="BY18239" s="127">
        <v>3</v>
      </c>
      <c r="BZ18239" s="127">
        <v>9</v>
      </c>
    </row>
    <row r="18240" spans="1:78" s="125" customFormat="1" ht="15" x14ac:dyDescent="0.2">
      <c r="A18240" s="388" t="str">
        <f t="shared" si="284"/>
        <v>Ofsted School Webpage</v>
      </c>
      <c r="B18240" s="493">
        <v>144119</v>
      </c>
      <c r="C18240" s="127">
        <v>9253097</v>
      </c>
      <c r="D18240" s="127" t="s">
        <v>63618</v>
      </c>
      <c r="E18240" s="127" t="s">
        <v>77</v>
      </c>
      <c r="F18240" s="127" t="s">
        <v>536</v>
      </c>
      <c r="G18240" s="294">
        <v>43070</v>
      </c>
      <c r="H18240" s="127" t="s">
        <v>468</v>
      </c>
      <c r="I18240" s="127" t="s">
        <v>469</v>
      </c>
      <c r="J18240" s="127" t="s">
        <v>470</v>
      </c>
      <c r="K18240" s="127" t="s">
        <v>471</v>
      </c>
      <c r="L18240" s="127" t="s">
        <v>472</v>
      </c>
      <c r="M18240" s="127" t="s">
        <v>176</v>
      </c>
      <c r="N18240" s="127" t="s">
        <v>176</v>
      </c>
      <c r="O18240" s="127" t="s">
        <v>181</v>
      </c>
      <c r="P18240" s="127" t="s">
        <v>982</v>
      </c>
      <c r="Q18240" s="127">
        <v>3746</v>
      </c>
      <c r="R18240" s="127" t="s">
        <v>798</v>
      </c>
      <c r="S18240" s="127">
        <v>3745</v>
      </c>
      <c r="T18240" s="127" t="s">
        <v>799</v>
      </c>
      <c r="U18240" s="127" t="s">
        <v>63619</v>
      </c>
      <c r="W18240" s="127">
        <v>3</v>
      </c>
      <c r="X18240" s="127">
        <v>183</v>
      </c>
      <c r="Y18240" s="127">
        <v>4</v>
      </c>
      <c r="Z18240" s="127">
        <v>11</v>
      </c>
      <c r="AA18240" s="296">
        <v>10226925</v>
      </c>
      <c r="AB18240" s="127" t="s">
        <v>296</v>
      </c>
      <c r="AC18240" s="296">
        <v>144119</v>
      </c>
      <c r="AD18240" s="296">
        <v>9253097</v>
      </c>
      <c r="AE18240" s="127" t="s">
        <v>63618</v>
      </c>
      <c r="AF18240" s="127" t="s">
        <v>536</v>
      </c>
      <c r="AG18240" s="127">
        <v>1</v>
      </c>
      <c r="AH18240" s="294">
        <v>44699</v>
      </c>
      <c r="AI18240" s="294">
        <v>44742</v>
      </c>
      <c r="AJ18240" s="127" t="s">
        <v>297</v>
      </c>
      <c r="AK18240" s="127" t="s">
        <v>288</v>
      </c>
      <c r="AL18240" s="127" t="s">
        <v>467</v>
      </c>
      <c r="AM18240" s="300" t="s">
        <v>63620</v>
      </c>
      <c r="AN18240" s="127" t="s">
        <v>560</v>
      </c>
      <c r="AO18240" s="127" t="s">
        <v>560</v>
      </c>
      <c r="AP18240" s="127" t="s">
        <v>501</v>
      </c>
      <c r="AQ18240" s="294">
        <v>41835</v>
      </c>
      <c r="AR18240" s="294">
        <v>41836</v>
      </c>
      <c r="AS18240" s="294">
        <v>41892</v>
      </c>
      <c r="AT18240" s="127" t="s">
        <v>297</v>
      </c>
      <c r="AU18240" s="127">
        <v>120555</v>
      </c>
      <c r="AV18240" s="127">
        <v>9253097</v>
      </c>
      <c r="AW18240" s="127" t="s">
        <v>63618</v>
      </c>
      <c r="AX18240" s="127" t="s">
        <v>562</v>
      </c>
      <c r="AY18240" s="127" t="s">
        <v>536</v>
      </c>
      <c r="AZ18240" s="127">
        <v>2</v>
      </c>
      <c r="BA18240" s="127"/>
      <c r="BB18240" s="127">
        <v>9</v>
      </c>
      <c r="BC18240" s="127">
        <v>9</v>
      </c>
      <c r="BD18240" s="127">
        <v>9</v>
      </c>
      <c r="BE18240" s="127">
        <v>2</v>
      </c>
      <c r="BF18240" s="127">
        <v>9</v>
      </c>
      <c r="BG18240" s="127">
        <v>9</v>
      </c>
      <c r="BH18240" s="127">
        <v>9</v>
      </c>
      <c r="BI18240" s="300" t="s">
        <v>63621</v>
      </c>
      <c r="BJ18240" s="294">
        <v>41185</v>
      </c>
      <c r="BK18240" s="294">
        <v>41186</v>
      </c>
      <c r="BL18240" s="294">
        <v>41206</v>
      </c>
      <c r="BM18240" s="127" t="s">
        <v>297</v>
      </c>
      <c r="BN18240" s="127">
        <v>120555</v>
      </c>
      <c r="BO18240" s="127">
        <v>9253097</v>
      </c>
      <c r="BP18240" s="127" t="s">
        <v>63618</v>
      </c>
      <c r="BQ18240" s="127" t="s">
        <v>562</v>
      </c>
      <c r="BR18240" s="127">
        <v>3</v>
      </c>
      <c r="BS18240" s="127"/>
      <c r="BT18240" s="127">
        <v>9</v>
      </c>
      <c r="BU18240" s="127">
        <v>9</v>
      </c>
      <c r="BV18240" s="127">
        <v>9</v>
      </c>
      <c r="BW18240" s="127">
        <v>3</v>
      </c>
      <c r="BX18240" s="127">
        <v>9</v>
      </c>
      <c r="BY18240" s="127">
        <v>9</v>
      </c>
      <c r="BZ18240" s="127">
        <v>9</v>
      </c>
    </row>
    <row r="18241" spans="1:78" s="125" customFormat="1" ht="15" x14ac:dyDescent="0.2">
      <c r="A18241" s="388" t="str">
        <f t="shared" si="284"/>
        <v>Ofsted School Webpage</v>
      </c>
      <c r="B18241" s="493">
        <v>144122</v>
      </c>
      <c r="C18241" s="127">
        <v>9253009</v>
      </c>
      <c r="D18241" s="127" t="s">
        <v>63622</v>
      </c>
      <c r="E18241" s="127" t="s">
        <v>77</v>
      </c>
      <c r="F18241" s="127" t="s">
        <v>536</v>
      </c>
      <c r="G18241" s="294">
        <v>42917</v>
      </c>
      <c r="H18241" s="127" t="s">
        <v>468</v>
      </c>
      <c r="I18241" s="127" t="s">
        <v>469</v>
      </c>
      <c r="J18241" s="127" t="s">
        <v>470</v>
      </c>
      <c r="K18241" s="127" t="s">
        <v>471</v>
      </c>
      <c r="L18241" s="127" t="s">
        <v>472</v>
      </c>
      <c r="M18241" s="127" t="s">
        <v>176</v>
      </c>
      <c r="N18241" s="127" t="s">
        <v>176</v>
      </c>
      <c r="O18241" s="127" t="s">
        <v>181</v>
      </c>
      <c r="P18241" s="127" t="s">
        <v>6819</v>
      </c>
      <c r="Q18241" s="127">
        <v>3746</v>
      </c>
      <c r="R18241" s="127" t="s">
        <v>798</v>
      </c>
      <c r="S18241" s="127">
        <v>3745</v>
      </c>
      <c r="T18241" s="127" t="s">
        <v>799</v>
      </c>
      <c r="U18241" s="127" t="s">
        <v>63623</v>
      </c>
      <c r="W18241" s="127">
        <v>2</v>
      </c>
      <c r="X18241" s="127">
        <v>131</v>
      </c>
      <c r="Y18241" s="127">
        <v>4</v>
      </c>
      <c r="Z18241" s="127">
        <v>7</v>
      </c>
      <c r="AA18241" s="296" t="s">
        <v>467</v>
      </c>
      <c r="AB18241" s="127" t="s">
        <v>467</v>
      </c>
      <c r="AC18241" s="296" t="s">
        <v>467</v>
      </c>
      <c r="AD18241" s="296" t="s">
        <v>467</v>
      </c>
      <c r="AE18241" s="127" t="s">
        <v>467</v>
      </c>
      <c r="AF18241" s="127" t="s">
        <v>467</v>
      </c>
      <c r="AG18241" s="127" t="s">
        <v>467</v>
      </c>
      <c r="AH18241" s="294" t="s">
        <v>467</v>
      </c>
      <c r="AI18241" s="294" t="s">
        <v>467</v>
      </c>
      <c r="AJ18241" s="127" t="s">
        <v>467</v>
      </c>
      <c r="AK18241" s="127" t="s">
        <v>467</v>
      </c>
      <c r="AL18241" s="127" t="s">
        <v>467</v>
      </c>
      <c r="AM18241" s="300" t="s">
        <v>63624</v>
      </c>
      <c r="AN18241" s="127" t="s">
        <v>7582</v>
      </c>
      <c r="AO18241" s="127" t="s">
        <v>7582</v>
      </c>
      <c r="AP18241" s="127" t="s">
        <v>501</v>
      </c>
      <c r="AQ18241" s="294">
        <v>39485</v>
      </c>
      <c r="AR18241" s="294">
        <v>39485</v>
      </c>
      <c r="AS18241" s="294">
        <v>39513</v>
      </c>
      <c r="AT18241" s="127" t="s">
        <v>297</v>
      </c>
      <c r="AU18241" s="127">
        <v>120516</v>
      </c>
      <c r="AV18241" s="127">
        <v>9253009</v>
      </c>
      <c r="AW18241" s="127" t="s">
        <v>63625</v>
      </c>
      <c r="AX18241" s="127" t="s">
        <v>562</v>
      </c>
      <c r="AY18241" s="127" t="s">
        <v>536</v>
      </c>
      <c r="AZ18241" s="127">
        <v>1</v>
      </c>
      <c r="BA18241" s="127"/>
      <c r="BB18241" s="127">
        <v>9</v>
      </c>
      <c r="BC18241" s="127">
        <v>9</v>
      </c>
      <c r="BD18241" s="127">
        <v>9</v>
      </c>
      <c r="BE18241" s="127">
        <v>1</v>
      </c>
      <c r="BF18241" s="127">
        <v>9</v>
      </c>
      <c r="BG18241" s="127">
        <v>2</v>
      </c>
      <c r="BH18241" s="127">
        <v>9</v>
      </c>
      <c r="BI18241" s="300" t="s">
        <v>467</v>
      </c>
      <c r="BJ18241" s="294" t="s">
        <v>467</v>
      </c>
      <c r="BK18241" s="294" t="s">
        <v>467</v>
      </c>
      <c r="BL18241" s="294" t="s">
        <v>467</v>
      </c>
      <c r="BM18241" s="127" t="s">
        <v>467</v>
      </c>
      <c r="BN18241" s="127" t="s">
        <v>467</v>
      </c>
      <c r="BO18241" s="127" t="s">
        <v>467</v>
      </c>
      <c r="BP18241" s="127" t="s">
        <v>467</v>
      </c>
      <c r="BQ18241" s="127" t="s">
        <v>467</v>
      </c>
      <c r="BR18241" s="127" t="s">
        <v>467</v>
      </c>
      <c r="BS18241" s="127" t="s">
        <v>467</v>
      </c>
      <c r="BT18241" s="127" t="s">
        <v>467</v>
      </c>
      <c r="BU18241" s="127" t="s">
        <v>467</v>
      </c>
      <c r="BV18241" s="127" t="s">
        <v>467</v>
      </c>
      <c r="BW18241" s="127" t="s">
        <v>467</v>
      </c>
      <c r="BX18241" s="127" t="s">
        <v>467</v>
      </c>
      <c r="BY18241" s="127" t="s">
        <v>467</v>
      </c>
      <c r="BZ18241" s="127" t="s">
        <v>467</v>
      </c>
    </row>
    <row r="18242" spans="1:78" s="125" customFormat="1" ht="15" x14ac:dyDescent="0.2">
      <c r="A18242" s="388" t="str">
        <f t="shared" si="284"/>
        <v>Ofsted School Webpage</v>
      </c>
      <c r="B18242" s="493">
        <v>144128</v>
      </c>
      <c r="C18242" s="127">
        <v>3522325</v>
      </c>
      <c r="D18242" s="127" t="s">
        <v>63626</v>
      </c>
      <c r="E18242" s="127" t="s">
        <v>77</v>
      </c>
      <c r="F18242" s="127" t="s">
        <v>536</v>
      </c>
      <c r="G18242" s="294">
        <v>42826</v>
      </c>
      <c r="H18242" s="127" t="s">
        <v>468</v>
      </c>
      <c r="I18242" s="127" t="s">
        <v>469</v>
      </c>
      <c r="J18242" s="127" t="s">
        <v>471</v>
      </c>
      <c r="K18242" s="127" t="s">
        <v>471</v>
      </c>
      <c r="L18242" s="127" t="s">
        <v>486</v>
      </c>
      <c r="M18242" s="127" t="s">
        <v>152</v>
      </c>
      <c r="N18242" s="127" t="s">
        <v>152</v>
      </c>
      <c r="O18242" s="127" t="s">
        <v>164</v>
      </c>
      <c r="P18242" s="127" t="s">
        <v>2136</v>
      </c>
      <c r="Q18242" s="127">
        <v>16609</v>
      </c>
      <c r="R18242" s="127" t="s">
        <v>63627</v>
      </c>
      <c r="S18242" s="127" t="s">
        <v>467</v>
      </c>
      <c r="T18242" s="127" t="s">
        <v>467</v>
      </c>
      <c r="U18242" s="127" t="s">
        <v>63628</v>
      </c>
      <c r="W18242" s="127">
        <v>5</v>
      </c>
      <c r="X18242" s="127">
        <v>287</v>
      </c>
      <c r="Y18242" s="127">
        <v>2</v>
      </c>
      <c r="Z18242" s="127">
        <v>11</v>
      </c>
      <c r="AA18242" s="296">
        <v>10122049</v>
      </c>
      <c r="AB18242" s="127" t="s">
        <v>296</v>
      </c>
      <c r="AC18242" s="296">
        <v>144128</v>
      </c>
      <c r="AD18242" s="296">
        <v>3522325</v>
      </c>
      <c r="AE18242" s="127" t="s">
        <v>63626</v>
      </c>
      <c r="AF18242" s="127" t="s">
        <v>536</v>
      </c>
      <c r="AG18242" s="127">
        <v>1</v>
      </c>
      <c r="AH18242" s="294">
        <v>43860</v>
      </c>
      <c r="AI18242" s="294">
        <v>43891</v>
      </c>
      <c r="AJ18242" s="127" t="s">
        <v>297</v>
      </c>
      <c r="AK18242" s="127" t="s">
        <v>288</v>
      </c>
      <c r="AL18242" s="127" t="s">
        <v>467</v>
      </c>
      <c r="AM18242" s="300" t="s">
        <v>63629</v>
      </c>
      <c r="AN18242" s="127" t="s">
        <v>526</v>
      </c>
      <c r="AO18242" s="127" t="s">
        <v>526</v>
      </c>
      <c r="AP18242" s="127" t="s">
        <v>501</v>
      </c>
      <c r="AQ18242" s="294">
        <v>41233</v>
      </c>
      <c r="AR18242" s="294">
        <v>41234</v>
      </c>
      <c r="AS18242" s="294">
        <v>41254</v>
      </c>
      <c r="AT18242" s="127" t="s">
        <v>297</v>
      </c>
      <c r="AU18242" s="127">
        <v>105484</v>
      </c>
      <c r="AV18242" s="127">
        <v>3522325</v>
      </c>
      <c r="AW18242" s="127" t="s">
        <v>63626</v>
      </c>
      <c r="AX18242" s="127" t="s">
        <v>533</v>
      </c>
      <c r="AY18242" s="127" t="s">
        <v>536</v>
      </c>
      <c r="AZ18242" s="127">
        <v>2</v>
      </c>
      <c r="BA18242" s="127"/>
      <c r="BB18242" s="127">
        <v>9</v>
      </c>
      <c r="BC18242" s="127">
        <v>9</v>
      </c>
      <c r="BD18242" s="127">
        <v>9</v>
      </c>
      <c r="BE18242" s="127">
        <v>1</v>
      </c>
      <c r="BF18242" s="127">
        <v>9</v>
      </c>
      <c r="BG18242" s="127">
        <v>9</v>
      </c>
      <c r="BH18242" s="127">
        <v>9</v>
      </c>
      <c r="BI18242" s="300" t="s">
        <v>63630</v>
      </c>
      <c r="BJ18242" s="294">
        <v>39552</v>
      </c>
      <c r="BK18242" s="294">
        <v>39553</v>
      </c>
      <c r="BL18242" s="294">
        <v>39574</v>
      </c>
      <c r="BM18242" s="127" t="s">
        <v>297</v>
      </c>
      <c r="BN18242" s="127">
        <v>105484</v>
      </c>
      <c r="BO18242" s="127">
        <v>3522325</v>
      </c>
      <c r="BP18242" s="127" t="s">
        <v>63626</v>
      </c>
      <c r="BQ18242" s="127" t="s">
        <v>533</v>
      </c>
      <c r="BR18242" s="127">
        <v>2</v>
      </c>
      <c r="BS18242" s="127"/>
      <c r="BT18242" s="127">
        <v>9</v>
      </c>
      <c r="BU18242" s="127">
        <v>9</v>
      </c>
      <c r="BV18242" s="127">
        <v>9</v>
      </c>
      <c r="BW18242" s="127">
        <v>2</v>
      </c>
      <c r="BX18242" s="127">
        <v>9</v>
      </c>
      <c r="BY18242" s="127">
        <v>2</v>
      </c>
      <c r="BZ18242" s="127">
        <v>9</v>
      </c>
    </row>
    <row r="18243" spans="1:78" s="125" customFormat="1" ht="15" x14ac:dyDescent="0.2">
      <c r="A18243" s="388" t="str">
        <f t="shared" si="284"/>
        <v>Ofsted School Webpage</v>
      </c>
      <c r="B18243" s="493">
        <v>144131</v>
      </c>
      <c r="C18243" s="127">
        <v>3522079</v>
      </c>
      <c r="D18243" s="127" t="s">
        <v>63631</v>
      </c>
      <c r="E18243" s="127" t="s">
        <v>77</v>
      </c>
      <c r="F18243" s="127" t="s">
        <v>536</v>
      </c>
      <c r="G18243" s="294">
        <v>42826</v>
      </c>
      <c r="H18243" s="127" t="s">
        <v>468</v>
      </c>
      <c r="I18243" s="127" t="s">
        <v>469</v>
      </c>
      <c r="J18243" s="127" t="s">
        <v>471</v>
      </c>
      <c r="K18243" s="127" t="s">
        <v>471</v>
      </c>
      <c r="L18243" s="127" t="s">
        <v>486</v>
      </c>
      <c r="M18243" s="127" t="s">
        <v>152</v>
      </c>
      <c r="N18243" s="127" t="s">
        <v>152</v>
      </c>
      <c r="O18243" s="127" t="s">
        <v>164</v>
      </c>
      <c r="P18243" s="127" t="s">
        <v>2136</v>
      </c>
      <c r="Q18243" s="127">
        <v>16609</v>
      </c>
      <c r="R18243" s="127" t="s">
        <v>63627</v>
      </c>
      <c r="S18243" s="127" t="s">
        <v>467</v>
      </c>
      <c r="T18243" s="127" t="s">
        <v>467</v>
      </c>
      <c r="U18243" s="127" t="s">
        <v>63632</v>
      </c>
      <c r="W18243" s="127">
        <v>1</v>
      </c>
      <c r="X18243" s="127">
        <v>437</v>
      </c>
      <c r="Y18243" s="127">
        <v>3</v>
      </c>
      <c r="Z18243" s="127">
        <v>11</v>
      </c>
      <c r="AA18243" s="296" t="s">
        <v>467</v>
      </c>
      <c r="AB18243" s="127" t="s">
        <v>467</v>
      </c>
      <c r="AC18243" s="296" t="s">
        <v>467</v>
      </c>
      <c r="AD18243" s="296" t="s">
        <v>467</v>
      </c>
      <c r="AE18243" s="127" t="s">
        <v>467</v>
      </c>
      <c r="AF18243" s="127" t="s">
        <v>467</v>
      </c>
      <c r="AG18243" s="127" t="s">
        <v>467</v>
      </c>
      <c r="AH18243" s="294" t="s">
        <v>467</v>
      </c>
      <c r="AI18243" s="294" t="s">
        <v>467</v>
      </c>
      <c r="AJ18243" s="127" t="s">
        <v>467</v>
      </c>
      <c r="AK18243" s="127" t="s">
        <v>467</v>
      </c>
      <c r="AL18243" s="127" t="s">
        <v>467</v>
      </c>
      <c r="AM18243" s="300" t="s">
        <v>63633</v>
      </c>
      <c r="AN18243" s="127" t="s">
        <v>526</v>
      </c>
      <c r="AO18243" s="127" t="s">
        <v>526</v>
      </c>
      <c r="AP18243" s="127" t="s">
        <v>501</v>
      </c>
      <c r="AQ18243" s="294">
        <v>40864</v>
      </c>
      <c r="AR18243" s="294">
        <v>40865</v>
      </c>
      <c r="AS18243" s="294">
        <v>40886</v>
      </c>
      <c r="AT18243" s="127" t="s">
        <v>297</v>
      </c>
      <c r="AU18243" s="127">
        <v>105414</v>
      </c>
      <c r="AV18243" s="127">
        <v>3522079</v>
      </c>
      <c r="AW18243" s="127" t="s">
        <v>63631</v>
      </c>
      <c r="AX18243" s="127" t="s">
        <v>533</v>
      </c>
      <c r="AY18243" s="127" t="s">
        <v>536</v>
      </c>
      <c r="AZ18243" s="127">
        <v>1</v>
      </c>
      <c r="BA18243" s="127"/>
      <c r="BB18243" s="127">
        <v>9</v>
      </c>
      <c r="BC18243" s="127">
        <v>9</v>
      </c>
      <c r="BD18243" s="127">
        <v>9</v>
      </c>
      <c r="BE18243" s="127">
        <v>1</v>
      </c>
      <c r="BF18243" s="127">
        <v>9</v>
      </c>
      <c r="BG18243" s="127">
        <v>1</v>
      </c>
      <c r="BH18243" s="127">
        <v>9</v>
      </c>
      <c r="BI18243" s="300" t="s">
        <v>63634</v>
      </c>
      <c r="BJ18243" s="294">
        <v>39167</v>
      </c>
      <c r="BK18243" s="294">
        <v>39168</v>
      </c>
      <c r="BL18243" s="294">
        <v>39196</v>
      </c>
      <c r="BM18243" s="127" t="s">
        <v>297</v>
      </c>
      <c r="BN18243" s="127">
        <v>105414</v>
      </c>
      <c r="BO18243" s="127">
        <v>3522079</v>
      </c>
      <c r="BP18243" s="127" t="s">
        <v>63631</v>
      </c>
      <c r="BQ18243" s="127" t="s">
        <v>533</v>
      </c>
      <c r="BR18243" s="127">
        <v>2</v>
      </c>
      <c r="BS18243" s="127"/>
      <c r="BT18243" s="127">
        <v>9</v>
      </c>
      <c r="BU18243" s="127">
        <v>9</v>
      </c>
      <c r="BV18243" s="127">
        <v>9</v>
      </c>
      <c r="BW18243" s="127">
        <v>2</v>
      </c>
      <c r="BX18243" s="127">
        <v>9</v>
      </c>
      <c r="BY18243" s="127">
        <v>2</v>
      </c>
      <c r="BZ18243" s="127">
        <v>9</v>
      </c>
    </row>
    <row r="18244" spans="1:78" s="125" customFormat="1" ht="15" x14ac:dyDescent="0.2">
      <c r="A18244" s="388" t="str">
        <f t="shared" si="284"/>
        <v>Ofsted School Webpage</v>
      </c>
      <c r="B18244" s="493">
        <v>144132</v>
      </c>
      <c r="C18244" s="127">
        <v>8872592</v>
      </c>
      <c r="D18244" s="127" t="s">
        <v>63635</v>
      </c>
      <c r="E18244" s="127" t="s">
        <v>77</v>
      </c>
      <c r="F18244" s="127" t="s">
        <v>536</v>
      </c>
      <c r="G18244" s="294">
        <v>42826</v>
      </c>
      <c r="H18244" s="127" t="s">
        <v>468</v>
      </c>
      <c r="I18244" s="127" t="s">
        <v>469</v>
      </c>
      <c r="J18244" s="127" t="s">
        <v>471</v>
      </c>
      <c r="K18244" s="127" t="s">
        <v>471</v>
      </c>
      <c r="L18244" s="127" t="s">
        <v>486</v>
      </c>
      <c r="M18244" s="127" t="s">
        <v>248</v>
      </c>
      <c r="N18244" s="127" t="s">
        <v>248</v>
      </c>
      <c r="O18244" s="127" t="s">
        <v>256</v>
      </c>
      <c r="P18244" s="127" t="s">
        <v>1451</v>
      </c>
      <c r="Q18244" s="127">
        <v>16042</v>
      </c>
      <c r="R18244" s="127" t="s">
        <v>56873</v>
      </c>
      <c r="S18244" s="127">
        <v>5716</v>
      </c>
      <c r="T18244" s="127" t="s">
        <v>56873</v>
      </c>
      <c r="U18244" s="127" t="s">
        <v>63636</v>
      </c>
      <c r="W18244" s="127">
        <v>3</v>
      </c>
      <c r="X18244" s="127">
        <v>469</v>
      </c>
      <c r="Y18244" s="127">
        <v>3</v>
      </c>
      <c r="Z18244" s="127">
        <v>11</v>
      </c>
      <c r="AA18244" s="296">
        <v>10122240</v>
      </c>
      <c r="AB18244" s="127" t="s">
        <v>296</v>
      </c>
      <c r="AC18244" s="296">
        <v>144132</v>
      </c>
      <c r="AD18244" s="296">
        <v>8872592</v>
      </c>
      <c r="AE18244" s="127" t="s">
        <v>63635</v>
      </c>
      <c r="AF18244" s="127" t="s">
        <v>536</v>
      </c>
      <c r="AG18244" s="127">
        <v>1</v>
      </c>
      <c r="AH18244" s="294">
        <v>43845</v>
      </c>
      <c r="AI18244" s="294">
        <v>43874</v>
      </c>
      <c r="AJ18244" s="127" t="s">
        <v>297</v>
      </c>
      <c r="AK18244" s="127" t="s">
        <v>290</v>
      </c>
      <c r="AL18244" s="127" t="s">
        <v>467</v>
      </c>
      <c r="AM18244" s="300" t="s">
        <v>63637</v>
      </c>
      <c r="AN18244" s="127" t="s">
        <v>560</v>
      </c>
      <c r="AO18244" s="127" t="s">
        <v>560</v>
      </c>
      <c r="AP18244" s="127" t="s">
        <v>501</v>
      </c>
      <c r="AQ18244" s="294">
        <v>42172</v>
      </c>
      <c r="AR18244" s="294">
        <v>42173</v>
      </c>
      <c r="AS18244" s="294">
        <v>42194</v>
      </c>
      <c r="AT18244" s="127" t="s">
        <v>297</v>
      </c>
      <c r="AU18244" s="127">
        <v>118528</v>
      </c>
      <c r="AV18244" s="127">
        <v>8872592</v>
      </c>
      <c r="AW18244" s="127" t="s">
        <v>63635</v>
      </c>
      <c r="AX18244" s="127" t="s">
        <v>533</v>
      </c>
      <c r="AY18244" s="127" t="s">
        <v>536</v>
      </c>
      <c r="AZ18244" s="127">
        <v>2</v>
      </c>
      <c r="BA18244" s="127"/>
      <c r="BB18244" s="127">
        <v>9</v>
      </c>
      <c r="BC18244" s="127">
        <v>9</v>
      </c>
      <c r="BD18244" s="127">
        <v>9</v>
      </c>
      <c r="BE18244" s="127">
        <v>2</v>
      </c>
      <c r="BF18244" s="127">
        <v>9</v>
      </c>
      <c r="BG18244" s="127">
        <v>2</v>
      </c>
      <c r="BH18244" s="127">
        <v>9</v>
      </c>
      <c r="BI18244" s="300" t="s">
        <v>63638</v>
      </c>
      <c r="BJ18244" s="294">
        <v>41450</v>
      </c>
      <c r="BK18244" s="294">
        <v>41451</v>
      </c>
      <c r="BL18244" s="294">
        <v>41472</v>
      </c>
      <c r="BM18244" s="127" t="s">
        <v>297</v>
      </c>
      <c r="BN18244" s="127">
        <v>118528</v>
      </c>
      <c r="BO18244" s="127">
        <v>8872592</v>
      </c>
      <c r="BP18244" s="127" t="s">
        <v>63635</v>
      </c>
      <c r="BQ18244" s="127" t="s">
        <v>533</v>
      </c>
      <c r="BR18244" s="127">
        <v>3</v>
      </c>
      <c r="BS18244" s="127"/>
      <c r="BT18244" s="127">
        <v>9</v>
      </c>
      <c r="BU18244" s="127">
        <v>9</v>
      </c>
      <c r="BV18244" s="127">
        <v>9</v>
      </c>
      <c r="BW18244" s="127">
        <v>2</v>
      </c>
      <c r="BX18244" s="127">
        <v>9</v>
      </c>
      <c r="BY18244" s="127">
        <v>9</v>
      </c>
      <c r="BZ18244" s="127">
        <v>9</v>
      </c>
    </row>
    <row r="18245" spans="1:78" s="125" customFormat="1" ht="15" x14ac:dyDescent="0.2">
      <c r="A18245" s="388" t="str">
        <f t="shared" ref="A18245:A18308" si="285">HYPERLINK("http://www.ofsted.gov.uk/inspection-reports/find-inspection-report/provider/ELS/"&amp;B18245,"Ofsted School Webpage")</f>
        <v>Ofsted School Webpage</v>
      </c>
      <c r="B18245" s="493">
        <v>144133</v>
      </c>
      <c r="C18245" s="127">
        <v>8872479</v>
      </c>
      <c r="D18245" s="127" t="s">
        <v>63639</v>
      </c>
      <c r="E18245" s="127" t="s">
        <v>77</v>
      </c>
      <c r="F18245" s="127" t="s">
        <v>536</v>
      </c>
      <c r="G18245" s="294">
        <v>42826</v>
      </c>
      <c r="H18245" s="127" t="s">
        <v>468</v>
      </c>
      <c r="I18245" s="127" t="s">
        <v>469</v>
      </c>
      <c r="J18245" s="127" t="s">
        <v>495</v>
      </c>
      <c r="K18245" s="127" t="s">
        <v>471</v>
      </c>
      <c r="L18245" s="127" t="s">
        <v>486</v>
      </c>
      <c r="M18245" s="127" t="s">
        <v>248</v>
      </c>
      <c r="N18245" s="127" t="s">
        <v>248</v>
      </c>
      <c r="O18245" s="127" t="s">
        <v>256</v>
      </c>
      <c r="P18245" s="127" t="s">
        <v>1451</v>
      </c>
      <c r="Q18245" s="127">
        <v>5286</v>
      </c>
      <c r="R18245" s="127" t="s">
        <v>56877</v>
      </c>
      <c r="S18245" s="127">
        <v>5548</v>
      </c>
      <c r="T18245" s="127" t="s">
        <v>56877</v>
      </c>
      <c r="U18245" s="127" t="s">
        <v>58582</v>
      </c>
      <c r="W18245" s="127">
        <v>3</v>
      </c>
      <c r="X18245" s="127">
        <v>293</v>
      </c>
      <c r="Y18245" s="127">
        <v>3</v>
      </c>
      <c r="Z18245" s="127">
        <v>7</v>
      </c>
      <c r="AA18245" s="296">
        <v>10122241</v>
      </c>
      <c r="AB18245" s="127" t="s">
        <v>296</v>
      </c>
      <c r="AC18245" s="296">
        <v>144133</v>
      </c>
      <c r="AD18245" s="296">
        <v>8872479</v>
      </c>
      <c r="AE18245" s="127" t="s">
        <v>63639</v>
      </c>
      <c r="AF18245" s="127" t="s">
        <v>536</v>
      </c>
      <c r="AG18245" s="127">
        <v>2</v>
      </c>
      <c r="AH18245" s="294">
        <v>43874</v>
      </c>
      <c r="AI18245" s="294">
        <v>43899</v>
      </c>
      <c r="AJ18245" s="127" t="s">
        <v>297</v>
      </c>
      <c r="AK18245" s="127" t="s">
        <v>288</v>
      </c>
      <c r="AL18245" s="127" t="s">
        <v>467</v>
      </c>
      <c r="AM18245" s="300" t="s">
        <v>63640</v>
      </c>
      <c r="AN18245" s="127" t="s">
        <v>526</v>
      </c>
      <c r="AO18245" s="127" t="s">
        <v>526</v>
      </c>
      <c r="AP18245" s="127" t="s">
        <v>501</v>
      </c>
      <c r="AQ18245" s="294">
        <v>40729</v>
      </c>
      <c r="AR18245" s="294">
        <v>40730</v>
      </c>
      <c r="AS18245" s="294">
        <v>40788</v>
      </c>
      <c r="AT18245" s="127" t="s">
        <v>297</v>
      </c>
      <c r="AU18245" s="127">
        <v>118464</v>
      </c>
      <c r="AV18245" s="127">
        <v>8872479</v>
      </c>
      <c r="AW18245" s="127" t="s">
        <v>63639</v>
      </c>
      <c r="AX18245" s="127" t="s">
        <v>533</v>
      </c>
      <c r="AY18245" s="127" t="s">
        <v>536</v>
      </c>
      <c r="AZ18245" s="127">
        <v>2</v>
      </c>
      <c r="BA18245" s="127"/>
      <c r="BB18245" s="127">
        <v>9</v>
      </c>
      <c r="BC18245" s="127">
        <v>9</v>
      </c>
      <c r="BD18245" s="127">
        <v>9</v>
      </c>
      <c r="BE18245" s="127">
        <v>2</v>
      </c>
      <c r="BF18245" s="127">
        <v>9</v>
      </c>
      <c r="BG18245" s="127">
        <v>2</v>
      </c>
      <c r="BH18245" s="127">
        <v>9</v>
      </c>
      <c r="BI18245" s="300" t="s">
        <v>63641</v>
      </c>
      <c r="BJ18245" s="294">
        <v>39608</v>
      </c>
      <c r="BK18245" s="294">
        <v>39609</v>
      </c>
      <c r="BL18245" s="294">
        <v>39630</v>
      </c>
      <c r="BM18245" s="127" t="s">
        <v>297</v>
      </c>
      <c r="BN18245" s="127">
        <v>118464</v>
      </c>
      <c r="BO18245" s="127">
        <v>8872479</v>
      </c>
      <c r="BP18245" s="127" t="s">
        <v>63639</v>
      </c>
      <c r="BQ18245" s="127" t="s">
        <v>533</v>
      </c>
      <c r="BR18245" s="127">
        <v>2</v>
      </c>
      <c r="BS18245" s="127"/>
      <c r="BT18245" s="127">
        <v>9</v>
      </c>
      <c r="BU18245" s="127">
        <v>9</v>
      </c>
      <c r="BV18245" s="127">
        <v>9</v>
      </c>
      <c r="BW18245" s="127">
        <v>2</v>
      </c>
      <c r="BX18245" s="127">
        <v>9</v>
      </c>
      <c r="BY18245" s="127">
        <v>2</v>
      </c>
      <c r="BZ18245" s="127">
        <v>9</v>
      </c>
    </row>
    <row r="18246" spans="1:78" s="125" customFormat="1" ht="15" x14ac:dyDescent="0.2">
      <c r="A18246" s="388" t="str">
        <f t="shared" si="285"/>
        <v>Ofsted School Webpage</v>
      </c>
      <c r="B18246" s="493">
        <v>144134</v>
      </c>
      <c r="C18246" s="127">
        <v>8871107</v>
      </c>
      <c r="D18246" s="127" t="s">
        <v>63642</v>
      </c>
      <c r="E18246" s="127" t="s">
        <v>408</v>
      </c>
      <c r="F18246" s="127" t="s">
        <v>1338</v>
      </c>
      <c r="G18246" s="294">
        <v>42887</v>
      </c>
      <c r="H18246" s="127" t="s">
        <v>468</v>
      </c>
      <c r="I18246" s="127" t="s">
        <v>468</v>
      </c>
      <c r="J18246" s="127" t="s">
        <v>471</v>
      </c>
      <c r="K18246" s="127" t="s">
        <v>471</v>
      </c>
      <c r="L18246" s="127" t="s">
        <v>486</v>
      </c>
      <c r="M18246" s="127" t="s">
        <v>248</v>
      </c>
      <c r="N18246" s="127" t="s">
        <v>248</v>
      </c>
      <c r="O18246" s="127" t="s">
        <v>256</v>
      </c>
      <c r="P18246" s="127" t="s">
        <v>2588</v>
      </c>
      <c r="Q18246" s="127">
        <v>16695</v>
      </c>
      <c r="R18246" s="127" t="s">
        <v>63643</v>
      </c>
      <c r="S18246" s="127" t="s">
        <v>467</v>
      </c>
      <c r="T18246" s="127" t="s">
        <v>467</v>
      </c>
      <c r="U18246" s="127" t="s">
        <v>6279</v>
      </c>
      <c r="W18246" s="127">
        <v>3</v>
      </c>
      <c r="X18246" s="127">
        <v>35</v>
      </c>
      <c r="Y18246" s="127">
        <v>11</v>
      </c>
      <c r="Z18246" s="127">
        <v>16</v>
      </c>
      <c r="AA18246" s="296" t="s">
        <v>467</v>
      </c>
      <c r="AB18246" s="127" t="s">
        <v>467</v>
      </c>
      <c r="AC18246" s="296" t="s">
        <v>467</v>
      </c>
      <c r="AD18246" s="296" t="s">
        <v>467</v>
      </c>
      <c r="AE18246" s="127" t="s">
        <v>467</v>
      </c>
      <c r="AF18246" s="127" t="s">
        <v>467</v>
      </c>
      <c r="AG18246" s="127" t="s">
        <v>467</v>
      </c>
      <c r="AH18246" s="294" t="s">
        <v>467</v>
      </c>
      <c r="AI18246" s="294" t="s">
        <v>467</v>
      </c>
      <c r="AJ18246" s="127" t="s">
        <v>467</v>
      </c>
      <c r="AK18246" s="127" t="s">
        <v>467</v>
      </c>
      <c r="AL18246" s="127" t="s">
        <v>467</v>
      </c>
      <c r="AM18246" s="300">
        <v>10213674</v>
      </c>
      <c r="AN18246" s="127" t="s">
        <v>526</v>
      </c>
      <c r="AO18246" s="127" t="s">
        <v>526</v>
      </c>
      <c r="AP18246" s="127" t="s">
        <v>501</v>
      </c>
      <c r="AQ18246" s="294">
        <v>44509</v>
      </c>
      <c r="AR18246" s="294">
        <v>44510</v>
      </c>
      <c r="AS18246" s="294">
        <v>44559</v>
      </c>
      <c r="AT18246" s="127" t="s">
        <v>296</v>
      </c>
      <c r="AU18246" s="127">
        <v>144134</v>
      </c>
      <c r="AV18246" s="127">
        <v>8871107</v>
      </c>
      <c r="AW18246" s="127" t="s">
        <v>63642</v>
      </c>
      <c r="AX18246" s="127" t="s">
        <v>1338</v>
      </c>
      <c r="AY18246" s="127" t="s">
        <v>424</v>
      </c>
      <c r="AZ18246" s="127">
        <v>1</v>
      </c>
      <c r="BA18246" s="127"/>
      <c r="BB18246" s="127">
        <v>1</v>
      </c>
      <c r="BC18246" s="127">
        <v>1</v>
      </c>
      <c r="BD18246" s="127">
        <v>1</v>
      </c>
      <c r="BE18246" s="127">
        <v>1</v>
      </c>
      <c r="BF18246" s="127" t="s">
        <v>296</v>
      </c>
      <c r="BG18246" s="127">
        <v>9</v>
      </c>
      <c r="BH18246" s="127">
        <v>9</v>
      </c>
      <c r="BI18246" s="300" t="s">
        <v>63644</v>
      </c>
      <c r="BJ18246" s="294">
        <v>42061</v>
      </c>
      <c r="BK18246" s="294">
        <v>42062</v>
      </c>
      <c r="BL18246" s="294">
        <v>42087</v>
      </c>
      <c r="BM18246" s="127" t="s">
        <v>297</v>
      </c>
      <c r="BN18246" s="127">
        <v>132034</v>
      </c>
      <c r="BO18246" s="127">
        <v>8871107</v>
      </c>
      <c r="BP18246" s="127" t="s">
        <v>63642</v>
      </c>
      <c r="BQ18246" s="127" t="s">
        <v>853</v>
      </c>
      <c r="BR18246" s="127">
        <v>1</v>
      </c>
      <c r="BS18246" s="127"/>
      <c r="BT18246" s="127">
        <v>9</v>
      </c>
      <c r="BU18246" s="127">
        <v>9</v>
      </c>
      <c r="BV18246" s="127">
        <v>9</v>
      </c>
      <c r="BW18246" s="127">
        <v>1</v>
      </c>
      <c r="BX18246" s="127">
        <v>9</v>
      </c>
      <c r="BY18246" s="127">
        <v>9</v>
      </c>
      <c r="BZ18246" s="127">
        <v>9</v>
      </c>
    </row>
    <row r="18247" spans="1:78" s="125" customFormat="1" ht="15" x14ac:dyDescent="0.2">
      <c r="A18247" s="388" t="str">
        <f t="shared" si="285"/>
        <v>Ofsted School Webpage</v>
      </c>
      <c r="B18247" s="493">
        <v>144135</v>
      </c>
      <c r="C18247" s="127">
        <v>8873757</v>
      </c>
      <c r="D18247" s="127" t="s">
        <v>8852</v>
      </c>
      <c r="E18247" s="127" t="s">
        <v>77</v>
      </c>
      <c r="F18247" s="127" t="s">
        <v>536</v>
      </c>
      <c r="G18247" s="294">
        <v>42826</v>
      </c>
      <c r="H18247" s="127" t="s">
        <v>468</v>
      </c>
      <c r="I18247" s="127" t="s">
        <v>469</v>
      </c>
      <c r="J18247" s="127" t="s">
        <v>471</v>
      </c>
      <c r="K18247" s="127" t="s">
        <v>471</v>
      </c>
      <c r="L18247" s="127" t="s">
        <v>486</v>
      </c>
      <c r="M18247" s="127" t="s">
        <v>248</v>
      </c>
      <c r="N18247" s="127" t="s">
        <v>248</v>
      </c>
      <c r="O18247" s="127" t="s">
        <v>256</v>
      </c>
      <c r="P18247" s="127" t="s">
        <v>1451</v>
      </c>
      <c r="Q18247" s="127">
        <v>16030</v>
      </c>
      <c r="R18247" s="127" t="s">
        <v>45688</v>
      </c>
      <c r="S18247" s="127">
        <v>15704</v>
      </c>
      <c r="T18247" s="127" t="s">
        <v>45689</v>
      </c>
      <c r="U18247" s="127" t="s">
        <v>63645</v>
      </c>
      <c r="W18247" s="127">
        <v>4</v>
      </c>
      <c r="X18247" s="127">
        <v>370</v>
      </c>
      <c r="Y18247" s="127">
        <v>3</v>
      </c>
      <c r="Z18247" s="127">
        <v>11</v>
      </c>
      <c r="AA18247" s="296" t="s">
        <v>467</v>
      </c>
      <c r="AB18247" s="127" t="s">
        <v>467</v>
      </c>
      <c r="AC18247" s="296" t="s">
        <v>467</v>
      </c>
      <c r="AD18247" s="296" t="s">
        <v>467</v>
      </c>
      <c r="AE18247" s="127" t="s">
        <v>467</v>
      </c>
      <c r="AF18247" s="127" t="s">
        <v>467</v>
      </c>
      <c r="AG18247" s="127" t="s">
        <v>467</v>
      </c>
      <c r="AH18247" s="294" t="s">
        <v>467</v>
      </c>
      <c r="AI18247" s="294" t="s">
        <v>467</v>
      </c>
      <c r="AJ18247" s="127" t="s">
        <v>467</v>
      </c>
      <c r="AK18247" s="127" t="s">
        <v>467</v>
      </c>
      <c r="AL18247" s="127" t="s">
        <v>467</v>
      </c>
      <c r="AM18247" s="300">
        <v>10122218</v>
      </c>
      <c r="AN18247" s="127" t="s">
        <v>526</v>
      </c>
      <c r="AO18247" s="127" t="s">
        <v>526</v>
      </c>
      <c r="AP18247" s="127" t="s">
        <v>501</v>
      </c>
      <c r="AQ18247" s="294">
        <v>43781</v>
      </c>
      <c r="AR18247" s="294">
        <v>43782</v>
      </c>
      <c r="AS18247" s="294">
        <v>43810</v>
      </c>
      <c r="AT18247" s="127" t="s">
        <v>296</v>
      </c>
      <c r="AU18247" s="127">
        <v>144135</v>
      </c>
      <c r="AV18247" s="127">
        <v>8873757</v>
      </c>
      <c r="AW18247" s="127" t="s">
        <v>8852</v>
      </c>
      <c r="AX18247" s="127" t="s">
        <v>536</v>
      </c>
      <c r="AY18247" s="127" t="s">
        <v>424</v>
      </c>
      <c r="AZ18247" s="127">
        <v>2</v>
      </c>
      <c r="BA18247" s="127"/>
      <c r="BB18247" s="127">
        <v>2</v>
      </c>
      <c r="BC18247" s="127">
        <v>1</v>
      </c>
      <c r="BD18247" s="127">
        <v>1</v>
      </c>
      <c r="BE18247" s="127">
        <v>2</v>
      </c>
      <c r="BF18247" s="127" t="s">
        <v>296</v>
      </c>
      <c r="BG18247" s="127">
        <v>2</v>
      </c>
      <c r="BH18247" s="127">
        <v>9</v>
      </c>
      <c r="BI18247" s="300" t="s">
        <v>63646</v>
      </c>
      <c r="BJ18247" s="294">
        <v>41241</v>
      </c>
      <c r="BK18247" s="294">
        <v>41242</v>
      </c>
      <c r="BL18247" s="294">
        <v>41376</v>
      </c>
      <c r="BM18247" s="127" t="s">
        <v>297</v>
      </c>
      <c r="BN18247" s="127">
        <v>134011</v>
      </c>
      <c r="BO18247" s="127">
        <v>8873757</v>
      </c>
      <c r="BP18247" s="127" t="s">
        <v>8852</v>
      </c>
      <c r="BQ18247" s="127" t="s">
        <v>533</v>
      </c>
      <c r="BR18247" s="127">
        <v>2</v>
      </c>
      <c r="BS18247" s="127"/>
      <c r="BT18247" s="127">
        <v>9</v>
      </c>
      <c r="BU18247" s="127">
        <v>9</v>
      </c>
      <c r="BV18247" s="127">
        <v>9</v>
      </c>
      <c r="BW18247" s="127">
        <v>2</v>
      </c>
      <c r="BX18247" s="127">
        <v>9</v>
      </c>
      <c r="BY18247" s="127">
        <v>9</v>
      </c>
      <c r="BZ18247" s="127">
        <v>9</v>
      </c>
    </row>
    <row r="18248" spans="1:78" s="125" customFormat="1" ht="15" x14ac:dyDescent="0.2">
      <c r="A18248" s="388" t="str">
        <f t="shared" si="285"/>
        <v>Ofsted School Webpage</v>
      </c>
      <c r="B18248" s="493">
        <v>144136</v>
      </c>
      <c r="C18248" s="127">
        <v>8062331</v>
      </c>
      <c r="D18248" s="127" t="s">
        <v>63647</v>
      </c>
      <c r="E18248" s="127" t="s">
        <v>77</v>
      </c>
      <c r="F18248" s="127" t="s">
        <v>536</v>
      </c>
      <c r="G18248" s="294">
        <v>42826</v>
      </c>
      <c r="H18248" s="127" t="s">
        <v>468</v>
      </c>
      <c r="I18248" s="127" t="s">
        <v>469</v>
      </c>
      <c r="J18248" s="127" t="s">
        <v>471</v>
      </c>
      <c r="K18248" s="127" t="s">
        <v>471</v>
      </c>
      <c r="L18248" s="127" t="s">
        <v>486</v>
      </c>
      <c r="M18248" s="127" t="s">
        <v>122</v>
      </c>
      <c r="N18248" s="127" t="s">
        <v>123</v>
      </c>
      <c r="O18248" s="127" t="s">
        <v>128</v>
      </c>
      <c r="P18248" s="127" t="s">
        <v>128</v>
      </c>
      <c r="Q18248" s="127">
        <v>16622</v>
      </c>
      <c r="R18248" s="127" t="s">
        <v>63648</v>
      </c>
      <c r="S18248" s="127" t="s">
        <v>467</v>
      </c>
      <c r="T18248" s="127" t="s">
        <v>467</v>
      </c>
      <c r="U18248" s="127" t="s">
        <v>63649</v>
      </c>
      <c r="W18248" s="127">
        <v>5</v>
      </c>
      <c r="X18248" s="127">
        <v>654</v>
      </c>
      <c r="Y18248" s="127">
        <v>2</v>
      </c>
      <c r="Z18248" s="127">
        <v>11</v>
      </c>
      <c r="AA18248" s="296" t="s">
        <v>467</v>
      </c>
      <c r="AB18248" s="127" t="s">
        <v>467</v>
      </c>
      <c r="AC18248" s="296" t="s">
        <v>467</v>
      </c>
      <c r="AD18248" s="296" t="s">
        <v>467</v>
      </c>
      <c r="AE18248" s="127" t="s">
        <v>467</v>
      </c>
      <c r="AF18248" s="127" t="s">
        <v>467</v>
      </c>
      <c r="AG18248" s="127" t="s">
        <v>467</v>
      </c>
      <c r="AH18248" s="294" t="s">
        <v>467</v>
      </c>
      <c r="AI18248" s="294" t="s">
        <v>467</v>
      </c>
      <c r="AJ18248" s="127" t="s">
        <v>467</v>
      </c>
      <c r="AK18248" s="127" t="s">
        <v>467</v>
      </c>
      <c r="AL18248" s="127">
        <v>1</v>
      </c>
      <c r="AM18248" s="300">
        <v>10086837</v>
      </c>
      <c r="AN18248" s="127" t="s">
        <v>7562</v>
      </c>
      <c r="AO18248" s="127" t="s">
        <v>82</v>
      </c>
      <c r="AP18248" s="127" t="s">
        <v>740</v>
      </c>
      <c r="AQ18248" s="294">
        <v>43649</v>
      </c>
      <c r="AR18248" s="294">
        <v>43650</v>
      </c>
      <c r="AS18248" s="294">
        <v>43668</v>
      </c>
      <c r="AT18248" s="127" t="s">
        <v>296</v>
      </c>
      <c r="AU18248" s="127">
        <v>144136</v>
      </c>
      <c r="AV18248" s="127">
        <v>8062331</v>
      </c>
      <c r="AW18248" s="127" t="s">
        <v>63647</v>
      </c>
      <c r="AX18248" s="127" t="s">
        <v>536</v>
      </c>
      <c r="AY18248" s="127" t="s">
        <v>424</v>
      </c>
      <c r="AZ18248" s="127">
        <v>2</v>
      </c>
      <c r="BA18248" s="127"/>
      <c r="BB18248" s="127">
        <v>9</v>
      </c>
      <c r="BC18248" s="127">
        <v>9</v>
      </c>
      <c r="BD18248" s="127">
        <v>9</v>
      </c>
      <c r="BE18248" s="127">
        <v>2</v>
      </c>
      <c r="BF18248" s="127" t="s">
        <v>296</v>
      </c>
      <c r="BG18248" s="127">
        <v>3</v>
      </c>
      <c r="BH18248" s="127">
        <v>9</v>
      </c>
      <c r="BI18248" s="300" t="s">
        <v>63650</v>
      </c>
      <c r="BJ18248" s="294">
        <v>41459</v>
      </c>
      <c r="BK18248" s="294">
        <v>41460</v>
      </c>
      <c r="BL18248" s="294">
        <v>41481</v>
      </c>
      <c r="BM18248" s="127" t="s">
        <v>297</v>
      </c>
      <c r="BN18248" s="127">
        <v>111631</v>
      </c>
      <c r="BO18248" s="127">
        <v>8062331</v>
      </c>
      <c r="BP18248" s="127" t="s">
        <v>63647</v>
      </c>
      <c r="BQ18248" s="127" t="s">
        <v>533</v>
      </c>
      <c r="BR18248" s="127">
        <v>1</v>
      </c>
      <c r="BS18248" s="127"/>
      <c r="BT18248" s="127">
        <v>9</v>
      </c>
      <c r="BU18248" s="127">
        <v>9</v>
      </c>
      <c r="BV18248" s="127">
        <v>9</v>
      </c>
      <c r="BW18248" s="127">
        <v>1</v>
      </c>
      <c r="BX18248" s="127">
        <v>9</v>
      </c>
      <c r="BY18248" s="127">
        <v>9</v>
      </c>
      <c r="BZ18248" s="127">
        <v>9</v>
      </c>
    </row>
    <row r="18249" spans="1:78" s="125" customFormat="1" ht="15" x14ac:dyDescent="0.2">
      <c r="A18249" s="388" t="str">
        <f t="shared" si="285"/>
        <v>Ofsted School Webpage</v>
      </c>
      <c r="B18249" s="493">
        <v>144137</v>
      </c>
      <c r="C18249" s="127">
        <v>8262008</v>
      </c>
      <c r="D18249" s="127" t="s">
        <v>63651</v>
      </c>
      <c r="E18249" s="127" t="s">
        <v>77</v>
      </c>
      <c r="F18249" s="127" t="s">
        <v>536</v>
      </c>
      <c r="G18249" s="294">
        <v>42917</v>
      </c>
      <c r="H18249" s="127" t="s">
        <v>468</v>
      </c>
      <c r="I18249" s="127" t="s">
        <v>469</v>
      </c>
      <c r="J18249" s="127" t="s">
        <v>471</v>
      </c>
      <c r="K18249" s="127" t="s">
        <v>471</v>
      </c>
      <c r="L18249" s="127" t="s">
        <v>486</v>
      </c>
      <c r="M18249" s="127" t="s">
        <v>248</v>
      </c>
      <c r="N18249" s="127" t="s">
        <v>248</v>
      </c>
      <c r="O18249" s="127" t="s">
        <v>257</v>
      </c>
      <c r="P18249" s="127" t="s">
        <v>2678</v>
      </c>
      <c r="Q18249" s="127">
        <v>16264</v>
      </c>
      <c r="R18249" s="127" t="s">
        <v>2537</v>
      </c>
      <c r="S18249" s="127">
        <v>16183</v>
      </c>
      <c r="T18249" s="127" t="s">
        <v>2537</v>
      </c>
      <c r="U18249" s="127" t="s">
        <v>63652</v>
      </c>
      <c r="W18249" s="127">
        <v>2</v>
      </c>
      <c r="X18249" s="127">
        <v>421</v>
      </c>
      <c r="Y18249" s="127">
        <v>4</v>
      </c>
      <c r="Z18249" s="127">
        <v>11</v>
      </c>
      <c r="AA18249" s="296">
        <v>10200845</v>
      </c>
      <c r="AB18249" s="127" t="s">
        <v>296</v>
      </c>
      <c r="AC18249" s="296">
        <v>144137</v>
      </c>
      <c r="AD18249" s="296">
        <v>8262008</v>
      </c>
      <c r="AE18249" s="127" t="s">
        <v>63651</v>
      </c>
      <c r="AF18249" s="127" t="s">
        <v>536</v>
      </c>
      <c r="AG18249" s="127">
        <v>1</v>
      </c>
      <c r="AH18249" s="294">
        <v>44510</v>
      </c>
      <c r="AI18249" s="294">
        <v>44577</v>
      </c>
      <c r="AJ18249" s="127" t="s">
        <v>297</v>
      </c>
      <c r="AK18249" s="127" t="s">
        <v>288</v>
      </c>
      <c r="AL18249" s="127" t="s">
        <v>467</v>
      </c>
      <c r="AM18249" s="300" t="s">
        <v>63653</v>
      </c>
      <c r="AN18249" s="127" t="s">
        <v>526</v>
      </c>
      <c r="AO18249" s="127" t="s">
        <v>526</v>
      </c>
      <c r="AP18249" s="127" t="s">
        <v>501</v>
      </c>
      <c r="AQ18249" s="294">
        <v>41317</v>
      </c>
      <c r="AR18249" s="294">
        <v>41318</v>
      </c>
      <c r="AS18249" s="294">
        <v>41344</v>
      </c>
      <c r="AT18249" s="127" t="s">
        <v>297</v>
      </c>
      <c r="AU18249" s="127">
        <v>133259</v>
      </c>
      <c r="AV18249" s="127">
        <v>8262008</v>
      </c>
      <c r="AW18249" s="127" t="s">
        <v>63651</v>
      </c>
      <c r="AX18249" s="127" t="s">
        <v>533</v>
      </c>
      <c r="AY18249" s="127" t="s">
        <v>536</v>
      </c>
      <c r="AZ18249" s="127">
        <v>2</v>
      </c>
      <c r="BA18249" s="127"/>
      <c r="BB18249" s="127">
        <v>9</v>
      </c>
      <c r="BC18249" s="127">
        <v>9</v>
      </c>
      <c r="BD18249" s="127">
        <v>9</v>
      </c>
      <c r="BE18249" s="127">
        <v>2</v>
      </c>
      <c r="BF18249" s="127">
        <v>9</v>
      </c>
      <c r="BG18249" s="127">
        <v>9</v>
      </c>
      <c r="BH18249" s="127">
        <v>9</v>
      </c>
      <c r="BI18249" s="300" t="s">
        <v>63654</v>
      </c>
      <c r="BJ18249" s="294">
        <v>40681</v>
      </c>
      <c r="BK18249" s="294">
        <v>40682</v>
      </c>
      <c r="BL18249" s="294">
        <v>40707</v>
      </c>
      <c r="BM18249" s="127" t="s">
        <v>297</v>
      </c>
      <c r="BN18249" s="127">
        <v>133259</v>
      </c>
      <c r="BO18249" s="127">
        <v>8262008</v>
      </c>
      <c r="BP18249" s="127" t="s">
        <v>63651</v>
      </c>
      <c r="BQ18249" s="127" t="s">
        <v>533</v>
      </c>
      <c r="BR18249" s="127">
        <v>2</v>
      </c>
      <c r="BS18249" s="127"/>
      <c r="BT18249" s="127">
        <v>9</v>
      </c>
      <c r="BU18249" s="127">
        <v>9</v>
      </c>
      <c r="BV18249" s="127">
        <v>9</v>
      </c>
      <c r="BW18249" s="127">
        <v>2</v>
      </c>
      <c r="BX18249" s="127">
        <v>9</v>
      </c>
      <c r="BY18249" s="127">
        <v>2</v>
      </c>
      <c r="BZ18249" s="127">
        <v>9</v>
      </c>
    </row>
    <row r="18250" spans="1:78" s="125" customFormat="1" ht="15" x14ac:dyDescent="0.2">
      <c r="A18250" s="388" t="str">
        <f t="shared" si="285"/>
        <v>Ofsted School Webpage</v>
      </c>
      <c r="B18250" s="493">
        <v>144139</v>
      </c>
      <c r="C18250" s="127">
        <v>3162043</v>
      </c>
      <c r="D18250" s="127" t="s">
        <v>38159</v>
      </c>
      <c r="E18250" s="127" t="s">
        <v>77</v>
      </c>
      <c r="F18250" s="127" t="s">
        <v>536</v>
      </c>
      <c r="G18250" s="294">
        <v>42979</v>
      </c>
      <c r="H18250" s="127" t="s">
        <v>468</v>
      </c>
      <c r="I18250" s="127" t="s">
        <v>469</v>
      </c>
      <c r="J18250" s="127" t="s">
        <v>471</v>
      </c>
      <c r="K18250" s="127" t="s">
        <v>471</v>
      </c>
      <c r="L18250" s="127" t="s">
        <v>486</v>
      </c>
      <c r="M18250" s="127" t="s">
        <v>214</v>
      </c>
      <c r="N18250" s="127" t="s">
        <v>214</v>
      </c>
      <c r="O18250" s="127" t="s">
        <v>239</v>
      </c>
      <c r="P18250" s="127" t="s">
        <v>1335</v>
      </c>
      <c r="Q18250" s="127">
        <v>16781</v>
      </c>
      <c r="R18250" s="127" t="s">
        <v>63655</v>
      </c>
      <c r="S18250" s="127">
        <v>16783</v>
      </c>
      <c r="T18250" s="127" t="s">
        <v>63656</v>
      </c>
      <c r="U18250" s="127" t="s">
        <v>63657</v>
      </c>
      <c r="W18250" s="127">
        <v>4</v>
      </c>
      <c r="X18250" s="127">
        <v>351</v>
      </c>
      <c r="Y18250" s="127">
        <v>3</v>
      </c>
      <c r="Z18250" s="127">
        <v>11</v>
      </c>
      <c r="AA18250" s="296">
        <v>10124666</v>
      </c>
      <c r="AB18250" s="127" t="s">
        <v>296</v>
      </c>
      <c r="AC18250" s="296">
        <v>144139</v>
      </c>
      <c r="AD18250" s="296">
        <v>3162043</v>
      </c>
      <c r="AE18250" s="127" t="s">
        <v>38159</v>
      </c>
      <c r="AF18250" s="127" t="s">
        <v>536</v>
      </c>
      <c r="AG18250" s="127">
        <v>1</v>
      </c>
      <c r="AH18250" s="294">
        <v>43789</v>
      </c>
      <c r="AI18250" s="294">
        <v>43818</v>
      </c>
      <c r="AJ18250" s="127" t="s">
        <v>297</v>
      </c>
      <c r="AK18250" s="127" t="s">
        <v>288</v>
      </c>
      <c r="AL18250" s="127" t="s">
        <v>467</v>
      </c>
      <c r="AM18250" s="300" t="s">
        <v>63658</v>
      </c>
      <c r="AN18250" s="127" t="s">
        <v>526</v>
      </c>
      <c r="AO18250" s="127" t="s">
        <v>526</v>
      </c>
      <c r="AP18250" s="127" t="s">
        <v>501</v>
      </c>
      <c r="AQ18250" s="294">
        <v>41585</v>
      </c>
      <c r="AR18250" s="294">
        <v>41586</v>
      </c>
      <c r="AS18250" s="294">
        <v>41605</v>
      </c>
      <c r="AT18250" s="127" t="s">
        <v>297</v>
      </c>
      <c r="AU18250" s="127">
        <v>102732</v>
      </c>
      <c r="AV18250" s="127">
        <v>3162043</v>
      </c>
      <c r="AW18250" s="127" t="s">
        <v>38159</v>
      </c>
      <c r="AX18250" s="127" t="s">
        <v>533</v>
      </c>
      <c r="AY18250" s="127" t="s">
        <v>536</v>
      </c>
      <c r="AZ18250" s="127">
        <v>2</v>
      </c>
      <c r="BA18250" s="127"/>
      <c r="BB18250" s="127">
        <v>9</v>
      </c>
      <c r="BC18250" s="127">
        <v>9</v>
      </c>
      <c r="BD18250" s="127">
        <v>9</v>
      </c>
      <c r="BE18250" s="127">
        <v>1</v>
      </c>
      <c r="BF18250" s="127">
        <v>9</v>
      </c>
      <c r="BG18250" s="127">
        <v>9</v>
      </c>
      <c r="BH18250" s="127">
        <v>9</v>
      </c>
      <c r="BI18250" s="300" t="s">
        <v>63659</v>
      </c>
      <c r="BJ18250" s="294">
        <v>40875</v>
      </c>
      <c r="BK18250" s="294">
        <v>40876</v>
      </c>
      <c r="BL18250" s="294">
        <v>40896</v>
      </c>
      <c r="BM18250" s="127" t="s">
        <v>297</v>
      </c>
      <c r="BN18250" s="127">
        <v>102732</v>
      </c>
      <c r="BO18250" s="127">
        <v>3162043</v>
      </c>
      <c r="BP18250" s="127" t="s">
        <v>38159</v>
      </c>
      <c r="BQ18250" s="127" t="s">
        <v>533</v>
      </c>
      <c r="BR18250" s="127">
        <v>3</v>
      </c>
      <c r="BS18250" s="127"/>
      <c r="BT18250" s="127">
        <v>9</v>
      </c>
      <c r="BU18250" s="127">
        <v>9</v>
      </c>
      <c r="BV18250" s="127">
        <v>9</v>
      </c>
      <c r="BW18250" s="127">
        <v>3</v>
      </c>
      <c r="BX18250" s="127">
        <v>9</v>
      </c>
      <c r="BY18250" s="127">
        <v>2</v>
      </c>
      <c r="BZ18250" s="127">
        <v>9</v>
      </c>
    </row>
    <row r="18251" spans="1:78" s="125" customFormat="1" ht="15" x14ac:dyDescent="0.2">
      <c r="A18251" s="388" t="str">
        <f t="shared" si="285"/>
        <v>Ofsted School Webpage</v>
      </c>
      <c r="B18251" s="493">
        <v>144140</v>
      </c>
      <c r="C18251" s="127">
        <v>3162055</v>
      </c>
      <c r="D18251" s="127" t="s">
        <v>63660</v>
      </c>
      <c r="E18251" s="127" t="s">
        <v>77</v>
      </c>
      <c r="F18251" s="127" t="s">
        <v>536</v>
      </c>
      <c r="G18251" s="294">
        <v>42826</v>
      </c>
      <c r="H18251" s="127" t="s">
        <v>468</v>
      </c>
      <c r="I18251" s="127" t="s">
        <v>469</v>
      </c>
      <c r="J18251" s="127" t="s">
        <v>471</v>
      </c>
      <c r="K18251" s="127" t="s">
        <v>471</v>
      </c>
      <c r="L18251" s="127" t="s">
        <v>486</v>
      </c>
      <c r="M18251" s="127" t="s">
        <v>214</v>
      </c>
      <c r="N18251" s="127" t="s">
        <v>214</v>
      </c>
      <c r="O18251" s="127" t="s">
        <v>239</v>
      </c>
      <c r="P18251" s="127" t="s">
        <v>1335</v>
      </c>
      <c r="Q18251" s="127">
        <v>16534</v>
      </c>
      <c r="R18251" s="127" t="s">
        <v>7106</v>
      </c>
      <c r="S18251" s="127">
        <v>16535</v>
      </c>
      <c r="T18251" s="127" t="s">
        <v>7106</v>
      </c>
      <c r="U18251" s="127" t="s">
        <v>63661</v>
      </c>
      <c r="W18251" s="127">
        <v>4</v>
      </c>
      <c r="X18251" s="127">
        <v>587</v>
      </c>
      <c r="Y18251" s="127">
        <v>3</v>
      </c>
      <c r="Z18251" s="127">
        <v>11</v>
      </c>
      <c r="AA18251" s="296">
        <v>10121551</v>
      </c>
      <c r="AB18251" s="127" t="s">
        <v>296</v>
      </c>
      <c r="AC18251" s="296">
        <v>144140</v>
      </c>
      <c r="AD18251" s="296">
        <v>3162055</v>
      </c>
      <c r="AE18251" s="127" t="s">
        <v>63660</v>
      </c>
      <c r="AF18251" s="127" t="s">
        <v>536</v>
      </c>
      <c r="AG18251" s="127">
        <v>1</v>
      </c>
      <c r="AH18251" s="294">
        <v>43789</v>
      </c>
      <c r="AI18251" s="294">
        <v>43818</v>
      </c>
      <c r="AJ18251" s="127" t="s">
        <v>297</v>
      </c>
      <c r="AK18251" s="127" t="s">
        <v>288</v>
      </c>
      <c r="AL18251" s="127" t="s">
        <v>467</v>
      </c>
      <c r="AM18251" s="300" t="s">
        <v>63662</v>
      </c>
      <c r="AN18251" s="127" t="s">
        <v>526</v>
      </c>
      <c r="AO18251" s="127" t="s">
        <v>526</v>
      </c>
      <c r="AP18251" s="127" t="s">
        <v>501</v>
      </c>
      <c r="AQ18251" s="294">
        <v>41436</v>
      </c>
      <c r="AR18251" s="294">
        <v>41437</v>
      </c>
      <c r="AS18251" s="294">
        <v>41457</v>
      </c>
      <c r="AT18251" s="127" t="s">
        <v>297</v>
      </c>
      <c r="AU18251" s="127">
        <v>102739</v>
      </c>
      <c r="AV18251" s="127">
        <v>3162055</v>
      </c>
      <c r="AW18251" s="127" t="s">
        <v>63660</v>
      </c>
      <c r="AX18251" s="127" t="s">
        <v>533</v>
      </c>
      <c r="AY18251" s="127" t="s">
        <v>536</v>
      </c>
      <c r="AZ18251" s="127">
        <v>2</v>
      </c>
      <c r="BA18251" s="127"/>
      <c r="BB18251" s="127">
        <v>9</v>
      </c>
      <c r="BC18251" s="127">
        <v>9</v>
      </c>
      <c r="BD18251" s="127">
        <v>9</v>
      </c>
      <c r="BE18251" s="127">
        <v>2</v>
      </c>
      <c r="BF18251" s="127">
        <v>9</v>
      </c>
      <c r="BG18251" s="127">
        <v>9</v>
      </c>
      <c r="BH18251" s="127">
        <v>9</v>
      </c>
      <c r="BI18251" s="300" t="s">
        <v>63663</v>
      </c>
      <c r="BJ18251" s="294">
        <v>39757</v>
      </c>
      <c r="BK18251" s="294">
        <v>39757</v>
      </c>
      <c r="BL18251" s="294">
        <v>39777</v>
      </c>
      <c r="BM18251" s="127" t="s">
        <v>297</v>
      </c>
      <c r="BN18251" s="127">
        <v>102739</v>
      </c>
      <c r="BO18251" s="127">
        <v>3162055</v>
      </c>
      <c r="BP18251" s="127" t="s">
        <v>63660</v>
      </c>
      <c r="BQ18251" s="127" t="s">
        <v>533</v>
      </c>
      <c r="BR18251" s="127">
        <v>2</v>
      </c>
      <c r="BS18251" s="127"/>
      <c r="BT18251" s="127">
        <v>9</v>
      </c>
      <c r="BU18251" s="127">
        <v>9</v>
      </c>
      <c r="BV18251" s="127">
        <v>9</v>
      </c>
      <c r="BW18251" s="127">
        <v>2</v>
      </c>
      <c r="BX18251" s="127">
        <v>9</v>
      </c>
      <c r="BY18251" s="127">
        <v>2</v>
      </c>
      <c r="BZ18251" s="127">
        <v>9</v>
      </c>
    </row>
    <row r="18252" spans="1:78" s="125" customFormat="1" ht="15" x14ac:dyDescent="0.2">
      <c r="A18252" s="388" t="str">
        <f t="shared" si="285"/>
        <v>Ofsted School Webpage</v>
      </c>
      <c r="B18252" s="493">
        <v>144141</v>
      </c>
      <c r="C18252" s="127">
        <v>3162036</v>
      </c>
      <c r="D18252" s="127" t="s">
        <v>43948</v>
      </c>
      <c r="E18252" s="127" t="s">
        <v>77</v>
      </c>
      <c r="F18252" s="127" t="s">
        <v>536</v>
      </c>
      <c r="G18252" s="294">
        <v>42979</v>
      </c>
      <c r="H18252" s="127" t="s">
        <v>468</v>
      </c>
      <c r="I18252" s="127" t="s">
        <v>469</v>
      </c>
      <c r="J18252" s="127" t="s">
        <v>471</v>
      </c>
      <c r="K18252" s="127" t="s">
        <v>471</v>
      </c>
      <c r="L18252" s="127" t="s">
        <v>486</v>
      </c>
      <c r="M18252" s="127" t="s">
        <v>214</v>
      </c>
      <c r="N18252" s="127" t="s">
        <v>214</v>
      </c>
      <c r="O18252" s="127" t="s">
        <v>239</v>
      </c>
      <c r="P18252" s="127" t="s">
        <v>1237</v>
      </c>
      <c r="Q18252" s="127">
        <v>16781</v>
      </c>
      <c r="R18252" s="127" t="s">
        <v>63655</v>
      </c>
      <c r="S18252" s="127">
        <v>16783</v>
      </c>
      <c r="T18252" s="127" t="s">
        <v>63656</v>
      </c>
      <c r="U18252" s="127" t="s">
        <v>63664</v>
      </c>
      <c r="W18252" s="127">
        <v>3</v>
      </c>
      <c r="X18252" s="127">
        <v>664</v>
      </c>
      <c r="Y18252" s="127">
        <v>3</v>
      </c>
      <c r="Z18252" s="127">
        <v>11</v>
      </c>
      <c r="AA18252" s="296">
        <v>10209194</v>
      </c>
      <c r="AB18252" s="127" t="s">
        <v>296</v>
      </c>
      <c r="AC18252" s="296">
        <v>144141</v>
      </c>
      <c r="AD18252" s="296">
        <v>3162036</v>
      </c>
      <c r="AE18252" s="127" t="s">
        <v>43948</v>
      </c>
      <c r="AF18252" s="127" t="s">
        <v>536</v>
      </c>
      <c r="AG18252" s="127">
        <v>1</v>
      </c>
      <c r="AH18252" s="294">
        <v>44532</v>
      </c>
      <c r="AI18252" s="294">
        <v>44586</v>
      </c>
      <c r="AJ18252" s="127" t="s">
        <v>297</v>
      </c>
      <c r="AK18252" s="127" t="s">
        <v>286</v>
      </c>
      <c r="AL18252" s="127" t="s">
        <v>467</v>
      </c>
      <c r="AM18252" s="300">
        <v>10011925</v>
      </c>
      <c r="AN18252" s="127" t="s">
        <v>560</v>
      </c>
      <c r="AO18252" s="127" t="s">
        <v>560</v>
      </c>
      <c r="AP18252" s="127" t="s">
        <v>501</v>
      </c>
      <c r="AQ18252" s="294">
        <v>42563</v>
      </c>
      <c r="AR18252" s="294">
        <v>42564</v>
      </c>
      <c r="AS18252" s="294">
        <v>42628</v>
      </c>
      <c r="AT18252" s="127" t="s">
        <v>297</v>
      </c>
      <c r="AU18252" s="127">
        <v>102727</v>
      </c>
      <c r="AV18252" s="127">
        <v>3162036</v>
      </c>
      <c r="AW18252" s="127" t="s">
        <v>43948</v>
      </c>
      <c r="AX18252" s="127" t="s">
        <v>533</v>
      </c>
      <c r="AY18252" s="127" t="s">
        <v>536</v>
      </c>
      <c r="AZ18252" s="127">
        <v>1</v>
      </c>
      <c r="BA18252" s="127"/>
      <c r="BB18252" s="127">
        <v>9</v>
      </c>
      <c r="BC18252" s="127">
        <v>9</v>
      </c>
      <c r="BD18252" s="127">
        <v>9</v>
      </c>
      <c r="BE18252" s="127">
        <v>1</v>
      </c>
      <c r="BF18252" s="127" t="s">
        <v>296</v>
      </c>
      <c r="BG18252" s="127">
        <v>1</v>
      </c>
      <c r="BH18252" s="127">
        <v>9</v>
      </c>
      <c r="BI18252" s="300" t="s">
        <v>63665</v>
      </c>
      <c r="BJ18252" s="294">
        <v>41696</v>
      </c>
      <c r="BK18252" s="294">
        <v>41697</v>
      </c>
      <c r="BL18252" s="294">
        <v>41718</v>
      </c>
      <c r="BM18252" s="127" t="s">
        <v>297</v>
      </c>
      <c r="BN18252" s="127">
        <v>102727</v>
      </c>
      <c r="BO18252" s="127">
        <v>3162036</v>
      </c>
      <c r="BP18252" s="127" t="s">
        <v>43948</v>
      </c>
      <c r="BQ18252" s="127" t="s">
        <v>533</v>
      </c>
      <c r="BR18252" s="127">
        <v>3</v>
      </c>
      <c r="BS18252" s="127"/>
      <c r="BT18252" s="127">
        <v>9</v>
      </c>
      <c r="BU18252" s="127">
        <v>9</v>
      </c>
      <c r="BV18252" s="127">
        <v>9</v>
      </c>
      <c r="BW18252" s="127">
        <v>3</v>
      </c>
      <c r="BX18252" s="127">
        <v>9</v>
      </c>
      <c r="BY18252" s="127">
        <v>9</v>
      </c>
      <c r="BZ18252" s="127">
        <v>9</v>
      </c>
    </row>
    <row r="18253" spans="1:78" s="125" customFormat="1" ht="15" x14ac:dyDescent="0.2">
      <c r="A18253" s="388" t="str">
        <f t="shared" si="285"/>
        <v>Ofsted School Webpage</v>
      </c>
      <c r="B18253" s="493">
        <v>144142</v>
      </c>
      <c r="C18253" s="127">
        <v>3162012</v>
      </c>
      <c r="D18253" s="127" t="s">
        <v>63666</v>
      </c>
      <c r="E18253" s="127" t="s">
        <v>77</v>
      </c>
      <c r="F18253" s="127" t="s">
        <v>536</v>
      </c>
      <c r="G18253" s="294">
        <v>42979</v>
      </c>
      <c r="H18253" s="127" t="s">
        <v>468</v>
      </c>
      <c r="I18253" s="127" t="s">
        <v>469</v>
      </c>
      <c r="J18253" s="127" t="s">
        <v>471</v>
      </c>
      <c r="K18253" s="127" t="s">
        <v>471</v>
      </c>
      <c r="L18253" s="127" t="s">
        <v>486</v>
      </c>
      <c r="M18253" s="127" t="s">
        <v>214</v>
      </c>
      <c r="N18253" s="127" t="s">
        <v>214</v>
      </c>
      <c r="O18253" s="127" t="s">
        <v>239</v>
      </c>
      <c r="P18253" s="127" t="s">
        <v>1335</v>
      </c>
      <c r="Q18253" s="127">
        <v>16781</v>
      </c>
      <c r="R18253" s="127" t="s">
        <v>63655</v>
      </c>
      <c r="S18253" s="127">
        <v>16783</v>
      </c>
      <c r="T18253" s="127" t="s">
        <v>63656</v>
      </c>
      <c r="U18253" s="127" t="s">
        <v>63667</v>
      </c>
      <c r="W18253" s="127">
        <v>4</v>
      </c>
      <c r="X18253" s="127">
        <v>889</v>
      </c>
      <c r="Y18253" s="127">
        <v>3</v>
      </c>
      <c r="Z18253" s="127">
        <v>11</v>
      </c>
      <c r="AA18253" s="296" t="s">
        <v>467</v>
      </c>
      <c r="AB18253" s="127" t="s">
        <v>467</v>
      </c>
      <c r="AC18253" s="296" t="s">
        <v>467</v>
      </c>
      <c r="AD18253" s="296" t="s">
        <v>467</v>
      </c>
      <c r="AE18253" s="127" t="s">
        <v>467</v>
      </c>
      <c r="AF18253" s="127" t="s">
        <v>467</v>
      </c>
      <c r="AG18253" s="127" t="s">
        <v>467</v>
      </c>
      <c r="AH18253" s="294" t="s">
        <v>467</v>
      </c>
      <c r="AI18253" s="294" t="s">
        <v>467</v>
      </c>
      <c r="AJ18253" s="127" t="s">
        <v>467</v>
      </c>
      <c r="AK18253" s="127" t="s">
        <v>467</v>
      </c>
      <c r="AL18253" s="127" t="s">
        <v>467</v>
      </c>
      <c r="AM18253" s="300" t="s">
        <v>63668</v>
      </c>
      <c r="AN18253" s="127" t="s">
        <v>526</v>
      </c>
      <c r="AO18253" s="127" t="s">
        <v>526</v>
      </c>
      <c r="AP18253" s="127" t="s">
        <v>501</v>
      </c>
      <c r="AQ18253" s="294">
        <v>40106</v>
      </c>
      <c r="AR18253" s="294">
        <v>40107</v>
      </c>
      <c r="AS18253" s="294">
        <v>40242</v>
      </c>
      <c r="AT18253" s="127" t="s">
        <v>297</v>
      </c>
      <c r="AU18253" s="127">
        <v>102715</v>
      </c>
      <c r="AV18253" s="127">
        <v>3162012</v>
      </c>
      <c r="AW18253" s="127" t="s">
        <v>63669</v>
      </c>
      <c r="AX18253" s="127" t="s">
        <v>533</v>
      </c>
      <c r="AY18253" s="127" t="s">
        <v>536</v>
      </c>
      <c r="AZ18253" s="127">
        <v>1</v>
      </c>
      <c r="BA18253" s="127"/>
      <c r="BB18253" s="127">
        <v>9</v>
      </c>
      <c r="BC18253" s="127">
        <v>9</v>
      </c>
      <c r="BD18253" s="127">
        <v>9</v>
      </c>
      <c r="BE18253" s="127">
        <v>1</v>
      </c>
      <c r="BF18253" s="127">
        <v>9</v>
      </c>
      <c r="BG18253" s="127">
        <v>1</v>
      </c>
      <c r="BH18253" s="127">
        <v>9</v>
      </c>
      <c r="BI18253" s="300" t="s">
        <v>63670</v>
      </c>
      <c r="BJ18253" s="294">
        <v>39000</v>
      </c>
      <c r="BK18253" s="294">
        <v>39001</v>
      </c>
      <c r="BL18253" s="294">
        <v>39023</v>
      </c>
      <c r="BM18253" s="127" t="s">
        <v>297</v>
      </c>
      <c r="BN18253" s="127">
        <v>102715</v>
      </c>
      <c r="BO18253" s="127">
        <v>3162012</v>
      </c>
      <c r="BP18253" s="127" t="s">
        <v>63669</v>
      </c>
      <c r="BQ18253" s="127" t="s">
        <v>533</v>
      </c>
      <c r="BR18253" s="127">
        <v>3</v>
      </c>
      <c r="BS18253" s="127"/>
      <c r="BT18253" s="127">
        <v>9</v>
      </c>
      <c r="BU18253" s="127">
        <v>9</v>
      </c>
      <c r="BV18253" s="127">
        <v>9</v>
      </c>
      <c r="BW18253" s="127">
        <v>3</v>
      </c>
      <c r="BX18253" s="127">
        <v>9</v>
      </c>
      <c r="BY18253" s="127">
        <v>2</v>
      </c>
      <c r="BZ18253" s="127">
        <v>9</v>
      </c>
    </row>
    <row r="18254" spans="1:78" s="125" customFormat="1" ht="15" x14ac:dyDescent="0.2">
      <c r="A18254" s="388" t="str">
        <f t="shared" si="285"/>
        <v>Ofsted School Webpage</v>
      </c>
      <c r="B18254" s="493">
        <v>144143</v>
      </c>
      <c r="C18254" s="127">
        <v>9262271</v>
      </c>
      <c r="D18254" s="127" t="s">
        <v>63671</v>
      </c>
      <c r="E18254" s="127" t="s">
        <v>77</v>
      </c>
      <c r="F18254" s="127" t="s">
        <v>536</v>
      </c>
      <c r="G18254" s="294">
        <v>42826</v>
      </c>
      <c r="H18254" s="127" t="s">
        <v>468</v>
      </c>
      <c r="I18254" s="127" t="s">
        <v>469</v>
      </c>
      <c r="J18254" s="127" t="s">
        <v>471</v>
      </c>
      <c r="K18254" s="127" t="s">
        <v>471</v>
      </c>
      <c r="L18254" s="127" t="s">
        <v>486</v>
      </c>
      <c r="M18254" s="127" t="s">
        <v>202</v>
      </c>
      <c r="N18254" s="127" t="s">
        <v>202</v>
      </c>
      <c r="O18254" s="127" t="s">
        <v>209</v>
      </c>
      <c r="P18254" s="127" t="s">
        <v>1493</v>
      </c>
      <c r="Q18254" s="127">
        <v>16054</v>
      </c>
      <c r="R18254" s="127" t="s">
        <v>48763</v>
      </c>
      <c r="S18254" s="127">
        <v>16207</v>
      </c>
      <c r="T18254" s="127" t="s">
        <v>48763</v>
      </c>
      <c r="U18254" s="127" t="s">
        <v>63672</v>
      </c>
      <c r="W18254" s="127">
        <v>3</v>
      </c>
      <c r="X18254" s="127">
        <v>128</v>
      </c>
      <c r="Y18254" s="127">
        <v>5</v>
      </c>
      <c r="Z18254" s="127">
        <v>7</v>
      </c>
      <c r="AA18254" s="296" t="s">
        <v>467</v>
      </c>
      <c r="AB18254" s="127" t="s">
        <v>467</v>
      </c>
      <c r="AC18254" s="296" t="s">
        <v>467</v>
      </c>
      <c r="AD18254" s="296" t="s">
        <v>467</v>
      </c>
      <c r="AE18254" s="127" t="s">
        <v>467</v>
      </c>
      <c r="AF18254" s="127" t="s">
        <v>467</v>
      </c>
      <c r="AG18254" s="127" t="s">
        <v>467</v>
      </c>
      <c r="AH18254" s="294" t="s">
        <v>467</v>
      </c>
      <c r="AI18254" s="294" t="s">
        <v>467</v>
      </c>
      <c r="AJ18254" s="127" t="s">
        <v>467</v>
      </c>
      <c r="AK18254" s="127" t="s">
        <v>467</v>
      </c>
      <c r="AL18254" s="127" t="s">
        <v>467</v>
      </c>
      <c r="AM18254" s="300" t="s">
        <v>63673</v>
      </c>
      <c r="AN18254" s="127" t="s">
        <v>526</v>
      </c>
      <c r="AO18254" s="127" t="s">
        <v>526</v>
      </c>
      <c r="AP18254" s="127" t="s">
        <v>501</v>
      </c>
      <c r="AQ18254" s="294">
        <v>40975</v>
      </c>
      <c r="AR18254" s="294">
        <v>40976</v>
      </c>
      <c r="AS18254" s="294">
        <v>40997</v>
      </c>
      <c r="AT18254" s="127" t="s">
        <v>297</v>
      </c>
      <c r="AU18254" s="127">
        <v>120916</v>
      </c>
      <c r="AV18254" s="127">
        <v>9262271</v>
      </c>
      <c r="AW18254" s="127" t="s">
        <v>63671</v>
      </c>
      <c r="AX18254" s="127" t="s">
        <v>533</v>
      </c>
      <c r="AY18254" s="127" t="s">
        <v>536</v>
      </c>
      <c r="AZ18254" s="127">
        <v>1</v>
      </c>
      <c r="BA18254" s="127"/>
      <c r="BB18254" s="127">
        <v>9</v>
      </c>
      <c r="BC18254" s="127">
        <v>9</v>
      </c>
      <c r="BD18254" s="127">
        <v>9</v>
      </c>
      <c r="BE18254" s="127">
        <v>1</v>
      </c>
      <c r="BF18254" s="127">
        <v>9</v>
      </c>
      <c r="BG18254" s="127">
        <v>8</v>
      </c>
      <c r="BH18254" s="127">
        <v>9</v>
      </c>
      <c r="BI18254" s="300" t="s">
        <v>63674</v>
      </c>
      <c r="BJ18254" s="294">
        <v>39272</v>
      </c>
      <c r="BK18254" s="294">
        <v>39272</v>
      </c>
      <c r="BL18254" s="294">
        <v>39335</v>
      </c>
      <c r="BM18254" s="127" t="s">
        <v>297</v>
      </c>
      <c r="BN18254" s="127">
        <v>120916</v>
      </c>
      <c r="BO18254" s="127">
        <v>9262271</v>
      </c>
      <c r="BP18254" s="127" t="s">
        <v>63671</v>
      </c>
      <c r="BQ18254" s="127" t="s">
        <v>533</v>
      </c>
      <c r="BR18254" s="127">
        <v>2</v>
      </c>
      <c r="BS18254" s="127"/>
      <c r="BT18254" s="127">
        <v>9</v>
      </c>
      <c r="BU18254" s="127">
        <v>9</v>
      </c>
      <c r="BV18254" s="127">
        <v>9</v>
      </c>
      <c r="BW18254" s="127">
        <v>2</v>
      </c>
      <c r="BX18254" s="127">
        <v>9</v>
      </c>
      <c r="BY18254" s="127">
        <v>2</v>
      </c>
      <c r="BZ18254" s="127">
        <v>9</v>
      </c>
    </row>
    <row r="18255" spans="1:78" s="125" customFormat="1" ht="15" x14ac:dyDescent="0.2">
      <c r="A18255" s="388" t="str">
        <f t="shared" si="285"/>
        <v>Ofsted School Webpage</v>
      </c>
      <c r="B18255" s="493">
        <v>144144</v>
      </c>
      <c r="C18255" s="127">
        <v>9263422</v>
      </c>
      <c r="D18255" s="127" t="s">
        <v>63675</v>
      </c>
      <c r="E18255" s="127" t="s">
        <v>77</v>
      </c>
      <c r="F18255" s="127" t="s">
        <v>536</v>
      </c>
      <c r="G18255" s="294">
        <v>42826</v>
      </c>
      <c r="H18255" s="127" t="s">
        <v>468</v>
      </c>
      <c r="I18255" s="127" t="s">
        <v>469</v>
      </c>
      <c r="J18255" s="127" t="s">
        <v>471</v>
      </c>
      <c r="K18255" s="127" t="s">
        <v>471</v>
      </c>
      <c r="L18255" s="127" t="s">
        <v>486</v>
      </c>
      <c r="M18255" s="127" t="s">
        <v>202</v>
      </c>
      <c r="N18255" s="127" t="s">
        <v>202</v>
      </c>
      <c r="O18255" s="127" t="s">
        <v>209</v>
      </c>
      <c r="P18255" s="127" t="s">
        <v>34176</v>
      </c>
      <c r="Q18255" s="127">
        <v>16635</v>
      </c>
      <c r="R18255" s="127" t="s">
        <v>63676</v>
      </c>
      <c r="S18255" s="127">
        <v>16891</v>
      </c>
      <c r="T18255" s="127" t="s">
        <v>63676</v>
      </c>
      <c r="U18255" s="127" t="s">
        <v>63677</v>
      </c>
      <c r="W18255" s="127">
        <v>4</v>
      </c>
      <c r="X18255" s="127">
        <v>216</v>
      </c>
      <c r="Y18255" s="127">
        <v>3</v>
      </c>
      <c r="Z18255" s="127">
        <v>7</v>
      </c>
      <c r="AA18255" s="296">
        <v>10201093</v>
      </c>
      <c r="AB18255" s="127" t="s">
        <v>296</v>
      </c>
      <c r="AC18255" s="296">
        <v>144144</v>
      </c>
      <c r="AD18255" s="296">
        <v>9263422</v>
      </c>
      <c r="AE18255" s="127" t="s">
        <v>63675</v>
      </c>
      <c r="AF18255" s="127" t="s">
        <v>536</v>
      </c>
      <c r="AG18255" s="127">
        <v>1</v>
      </c>
      <c r="AH18255" s="294">
        <v>44461</v>
      </c>
      <c r="AI18255" s="294">
        <v>44510</v>
      </c>
      <c r="AJ18255" s="127" t="s">
        <v>297</v>
      </c>
      <c r="AK18255" s="127" t="s">
        <v>287</v>
      </c>
      <c r="AL18255" s="127" t="s">
        <v>467</v>
      </c>
      <c r="AM18255" s="300">
        <v>10001551</v>
      </c>
      <c r="AN18255" s="127" t="s">
        <v>7569</v>
      </c>
      <c r="AO18255" s="127" t="s">
        <v>83</v>
      </c>
      <c r="AP18255" s="127" t="s">
        <v>410</v>
      </c>
      <c r="AQ18255" s="294">
        <v>42439</v>
      </c>
      <c r="AR18255" s="294">
        <v>42440</v>
      </c>
      <c r="AS18255" s="294">
        <v>42478</v>
      </c>
      <c r="AT18255" s="127" t="s">
        <v>297</v>
      </c>
      <c r="AU18255" s="127">
        <v>134956</v>
      </c>
      <c r="AV18255" s="127">
        <v>9263422</v>
      </c>
      <c r="AW18255" s="127" t="s">
        <v>63675</v>
      </c>
      <c r="AX18255" s="127" t="s">
        <v>533</v>
      </c>
      <c r="AY18255" s="127" t="s">
        <v>536</v>
      </c>
      <c r="AZ18255" s="127">
        <v>1</v>
      </c>
      <c r="BA18255" s="127"/>
      <c r="BB18255" s="127">
        <v>9</v>
      </c>
      <c r="BC18255" s="127">
        <v>9</v>
      </c>
      <c r="BD18255" s="127">
        <v>9</v>
      </c>
      <c r="BE18255" s="127">
        <v>1</v>
      </c>
      <c r="BF18255" s="127" t="s">
        <v>296</v>
      </c>
      <c r="BG18255" s="127">
        <v>1</v>
      </c>
      <c r="BH18255" s="127">
        <v>9</v>
      </c>
      <c r="BI18255" s="300" t="s">
        <v>63678</v>
      </c>
      <c r="BJ18255" s="294">
        <v>40623</v>
      </c>
      <c r="BK18255" s="294">
        <v>40624</v>
      </c>
      <c r="BL18255" s="294">
        <v>40640</v>
      </c>
      <c r="BM18255" s="127" t="s">
        <v>297</v>
      </c>
      <c r="BN18255" s="127">
        <v>134956</v>
      </c>
      <c r="BO18255" s="127">
        <v>9263422</v>
      </c>
      <c r="BP18255" s="127" t="s">
        <v>63675</v>
      </c>
      <c r="BQ18255" s="127" t="s">
        <v>533</v>
      </c>
      <c r="BR18255" s="127">
        <v>2</v>
      </c>
      <c r="BS18255" s="127"/>
      <c r="BT18255" s="127">
        <v>9</v>
      </c>
      <c r="BU18255" s="127">
        <v>9</v>
      </c>
      <c r="BV18255" s="127">
        <v>9</v>
      </c>
      <c r="BW18255" s="127">
        <v>2</v>
      </c>
      <c r="BX18255" s="127">
        <v>9</v>
      </c>
      <c r="BY18255" s="127">
        <v>2</v>
      </c>
      <c r="BZ18255" s="127">
        <v>9</v>
      </c>
    </row>
    <row r="18256" spans="1:78" s="125" customFormat="1" ht="15" x14ac:dyDescent="0.2">
      <c r="A18256" s="388" t="str">
        <f t="shared" si="285"/>
        <v>Ofsted School Webpage</v>
      </c>
      <c r="B18256" s="493">
        <v>144145</v>
      </c>
      <c r="C18256" s="127">
        <v>9262303</v>
      </c>
      <c r="D18256" s="127" t="s">
        <v>63679</v>
      </c>
      <c r="E18256" s="127" t="s">
        <v>77</v>
      </c>
      <c r="F18256" s="127" t="s">
        <v>536</v>
      </c>
      <c r="G18256" s="294">
        <v>42826</v>
      </c>
      <c r="H18256" s="127" t="s">
        <v>468</v>
      </c>
      <c r="I18256" s="127" t="s">
        <v>469</v>
      </c>
      <c r="J18256" s="127" t="s">
        <v>471</v>
      </c>
      <c r="K18256" s="127" t="s">
        <v>471</v>
      </c>
      <c r="L18256" s="127" t="s">
        <v>486</v>
      </c>
      <c r="M18256" s="127" t="s">
        <v>202</v>
      </c>
      <c r="N18256" s="127" t="s">
        <v>202</v>
      </c>
      <c r="O18256" s="127" t="s">
        <v>209</v>
      </c>
      <c r="P18256" s="127" t="s">
        <v>1493</v>
      </c>
      <c r="Q18256" s="127">
        <v>16635</v>
      </c>
      <c r="R18256" s="127" t="s">
        <v>63676</v>
      </c>
      <c r="S18256" s="127">
        <v>16891</v>
      </c>
      <c r="T18256" s="127" t="s">
        <v>63676</v>
      </c>
      <c r="U18256" s="127" t="s">
        <v>63680</v>
      </c>
      <c r="W18256" s="127">
        <v>4</v>
      </c>
      <c r="X18256" s="127">
        <v>311</v>
      </c>
      <c r="Y18256" s="127">
        <v>7</v>
      </c>
      <c r="Z18256" s="127">
        <v>11</v>
      </c>
      <c r="AA18256" s="296" t="s">
        <v>467</v>
      </c>
      <c r="AB18256" s="127" t="s">
        <v>467</v>
      </c>
      <c r="AC18256" s="296" t="s">
        <v>467</v>
      </c>
      <c r="AD18256" s="296" t="s">
        <v>467</v>
      </c>
      <c r="AE18256" s="127" t="s">
        <v>467</v>
      </c>
      <c r="AF18256" s="127" t="s">
        <v>467</v>
      </c>
      <c r="AG18256" s="127" t="s">
        <v>467</v>
      </c>
      <c r="AH18256" s="294" t="s">
        <v>467</v>
      </c>
      <c r="AI18256" s="294" t="s">
        <v>467</v>
      </c>
      <c r="AJ18256" s="127" t="s">
        <v>467</v>
      </c>
      <c r="AK18256" s="127" t="s">
        <v>467</v>
      </c>
      <c r="AL18256" s="127" t="s">
        <v>467</v>
      </c>
      <c r="AM18256" s="300">
        <v>10110347</v>
      </c>
      <c r="AN18256" s="127" t="s">
        <v>526</v>
      </c>
      <c r="AO18256" s="127" t="s">
        <v>526</v>
      </c>
      <c r="AP18256" s="127" t="s">
        <v>501</v>
      </c>
      <c r="AQ18256" s="294">
        <v>43719</v>
      </c>
      <c r="AR18256" s="294">
        <v>43720</v>
      </c>
      <c r="AS18256" s="294">
        <v>43748</v>
      </c>
      <c r="AT18256" s="127" t="s">
        <v>296</v>
      </c>
      <c r="AU18256" s="127">
        <v>144145</v>
      </c>
      <c r="AV18256" s="127">
        <v>9262303</v>
      </c>
      <c r="AW18256" s="127" t="s">
        <v>63679</v>
      </c>
      <c r="AX18256" s="127" t="s">
        <v>536</v>
      </c>
      <c r="AY18256" s="127" t="s">
        <v>424</v>
      </c>
      <c r="AZ18256" s="127">
        <v>2</v>
      </c>
      <c r="BA18256" s="127"/>
      <c r="BB18256" s="127">
        <v>2</v>
      </c>
      <c r="BC18256" s="127">
        <v>1</v>
      </c>
      <c r="BD18256" s="127">
        <v>1</v>
      </c>
      <c r="BE18256" s="127">
        <v>1</v>
      </c>
      <c r="BF18256" s="127" t="s">
        <v>296</v>
      </c>
      <c r="BG18256" s="127">
        <v>9</v>
      </c>
      <c r="BH18256" s="127">
        <v>9</v>
      </c>
      <c r="BI18256" s="300" t="s">
        <v>63681</v>
      </c>
      <c r="BJ18256" s="294">
        <v>41221</v>
      </c>
      <c r="BK18256" s="294">
        <v>41222</v>
      </c>
      <c r="BL18256" s="294">
        <v>41243</v>
      </c>
      <c r="BM18256" s="127" t="s">
        <v>297</v>
      </c>
      <c r="BN18256" s="127">
        <v>120940</v>
      </c>
      <c r="BO18256" s="127">
        <v>9262303</v>
      </c>
      <c r="BP18256" s="127" t="s">
        <v>63679</v>
      </c>
      <c r="BQ18256" s="127" t="s">
        <v>533</v>
      </c>
      <c r="BR18256" s="127">
        <v>2</v>
      </c>
      <c r="BS18256" s="127"/>
      <c r="BT18256" s="127">
        <v>9</v>
      </c>
      <c r="BU18256" s="127">
        <v>9</v>
      </c>
      <c r="BV18256" s="127">
        <v>9</v>
      </c>
      <c r="BW18256" s="127">
        <v>2</v>
      </c>
      <c r="BX18256" s="127">
        <v>9</v>
      </c>
      <c r="BY18256" s="127">
        <v>9</v>
      </c>
      <c r="BZ18256" s="127">
        <v>9</v>
      </c>
    </row>
    <row r="18257" spans="1:78" s="125" customFormat="1" ht="15" x14ac:dyDescent="0.2">
      <c r="A18257" s="388" t="str">
        <f t="shared" si="285"/>
        <v>Ofsted School Webpage</v>
      </c>
      <c r="B18257" s="493">
        <v>144146</v>
      </c>
      <c r="C18257" s="127">
        <v>9262318</v>
      </c>
      <c r="D18257" s="127" t="s">
        <v>63682</v>
      </c>
      <c r="E18257" s="127" t="s">
        <v>77</v>
      </c>
      <c r="F18257" s="127" t="s">
        <v>536</v>
      </c>
      <c r="G18257" s="294">
        <v>42826</v>
      </c>
      <c r="H18257" s="127" t="s">
        <v>468</v>
      </c>
      <c r="I18257" s="127" t="s">
        <v>469</v>
      </c>
      <c r="J18257" s="127" t="s">
        <v>471</v>
      </c>
      <c r="K18257" s="127" t="s">
        <v>471</v>
      </c>
      <c r="L18257" s="127" t="s">
        <v>486</v>
      </c>
      <c r="M18257" s="127" t="s">
        <v>202</v>
      </c>
      <c r="N18257" s="127" t="s">
        <v>202</v>
      </c>
      <c r="O18257" s="127" t="s">
        <v>209</v>
      </c>
      <c r="P18257" s="127" t="s">
        <v>1493</v>
      </c>
      <c r="Q18257" s="127">
        <v>16635</v>
      </c>
      <c r="R18257" s="127" t="s">
        <v>63676</v>
      </c>
      <c r="S18257" s="127">
        <v>16891</v>
      </c>
      <c r="T18257" s="127" t="s">
        <v>63676</v>
      </c>
      <c r="U18257" s="127" t="s">
        <v>63683</v>
      </c>
      <c r="W18257" s="127">
        <v>4</v>
      </c>
      <c r="X18257" s="127">
        <v>274</v>
      </c>
      <c r="Y18257" s="127">
        <v>7</v>
      </c>
      <c r="Z18257" s="127">
        <v>11</v>
      </c>
      <c r="AA18257" s="296">
        <v>10121421</v>
      </c>
      <c r="AB18257" s="127" t="s">
        <v>296</v>
      </c>
      <c r="AC18257" s="296">
        <v>144146</v>
      </c>
      <c r="AD18257" s="296">
        <v>9262318</v>
      </c>
      <c r="AE18257" s="127" t="s">
        <v>63682</v>
      </c>
      <c r="AF18257" s="127" t="s">
        <v>536</v>
      </c>
      <c r="AG18257" s="127">
        <v>1</v>
      </c>
      <c r="AH18257" s="294">
        <v>43861</v>
      </c>
      <c r="AI18257" s="294">
        <v>43887</v>
      </c>
      <c r="AJ18257" s="127" t="s">
        <v>297</v>
      </c>
      <c r="AK18257" s="127" t="s">
        <v>290</v>
      </c>
      <c r="AL18257" s="127" t="s">
        <v>467</v>
      </c>
      <c r="AM18257" s="300">
        <v>10005674</v>
      </c>
      <c r="AN18257" s="127" t="s">
        <v>7569</v>
      </c>
      <c r="AO18257" s="127" t="s">
        <v>83</v>
      </c>
      <c r="AP18257" s="127" t="s">
        <v>410</v>
      </c>
      <c r="AQ18257" s="294">
        <v>42654</v>
      </c>
      <c r="AR18257" s="294">
        <v>42655</v>
      </c>
      <c r="AS18257" s="294">
        <v>42705</v>
      </c>
      <c r="AT18257" s="127" t="s">
        <v>297</v>
      </c>
      <c r="AU18257" s="127">
        <v>120955</v>
      </c>
      <c r="AV18257" s="127">
        <v>9262318</v>
      </c>
      <c r="AW18257" s="127" t="s">
        <v>63682</v>
      </c>
      <c r="AX18257" s="127" t="s">
        <v>533</v>
      </c>
      <c r="AY18257" s="127" t="s">
        <v>536</v>
      </c>
      <c r="AZ18257" s="127">
        <v>2</v>
      </c>
      <c r="BA18257" s="127"/>
      <c r="BB18257" s="127">
        <v>9</v>
      </c>
      <c r="BC18257" s="127">
        <v>9</v>
      </c>
      <c r="BD18257" s="127">
        <v>9</v>
      </c>
      <c r="BE18257" s="127">
        <v>1</v>
      </c>
      <c r="BF18257" s="127" t="s">
        <v>296</v>
      </c>
      <c r="BG18257" s="127">
        <v>9</v>
      </c>
      <c r="BH18257" s="127">
        <v>9</v>
      </c>
      <c r="BI18257" s="300" t="s">
        <v>63684</v>
      </c>
      <c r="BJ18257" s="294">
        <v>40983</v>
      </c>
      <c r="BK18257" s="294">
        <v>40984</v>
      </c>
      <c r="BL18257" s="294">
        <v>41017</v>
      </c>
      <c r="BM18257" s="127" t="s">
        <v>297</v>
      </c>
      <c r="BN18257" s="127">
        <v>120955</v>
      </c>
      <c r="BO18257" s="127">
        <v>9262318</v>
      </c>
      <c r="BP18257" s="127" t="s">
        <v>63682</v>
      </c>
      <c r="BQ18257" s="127" t="s">
        <v>533</v>
      </c>
      <c r="BR18257" s="127">
        <v>2</v>
      </c>
      <c r="BS18257" s="127"/>
      <c r="BT18257" s="127">
        <v>9</v>
      </c>
      <c r="BU18257" s="127">
        <v>9</v>
      </c>
      <c r="BV18257" s="127">
        <v>9</v>
      </c>
      <c r="BW18257" s="127">
        <v>2</v>
      </c>
      <c r="BX18257" s="127">
        <v>9</v>
      </c>
      <c r="BY18257" s="127">
        <v>9</v>
      </c>
      <c r="BZ18257" s="127">
        <v>9</v>
      </c>
    </row>
    <row r="18258" spans="1:78" s="125" customFormat="1" ht="15" x14ac:dyDescent="0.2">
      <c r="A18258" s="388" t="str">
        <f t="shared" si="285"/>
        <v>Ofsted School Webpage</v>
      </c>
      <c r="B18258" s="493">
        <v>144147</v>
      </c>
      <c r="C18258" s="127">
        <v>9265218</v>
      </c>
      <c r="D18258" s="127" t="s">
        <v>6970</v>
      </c>
      <c r="E18258" s="127" t="s">
        <v>77</v>
      </c>
      <c r="F18258" s="127" t="s">
        <v>536</v>
      </c>
      <c r="G18258" s="294">
        <v>42917</v>
      </c>
      <c r="H18258" s="127" t="s">
        <v>468</v>
      </c>
      <c r="I18258" s="127" t="s">
        <v>469</v>
      </c>
      <c r="J18258" s="127" t="s">
        <v>495</v>
      </c>
      <c r="K18258" s="127" t="s">
        <v>471</v>
      </c>
      <c r="L18258" s="127" t="s">
        <v>486</v>
      </c>
      <c r="M18258" s="127" t="s">
        <v>202</v>
      </c>
      <c r="N18258" s="127" t="s">
        <v>202</v>
      </c>
      <c r="O18258" s="127" t="s">
        <v>209</v>
      </c>
      <c r="P18258" s="127" t="s">
        <v>832</v>
      </c>
      <c r="Q18258" s="127">
        <v>16436</v>
      </c>
      <c r="R18258" s="127" t="s">
        <v>5746</v>
      </c>
      <c r="S18258" s="127">
        <v>16437</v>
      </c>
      <c r="T18258" s="127" t="s">
        <v>5747</v>
      </c>
      <c r="U18258" s="127" t="s">
        <v>6971</v>
      </c>
      <c r="W18258" s="127">
        <v>2</v>
      </c>
      <c r="X18258" s="127">
        <v>96</v>
      </c>
      <c r="Y18258" s="127">
        <v>4</v>
      </c>
      <c r="Z18258" s="127">
        <v>11</v>
      </c>
      <c r="AA18258" s="296" t="s">
        <v>467</v>
      </c>
      <c r="AB18258" s="127" t="s">
        <v>467</v>
      </c>
      <c r="AC18258" s="296" t="s">
        <v>467</v>
      </c>
      <c r="AD18258" s="296" t="s">
        <v>467</v>
      </c>
      <c r="AE18258" s="127" t="s">
        <v>467</v>
      </c>
      <c r="AF18258" s="127" t="s">
        <v>467</v>
      </c>
      <c r="AG18258" s="127" t="s">
        <v>467</v>
      </c>
      <c r="AH18258" s="294" t="s">
        <v>467</v>
      </c>
      <c r="AI18258" s="294" t="s">
        <v>467</v>
      </c>
      <c r="AJ18258" s="127" t="s">
        <v>467</v>
      </c>
      <c r="AK18258" s="127" t="s">
        <v>467</v>
      </c>
      <c r="AL18258" s="127" t="s">
        <v>467</v>
      </c>
      <c r="AM18258" s="300">
        <v>10240601</v>
      </c>
      <c r="AN18258" s="127" t="s">
        <v>526</v>
      </c>
      <c r="AO18258" s="127" t="s">
        <v>526</v>
      </c>
      <c r="AP18258" s="127" t="s">
        <v>501</v>
      </c>
      <c r="AQ18258" s="294">
        <v>44901</v>
      </c>
      <c r="AR18258" s="294">
        <v>44902</v>
      </c>
      <c r="AS18258" s="294">
        <v>44952</v>
      </c>
      <c r="AT18258" s="127" t="s">
        <v>296</v>
      </c>
      <c r="AU18258" s="127">
        <v>144147</v>
      </c>
      <c r="AV18258" s="127">
        <v>9265218</v>
      </c>
      <c r="AW18258" s="127" t="s">
        <v>6970</v>
      </c>
      <c r="AX18258" s="127" t="s">
        <v>536</v>
      </c>
      <c r="AY18258" s="127" t="s">
        <v>424</v>
      </c>
      <c r="AZ18258" s="127">
        <v>3</v>
      </c>
      <c r="BA18258" s="127"/>
      <c r="BB18258" s="127">
        <v>3</v>
      </c>
      <c r="BC18258" s="127">
        <v>2</v>
      </c>
      <c r="BD18258" s="127">
        <v>2</v>
      </c>
      <c r="BE18258" s="127">
        <v>3</v>
      </c>
      <c r="BF18258" s="127" t="s">
        <v>296</v>
      </c>
      <c r="BG18258" s="127">
        <v>2</v>
      </c>
      <c r="BH18258" s="127">
        <v>9</v>
      </c>
      <c r="BI18258" s="300" t="s">
        <v>6972</v>
      </c>
      <c r="BJ18258" s="294">
        <v>42032</v>
      </c>
      <c r="BK18258" s="294">
        <v>42033</v>
      </c>
      <c r="BL18258" s="294">
        <v>42061</v>
      </c>
      <c r="BM18258" s="127" t="s">
        <v>297</v>
      </c>
      <c r="BN18258" s="127">
        <v>120857</v>
      </c>
      <c r="BO18258" s="127">
        <v>9265218</v>
      </c>
      <c r="BP18258" s="127" t="s">
        <v>6970</v>
      </c>
      <c r="BQ18258" s="127" t="s">
        <v>541</v>
      </c>
      <c r="BR18258" s="127">
        <v>2</v>
      </c>
      <c r="BS18258" s="127"/>
      <c r="BT18258" s="127">
        <v>9</v>
      </c>
      <c r="BU18258" s="127">
        <v>9</v>
      </c>
      <c r="BV18258" s="127">
        <v>9</v>
      </c>
      <c r="BW18258" s="127">
        <v>2</v>
      </c>
      <c r="BX18258" s="127">
        <v>9</v>
      </c>
      <c r="BY18258" s="127">
        <v>2</v>
      </c>
      <c r="BZ18258" s="127">
        <v>9</v>
      </c>
    </row>
    <row r="18259" spans="1:78" s="125" customFormat="1" ht="15" x14ac:dyDescent="0.2">
      <c r="A18259" s="388" t="str">
        <f t="shared" si="285"/>
        <v>Ofsted School Webpage</v>
      </c>
      <c r="B18259" s="493">
        <v>144148</v>
      </c>
      <c r="C18259" s="127">
        <v>8122000</v>
      </c>
      <c r="D18259" s="127" t="s">
        <v>63685</v>
      </c>
      <c r="E18259" s="127" t="s">
        <v>77</v>
      </c>
      <c r="F18259" s="127" t="s">
        <v>536</v>
      </c>
      <c r="G18259" s="294">
        <v>42826</v>
      </c>
      <c r="H18259" s="127" t="s">
        <v>468</v>
      </c>
      <c r="I18259" s="127" t="s">
        <v>469</v>
      </c>
      <c r="J18259" s="127" t="s">
        <v>471</v>
      </c>
      <c r="K18259" s="127" t="s">
        <v>471</v>
      </c>
      <c r="L18259" s="127" t="s">
        <v>486</v>
      </c>
      <c r="M18259" s="127" t="s">
        <v>122</v>
      </c>
      <c r="N18259" s="127" t="s">
        <v>136</v>
      </c>
      <c r="O18259" s="127" t="s">
        <v>145</v>
      </c>
      <c r="P18259" s="127" t="s">
        <v>30025</v>
      </c>
      <c r="Q18259" s="127">
        <v>5079</v>
      </c>
      <c r="R18259" s="127" t="s">
        <v>44047</v>
      </c>
      <c r="S18259" s="127">
        <v>5078</v>
      </c>
      <c r="T18259" s="127" t="s">
        <v>44048</v>
      </c>
      <c r="U18259" s="127" t="s">
        <v>63686</v>
      </c>
      <c r="W18259" s="127">
        <v>5</v>
      </c>
      <c r="X18259" s="127">
        <v>279</v>
      </c>
      <c r="Y18259" s="127">
        <v>3</v>
      </c>
      <c r="Z18259" s="127">
        <v>11</v>
      </c>
      <c r="AA18259" s="296" t="s">
        <v>467</v>
      </c>
      <c r="AB18259" s="127" t="s">
        <v>467</v>
      </c>
      <c r="AC18259" s="296" t="s">
        <v>467</v>
      </c>
      <c r="AD18259" s="296" t="s">
        <v>467</v>
      </c>
      <c r="AE18259" s="127" t="s">
        <v>467</v>
      </c>
      <c r="AF18259" s="127" t="s">
        <v>467</v>
      </c>
      <c r="AG18259" s="127" t="s">
        <v>467</v>
      </c>
      <c r="AH18259" s="294" t="s">
        <v>467</v>
      </c>
      <c r="AI18259" s="294" t="s">
        <v>467</v>
      </c>
      <c r="AJ18259" s="127" t="s">
        <v>467</v>
      </c>
      <c r="AK18259" s="127" t="s">
        <v>467</v>
      </c>
      <c r="AL18259" s="127" t="s">
        <v>467</v>
      </c>
      <c r="AM18259" s="300">
        <v>10121652</v>
      </c>
      <c r="AN18259" s="127" t="s">
        <v>526</v>
      </c>
      <c r="AO18259" s="127" t="s">
        <v>526</v>
      </c>
      <c r="AP18259" s="127" t="s">
        <v>501</v>
      </c>
      <c r="AQ18259" s="294">
        <v>43858</v>
      </c>
      <c r="AR18259" s="294">
        <v>43859</v>
      </c>
      <c r="AS18259" s="294">
        <v>43884</v>
      </c>
      <c r="AT18259" s="127" t="s">
        <v>296</v>
      </c>
      <c r="AU18259" s="127">
        <v>144148</v>
      </c>
      <c r="AV18259" s="127">
        <v>8122000</v>
      </c>
      <c r="AW18259" s="127" t="s">
        <v>63685</v>
      </c>
      <c r="AX18259" s="127" t="s">
        <v>536</v>
      </c>
      <c r="AY18259" s="127" t="s">
        <v>424</v>
      </c>
      <c r="AZ18259" s="127">
        <v>2</v>
      </c>
      <c r="BA18259" s="127"/>
      <c r="BB18259" s="127">
        <v>2</v>
      </c>
      <c r="BC18259" s="127">
        <v>2</v>
      </c>
      <c r="BD18259" s="127">
        <v>2</v>
      </c>
      <c r="BE18259" s="127">
        <v>2</v>
      </c>
      <c r="BF18259" s="127" t="s">
        <v>296</v>
      </c>
      <c r="BG18259" s="127">
        <v>2</v>
      </c>
      <c r="BH18259" s="127">
        <v>9</v>
      </c>
      <c r="BI18259" s="300">
        <v>10002091</v>
      </c>
      <c r="BJ18259" s="294">
        <v>42382</v>
      </c>
      <c r="BK18259" s="294">
        <v>42383</v>
      </c>
      <c r="BL18259" s="294">
        <v>42403</v>
      </c>
      <c r="BM18259" s="127" t="s">
        <v>297</v>
      </c>
      <c r="BN18259" s="127">
        <v>131541</v>
      </c>
      <c r="BO18259" s="127">
        <v>8122000</v>
      </c>
      <c r="BP18259" s="127" t="s">
        <v>63687</v>
      </c>
      <c r="BQ18259" s="127" t="s">
        <v>533</v>
      </c>
      <c r="BR18259" s="127">
        <v>3</v>
      </c>
      <c r="BS18259" s="127"/>
      <c r="BT18259" s="127">
        <v>9</v>
      </c>
      <c r="BU18259" s="127">
        <v>9</v>
      </c>
      <c r="BV18259" s="127">
        <v>9</v>
      </c>
      <c r="BW18259" s="127">
        <v>3</v>
      </c>
      <c r="BX18259" s="127" t="s">
        <v>296</v>
      </c>
      <c r="BY18259" s="127">
        <v>3</v>
      </c>
      <c r="BZ18259" s="127">
        <v>9</v>
      </c>
    </row>
    <row r="18260" spans="1:78" s="125" customFormat="1" ht="15" x14ac:dyDescent="0.2">
      <c r="A18260" s="388" t="str">
        <f t="shared" si="285"/>
        <v>Ofsted School Webpage</v>
      </c>
      <c r="B18260" s="493">
        <v>144155</v>
      </c>
      <c r="C18260" s="127">
        <v>8153133</v>
      </c>
      <c r="D18260" s="127" t="s">
        <v>63688</v>
      </c>
      <c r="E18260" s="127" t="s">
        <v>77</v>
      </c>
      <c r="F18260" s="127" t="s">
        <v>536</v>
      </c>
      <c r="G18260" s="294">
        <v>43070</v>
      </c>
      <c r="H18260" s="127" t="s">
        <v>468</v>
      </c>
      <c r="I18260" s="127" t="s">
        <v>469</v>
      </c>
      <c r="J18260" s="127" t="s">
        <v>470</v>
      </c>
      <c r="K18260" s="127" t="s">
        <v>471</v>
      </c>
      <c r="L18260" s="127" t="s">
        <v>472</v>
      </c>
      <c r="M18260" s="127" t="s">
        <v>122</v>
      </c>
      <c r="N18260" s="127" t="s">
        <v>136</v>
      </c>
      <c r="O18260" s="127" t="s">
        <v>147</v>
      </c>
      <c r="P18260" s="127" t="s">
        <v>979</v>
      </c>
      <c r="Q18260" s="127">
        <v>16867</v>
      </c>
      <c r="R18260" s="127" t="s">
        <v>52712</v>
      </c>
      <c r="S18260" s="127">
        <v>16869</v>
      </c>
      <c r="T18260" s="127" t="s">
        <v>52713</v>
      </c>
      <c r="U18260" s="127" t="s">
        <v>63689</v>
      </c>
      <c r="W18260" s="127">
        <v>3</v>
      </c>
      <c r="X18260" s="127">
        <v>33</v>
      </c>
      <c r="Y18260" s="127">
        <v>3</v>
      </c>
      <c r="Z18260" s="127">
        <v>11</v>
      </c>
      <c r="AA18260" s="296" t="s">
        <v>467</v>
      </c>
      <c r="AB18260" s="127" t="s">
        <v>467</v>
      </c>
      <c r="AC18260" s="296" t="s">
        <v>467</v>
      </c>
      <c r="AD18260" s="296" t="s">
        <v>467</v>
      </c>
      <c r="AE18260" s="127" t="s">
        <v>467</v>
      </c>
      <c r="AF18260" s="127" t="s">
        <v>467</v>
      </c>
      <c r="AG18260" s="127" t="s">
        <v>467</v>
      </c>
      <c r="AH18260" s="294" t="s">
        <v>467</v>
      </c>
      <c r="AI18260" s="294" t="s">
        <v>467</v>
      </c>
      <c r="AJ18260" s="127" t="s">
        <v>467</v>
      </c>
      <c r="AK18260" s="127" t="s">
        <v>467</v>
      </c>
      <c r="AL18260" s="127" t="s">
        <v>467</v>
      </c>
      <c r="AM18260" s="300">
        <v>10227621</v>
      </c>
      <c r="AN18260" s="127" t="s">
        <v>526</v>
      </c>
      <c r="AO18260" s="127" t="s">
        <v>526</v>
      </c>
      <c r="AP18260" s="127" t="s">
        <v>501</v>
      </c>
      <c r="AQ18260" s="294">
        <v>44700</v>
      </c>
      <c r="AR18260" s="294">
        <v>44701</v>
      </c>
      <c r="AS18260" s="294">
        <v>44748</v>
      </c>
      <c r="AT18260" s="127" t="s">
        <v>296</v>
      </c>
      <c r="AU18260" s="127">
        <v>144155</v>
      </c>
      <c r="AV18260" s="127">
        <v>8153133</v>
      </c>
      <c r="AW18260" s="127" t="s">
        <v>63688</v>
      </c>
      <c r="AX18260" s="127" t="s">
        <v>536</v>
      </c>
      <c r="AY18260" s="127" t="s">
        <v>424</v>
      </c>
      <c r="AZ18260" s="127">
        <v>2</v>
      </c>
      <c r="BA18260" s="127"/>
      <c r="BB18260" s="127">
        <v>2</v>
      </c>
      <c r="BC18260" s="127">
        <v>2</v>
      </c>
      <c r="BD18260" s="127">
        <v>2</v>
      </c>
      <c r="BE18260" s="127">
        <v>2</v>
      </c>
      <c r="BF18260" s="127" t="s">
        <v>296</v>
      </c>
      <c r="BG18260" s="127">
        <v>2</v>
      </c>
      <c r="BH18260" s="127">
        <v>9</v>
      </c>
      <c r="BI18260" s="300" t="s">
        <v>63690</v>
      </c>
      <c r="BJ18260" s="294">
        <v>42115</v>
      </c>
      <c r="BK18260" s="294">
        <v>42116</v>
      </c>
      <c r="BL18260" s="294">
        <v>42138</v>
      </c>
      <c r="BM18260" s="127" t="s">
        <v>297</v>
      </c>
      <c r="BN18260" s="127">
        <v>121527</v>
      </c>
      <c r="BO18260" s="127">
        <v>8153133</v>
      </c>
      <c r="BP18260" s="127" t="s">
        <v>63688</v>
      </c>
      <c r="BQ18260" s="127" t="s">
        <v>562</v>
      </c>
      <c r="BR18260" s="127">
        <v>3</v>
      </c>
      <c r="BS18260" s="127"/>
      <c r="BT18260" s="127">
        <v>9</v>
      </c>
      <c r="BU18260" s="127">
        <v>9</v>
      </c>
      <c r="BV18260" s="127">
        <v>9</v>
      </c>
      <c r="BW18260" s="127">
        <v>3</v>
      </c>
      <c r="BX18260" s="127">
        <v>9</v>
      </c>
      <c r="BY18260" s="127">
        <v>3</v>
      </c>
      <c r="BZ18260" s="127">
        <v>9</v>
      </c>
    </row>
    <row r="18261" spans="1:78" s="125" customFormat="1" ht="15" x14ac:dyDescent="0.2">
      <c r="A18261" s="388" t="str">
        <f t="shared" si="285"/>
        <v>Ofsted School Webpage</v>
      </c>
      <c r="B18261" s="493">
        <v>144156</v>
      </c>
      <c r="C18261" s="127">
        <v>8153022</v>
      </c>
      <c r="D18261" s="127" t="s">
        <v>63691</v>
      </c>
      <c r="E18261" s="127" t="s">
        <v>77</v>
      </c>
      <c r="F18261" s="127" t="s">
        <v>536</v>
      </c>
      <c r="G18261" s="294">
        <v>43101</v>
      </c>
      <c r="H18261" s="127" t="s">
        <v>468</v>
      </c>
      <c r="I18261" s="127" t="s">
        <v>469</v>
      </c>
      <c r="J18261" s="127" t="s">
        <v>470</v>
      </c>
      <c r="K18261" s="127" t="s">
        <v>471</v>
      </c>
      <c r="L18261" s="127" t="s">
        <v>472</v>
      </c>
      <c r="M18261" s="127" t="s">
        <v>122</v>
      </c>
      <c r="N18261" s="127" t="s">
        <v>136</v>
      </c>
      <c r="O18261" s="127" t="s">
        <v>147</v>
      </c>
      <c r="P18261" s="127" t="s">
        <v>979</v>
      </c>
      <c r="Q18261" s="127">
        <v>16867</v>
      </c>
      <c r="R18261" s="127" t="s">
        <v>52712</v>
      </c>
      <c r="S18261" s="127">
        <v>16869</v>
      </c>
      <c r="T18261" s="127" t="s">
        <v>52713</v>
      </c>
      <c r="U18261" s="127" t="s">
        <v>63692</v>
      </c>
      <c r="W18261" s="127">
        <v>1</v>
      </c>
      <c r="X18261" s="127">
        <v>114</v>
      </c>
      <c r="Y18261" s="127">
        <v>3</v>
      </c>
      <c r="Z18261" s="127">
        <v>11</v>
      </c>
      <c r="AA18261" s="296" t="s">
        <v>467</v>
      </c>
      <c r="AB18261" s="127" t="s">
        <v>467</v>
      </c>
      <c r="AC18261" s="296" t="s">
        <v>467</v>
      </c>
      <c r="AD18261" s="296" t="s">
        <v>467</v>
      </c>
      <c r="AE18261" s="127" t="s">
        <v>467</v>
      </c>
      <c r="AF18261" s="127" t="s">
        <v>467</v>
      </c>
      <c r="AG18261" s="127" t="s">
        <v>467</v>
      </c>
      <c r="AH18261" s="294" t="s">
        <v>467</v>
      </c>
      <c r="AI18261" s="294" t="s">
        <v>467</v>
      </c>
      <c r="AJ18261" s="127" t="s">
        <v>467</v>
      </c>
      <c r="AK18261" s="127" t="s">
        <v>467</v>
      </c>
      <c r="AL18261" s="127" t="s">
        <v>467</v>
      </c>
      <c r="AM18261" s="300">
        <v>10199286</v>
      </c>
      <c r="AN18261" s="127" t="s">
        <v>526</v>
      </c>
      <c r="AO18261" s="127" t="s">
        <v>526</v>
      </c>
      <c r="AP18261" s="127" t="s">
        <v>501</v>
      </c>
      <c r="AQ18261" s="294">
        <v>44705</v>
      </c>
      <c r="AR18261" s="294">
        <v>44706</v>
      </c>
      <c r="AS18261" s="294">
        <v>44825</v>
      </c>
      <c r="AT18261" s="127" t="s">
        <v>296</v>
      </c>
      <c r="AU18261" s="127">
        <v>144156</v>
      </c>
      <c r="AV18261" s="127">
        <v>8153022</v>
      </c>
      <c r="AW18261" s="127" t="s">
        <v>63691</v>
      </c>
      <c r="AX18261" s="127" t="s">
        <v>536</v>
      </c>
      <c r="AY18261" s="127" t="s">
        <v>424</v>
      </c>
      <c r="AZ18261" s="127">
        <v>2</v>
      </c>
      <c r="BA18261" s="127"/>
      <c r="BB18261" s="127">
        <v>2</v>
      </c>
      <c r="BC18261" s="127">
        <v>1</v>
      </c>
      <c r="BD18261" s="127">
        <v>2</v>
      </c>
      <c r="BE18261" s="127">
        <v>2</v>
      </c>
      <c r="BF18261" s="127" t="s">
        <v>296</v>
      </c>
      <c r="BG18261" s="127">
        <v>2</v>
      </c>
      <c r="BH18261" s="127">
        <v>9</v>
      </c>
      <c r="BI18261" s="300" t="s">
        <v>63693</v>
      </c>
      <c r="BJ18261" s="294">
        <v>38987</v>
      </c>
      <c r="BK18261" s="294">
        <v>38987</v>
      </c>
      <c r="BL18261" s="294">
        <v>39008</v>
      </c>
      <c r="BM18261" s="127" t="s">
        <v>297</v>
      </c>
      <c r="BN18261" s="127">
        <v>121485</v>
      </c>
      <c r="BO18261" s="127">
        <v>8153022</v>
      </c>
      <c r="BP18261" s="127" t="s">
        <v>63691</v>
      </c>
      <c r="BQ18261" s="127" t="s">
        <v>562</v>
      </c>
      <c r="BR18261" s="127">
        <v>1</v>
      </c>
      <c r="BS18261" s="127"/>
      <c r="BT18261" s="127">
        <v>9</v>
      </c>
      <c r="BU18261" s="127">
        <v>9</v>
      </c>
      <c r="BV18261" s="127">
        <v>9</v>
      </c>
      <c r="BW18261" s="127">
        <v>1</v>
      </c>
      <c r="BX18261" s="127">
        <v>9</v>
      </c>
      <c r="BY18261" s="127">
        <v>1</v>
      </c>
      <c r="BZ18261" s="127">
        <v>9</v>
      </c>
    </row>
    <row r="18262" spans="1:78" s="125" customFormat="1" ht="15" x14ac:dyDescent="0.2">
      <c r="A18262" s="388" t="str">
        <f t="shared" si="285"/>
        <v>Ofsted School Webpage</v>
      </c>
      <c r="B18262" s="493">
        <v>144157</v>
      </c>
      <c r="C18262" s="127">
        <v>8153030</v>
      </c>
      <c r="D18262" s="127" t="s">
        <v>63694</v>
      </c>
      <c r="E18262" s="127" t="s">
        <v>77</v>
      </c>
      <c r="F18262" s="127" t="s">
        <v>536</v>
      </c>
      <c r="G18262" s="294">
        <v>43040</v>
      </c>
      <c r="H18262" s="127" t="s">
        <v>468</v>
      </c>
      <c r="I18262" s="127" t="s">
        <v>469</v>
      </c>
      <c r="J18262" s="127" t="s">
        <v>470</v>
      </c>
      <c r="K18262" s="127" t="s">
        <v>471</v>
      </c>
      <c r="L18262" s="127" t="s">
        <v>472</v>
      </c>
      <c r="M18262" s="127" t="s">
        <v>122</v>
      </c>
      <c r="N18262" s="127" t="s">
        <v>136</v>
      </c>
      <c r="O18262" s="127" t="s">
        <v>147</v>
      </c>
      <c r="P18262" s="127" t="s">
        <v>979</v>
      </c>
      <c r="Q18262" s="127">
        <v>16867</v>
      </c>
      <c r="R18262" s="127" t="s">
        <v>52712</v>
      </c>
      <c r="S18262" s="127">
        <v>16869</v>
      </c>
      <c r="T18262" s="127" t="s">
        <v>52713</v>
      </c>
      <c r="U18262" s="127" t="s">
        <v>63695</v>
      </c>
      <c r="W18262" s="127">
        <v>1</v>
      </c>
      <c r="X18262" s="127">
        <v>26</v>
      </c>
      <c r="Y18262" s="127">
        <v>4</v>
      </c>
      <c r="Z18262" s="127">
        <v>11</v>
      </c>
      <c r="AA18262" s="296">
        <v>10212310</v>
      </c>
      <c r="AB18262" s="127" t="s">
        <v>296</v>
      </c>
      <c r="AC18262" s="296">
        <v>144157</v>
      </c>
      <c r="AD18262" s="296">
        <v>8153030</v>
      </c>
      <c r="AE18262" s="127" t="s">
        <v>63694</v>
      </c>
      <c r="AF18262" s="127" t="s">
        <v>536</v>
      </c>
      <c r="AG18262" s="127">
        <v>1</v>
      </c>
      <c r="AH18262" s="294">
        <v>44628</v>
      </c>
      <c r="AI18262" s="294">
        <v>44697</v>
      </c>
      <c r="AJ18262" s="127" t="s">
        <v>297</v>
      </c>
      <c r="AK18262" s="127" t="s">
        <v>288</v>
      </c>
      <c r="AL18262" s="127" t="s">
        <v>467</v>
      </c>
      <c r="AM18262" s="300" t="s">
        <v>63696</v>
      </c>
      <c r="AN18262" s="127" t="s">
        <v>526</v>
      </c>
      <c r="AO18262" s="127" t="s">
        <v>526</v>
      </c>
      <c r="AP18262" s="127" t="s">
        <v>501</v>
      </c>
      <c r="AQ18262" s="294">
        <v>40812</v>
      </c>
      <c r="AR18262" s="294">
        <v>40813</v>
      </c>
      <c r="AS18262" s="294">
        <v>40834</v>
      </c>
      <c r="AT18262" s="127" t="s">
        <v>297</v>
      </c>
      <c r="AU18262" s="127">
        <v>121488</v>
      </c>
      <c r="AV18262" s="127">
        <v>8153030</v>
      </c>
      <c r="AW18262" s="127" t="s">
        <v>63694</v>
      </c>
      <c r="AX18262" s="127" t="s">
        <v>562</v>
      </c>
      <c r="AY18262" s="127" t="s">
        <v>536</v>
      </c>
      <c r="AZ18262" s="127">
        <v>2</v>
      </c>
      <c r="BA18262" s="127"/>
      <c r="BB18262" s="127">
        <v>9</v>
      </c>
      <c r="BC18262" s="127">
        <v>9</v>
      </c>
      <c r="BD18262" s="127">
        <v>9</v>
      </c>
      <c r="BE18262" s="127">
        <v>2</v>
      </c>
      <c r="BF18262" s="127">
        <v>9</v>
      </c>
      <c r="BG18262" s="127">
        <v>2</v>
      </c>
      <c r="BH18262" s="127">
        <v>9</v>
      </c>
      <c r="BI18262" s="300" t="s">
        <v>63697</v>
      </c>
      <c r="BJ18262" s="294">
        <v>39275</v>
      </c>
      <c r="BK18262" s="294">
        <v>39275</v>
      </c>
      <c r="BL18262" s="294">
        <v>39337</v>
      </c>
      <c r="BM18262" s="127" t="s">
        <v>297</v>
      </c>
      <c r="BN18262" s="127">
        <v>121488</v>
      </c>
      <c r="BO18262" s="127">
        <v>8153030</v>
      </c>
      <c r="BP18262" s="127" t="s">
        <v>63694</v>
      </c>
      <c r="BQ18262" s="127" t="s">
        <v>562</v>
      </c>
      <c r="BR18262" s="127">
        <v>2</v>
      </c>
      <c r="BS18262" s="127"/>
      <c r="BT18262" s="127">
        <v>9</v>
      </c>
      <c r="BU18262" s="127">
        <v>9</v>
      </c>
      <c r="BV18262" s="127">
        <v>9</v>
      </c>
      <c r="BW18262" s="127">
        <v>2</v>
      </c>
      <c r="BX18262" s="127">
        <v>9</v>
      </c>
      <c r="BY18262" s="127">
        <v>2</v>
      </c>
      <c r="BZ18262" s="127">
        <v>9</v>
      </c>
    </row>
    <row r="18263" spans="1:78" s="125" customFormat="1" ht="15" x14ac:dyDescent="0.2">
      <c r="A18263" s="388" t="str">
        <f t="shared" si="285"/>
        <v>Ofsted School Webpage</v>
      </c>
      <c r="B18263" s="493">
        <v>144159</v>
      </c>
      <c r="C18263" s="127">
        <v>8152065</v>
      </c>
      <c r="D18263" s="127" t="s">
        <v>4361</v>
      </c>
      <c r="E18263" s="127" t="s">
        <v>77</v>
      </c>
      <c r="F18263" s="127" t="s">
        <v>536</v>
      </c>
      <c r="G18263" s="294">
        <v>42856</v>
      </c>
      <c r="H18263" s="127" t="s">
        <v>468</v>
      </c>
      <c r="I18263" s="127" t="s">
        <v>469</v>
      </c>
      <c r="J18263" s="127" t="s">
        <v>471</v>
      </c>
      <c r="K18263" s="127" t="s">
        <v>471</v>
      </c>
      <c r="L18263" s="127" t="s">
        <v>486</v>
      </c>
      <c r="M18263" s="127" t="s">
        <v>122</v>
      </c>
      <c r="N18263" s="127" t="s">
        <v>136</v>
      </c>
      <c r="O18263" s="127" t="s">
        <v>147</v>
      </c>
      <c r="P18263" s="127" t="s">
        <v>979</v>
      </c>
      <c r="Q18263" s="127">
        <v>15713</v>
      </c>
      <c r="R18263" s="127" t="s">
        <v>4362</v>
      </c>
      <c r="S18263" s="127">
        <v>16233</v>
      </c>
      <c r="T18263" s="127" t="s">
        <v>4363</v>
      </c>
      <c r="U18263" s="127" t="s">
        <v>4364</v>
      </c>
      <c r="W18263" s="127">
        <v>2</v>
      </c>
      <c r="X18263" s="127">
        <v>193</v>
      </c>
      <c r="Y18263" s="127">
        <v>3</v>
      </c>
      <c r="Z18263" s="127">
        <v>11</v>
      </c>
      <c r="AA18263" s="296" t="s">
        <v>467</v>
      </c>
      <c r="AB18263" s="127" t="s">
        <v>467</v>
      </c>
      <c r="AC18263" s="296" t="s">
        <v>467</v>
      </c>
      <c r="AD18263" s="296" t="s">
        <v>467</v>
      </c>
      <c r="AE18263" s="127" t="s">
        <v>467</v>
      </c>
      <c r="AF18263" s="127" t="s">
        <v>467</v>
      </c>
      <c r="AG18263" s="127" t="s">
        <v>467</v>
      </c>
      <c r="AH18263" s="294" t="s">
        <v>467</v>
      </c>
      <c r="AI18263" s="294" t="s">
        <v>467</v>
      </c>
      <c r="AJ18263" s="127" t="s">
        <v>467</v>
      </c>
      <c r="AK18263" s="127" t="s">
        <v>467</v>
      </c>
      <c r="AL18263" s="127" t="s">
        <v>467</v>
      </c>
      <c r="AM18263" s="300">
        <v>10229042</v>
      </c>
      <c r="AN18263" s="127" t="s">
        <v>526</v>
      </c>
      <c r="AO18263" s="127" t="s">
        <v>526</v>
      </c>
      <c r="AP18263" s="127" t="s">
        <v>501</v>
      </c>
      <c r="AQ18263" s="294">
        <v>44866</v>
      </c>
      <c r="AR18263" s="294">
        <v>44867</v>
      </c>
      <c r="AS18263" s="294">
        <v>44941</v>
      </c>
      <c r="AT18263" s="127" t="s">
        <v>296</v>
      </c>
      <c r="AU18263" s="127">
        <v>144159</v>
      </c>
      <c r="AV18263" s="127">
        <v>8152065</v>
      </c>
      <c r="AW18263" s="127" t="s">
        <v>4361</v>
      </c>
      <c r="AX18263" s="127" t="s">
        <v>536</v>
      </c>
      <c r="AY18263" s="127" t="s">
        <v>424</v>
      </c>
      <c r="AZ18263" s="127">
        <v>2</v>
      </c>
      <c r="BA18263" s="127"/>
      <c r="BB18263" s="127">
        <v>2</v>
      </c>
      <c r="BC18263" s="127">
        <v>2</v>
      </c>
      <c r="BD18263" s="127">
        <v>2</v>
      </c>
      <c r="BE18263" s="127">
        <v>2</v>
      </c>
      <c r="BF18263" s="127" t="s">
        <v>296</v>
      </c>
      <c r="BG18263" s="127">
        <v>2</v>
      </c>
      <c r="BH18263" s="127">
        <v>9</v>
      </c>
      <c r="BI18263" s="300" t="s">
        <v>4365</v>
      </c>
      <c r="BJ18263" s="294">
        <v>39713</v>
      </c>
      <c r="BK18263" s="294">
        <v>39713</v>
      </c>
      <c r="BL18263" s="294">
        <v>39734</v>
      </c>
      <c r="BM18263" s="127" t="s">
        <v>297</v>
      </c>
      <c r="BN18263" s="127">
        <v>121304</v>
      </c>
      <c r="BO18263" s="127">
        <v>8152065</v>
      </c>
      <c r="BP18263" s="127" t="s">
        <v>4366</v>
      </c>
      <c r="BQ18263" s="127" t="s">
        <v>533</v>
      </c>
      <c r="BR18263" s="127">
        <v>1</v>
      </c>
      <c r="BS18263" s="127"/>
      <c r="BT18263" s="127">
        <v>9</v>
      </c>
      <c r="BU18263" s="127">
        <v>9</v>
      </c>
      <c r="BV18263" s="127">
        <v>9</v>
      </c>
      <c r="BW18263" s="127">
        <v>1</v>
      </c>
      <c r="BX18263" s="127">
        <v>9</v>
      </c>
      <c r="BY18263" s="127">
        <v>1</v>
      </c>
      <c r="BZ18263" s="127">
        <v>9</v>
      </c>
    </row>
    <row r="18264" spans="1:78" s="125" customFormat="1" ht="15" x14ac:dyDescent="0.2">
      <c r="A18264" s="388" t="str">
        <f t="shared" si="285"/>
        <v>Ofsted School Webpage</v>
      </c>
      <c r="B18264" s="493">
        <v>144161</v>
      </c>
      <c r="C18264" s="127">
        <v>8153090</v>
      </c>
      <c r="D18264" s="127" t="s">
        <v>63698</v>
      </c>
      <c r="E18264" s="127" t="s">
        <v>77</v>
      </c>
      <c r="F18264" s="127" t="s">
        <v>536</v>
      </c>
      <c r="G18264" s="294">
        <v>43070</v>
      </c>
      <c r="H18264" s="127" t="s">
        <v>468</v>
      </c>
      <c r="I18264" s="127" t="s">
        <v>469</v>
      </c>
      <c r="J18264" s="127" t="s">
        <v>470</v>
      </c>
      <c r="K18264" s="127" t="s">
        <v>471</v>
      </c>
      <c r="L18264" s="127" t="s">
        <v>472</v>
      </c>
      <c r="M18264" s="127" t="s">
        <v>122</v>
      </c>
      <c r="N18264" s="127" t="s">
        <v>136</v>
      </c>
      <c r="O18264" s="127" t="s">
        <v>147</v>
      </c>
      <c r="P18264" s="127" t="s">
        <v>979</v>
      </c>
      <c r="Q18264" s="127">
        <v>16867</v>
      </c>
      <c r="R18264" s="127" t="s">
        <v>52712</v>
      </c>
      <c r="S18264" s="127">
        <v>16869</v>
      </c>
      <c r="T18264" s="127" t="s">
        <v>52713</v>
      </c>
      <c r="U18264" s="127" t="s">
        <v>63699</v>
      </c>
      <c r="W18264" s="127">
        <v>1</v>
      </c>
      <c r="X18264" s="127">
        <v>43</v>
      </c>
      <c r="Y18264" s="127">
        <v>4</v>
      </c>
      <c r="Z18264" s="127">
        <v>11</v>
      </c>
      <c r="AA18264" s="296">
        <v>10227608</v>
      </c>
      <c r="AB18264" s="127" t="s">
        <v>296</v>
      </c>
      <c r="AC18264" s="296">
        <v>144161</v>
      </c>
      <c r="AD18264" s="296">
        <v>8153090</v>
      </c>
      <c r="AE18264" s="127" t="s">
        <v>63698</v>
      </c>
      <c r="AF18264" s="127" t="s">
        <v>536</v>
      </c>
      <c r="AG18264" s="127">
        <v>1</v>
      </c>
      <c r="AH18264" s="294">
        <v>44679</v>
      </c>
      <c r="AI18264" s="294">
        <v>44746</v>
      </c>
      <c r="AJ18264" s="127" t="s">
        <v>297</v>
      </c>
      <c r="AK18264" s="127" t="s">
        <v>288</v>
      </c>
      <c r="AL18264" s="127" t="s">
        <v>467</v>
      </c>
      <c r="AM18264" s="300" t="s">
        <v>63700</v>
      </c>
      <c r="AN18264" s="127" t="s">
        <v>526</v>
      </c>
      <c r="AO18264" s="127" t="s">
        <v>526</v>
      </c>
      <c r="AP18264" s="127" t="s">
        <v>501</v>
      </c>
      <c r="AQ18264" s="294">
        <v>41247</v>
      </c>
      <c r="AR18264" s="294">
        <v>41247</v>
      </c>
      <c r="AS18264" s="294">
        <v>41268</v>
      </c>
      <c r="AT18264" s="127" t="s">
        <v>297</v>
      </c>
      <c r="AU18264" s="127">
        <v>121511</v>
      </c>
      <c r="AV18264" s="127">
        <v>8153090</v>
      </c>
      <c r="AW18264" s="127" t="s">
        <v>63698</v>
      </c>
      <c r="AX18264" s="127" t="s">
        <v>562</v>
      </c>
      <c r="AY18264" s="127" t="s">
        <v>536</v>
      </c>
      <c r="AZ18264" s="127">
        <v>2</v>
      </c>
      <c r="BA18264" s="127"/>
      <c r="BB18264" s="127">
        <v>9</v>
      </c>
      <c r="BC18264" s="127">
        <v>9</v>
      </c>
      <c r="BD18264" s="127">
        <v>9</v>
      </c>
      <c r="BE18264" s="127">
        <v>2</v>
      </c>
      <c r="BF18264" s="127">
        <v>9</v>
      </c>
      <c r="BG18264" s="127">
        <v>9</v>
      </c>
      <c r="BH18264" s="127">
        <v>9</v>
      </c>
      <c r="BI18264" s="300" t="s">
        <v>63701</v>
      </c>
      <c r="BJ18264" s="294">
        <v>40310</v>
      </c>
      <c r="BK18264" s="294">
        <v>40311</v>
      </c>
      <c r="BL18264" s="294">
        <v>40325</v>
      </c>
      <c r="BM18264" s="127" t="s">
        <v>297</v>
      </c>
      <c r="BN18264" s="127">
        <v>121511</v>
      </c>
      <c r="BO18264" s="127">
        <v>8153090</v>
      </c>
      <c r="BP18264" s="127" t="s">
        <v>63698</v>
      </c>
      <c r="BQ18264" s="127" t="s">
        <v>562</v>
      </c>
      <c r="BR18264" s="127">
        <v>3</v>
      </c>
      <c r="BS18264" s="127"/>
      <c r="BT18264" s="127">
        <v>9</v>
      </c>
      <c r="BU18264" s="127">
        <v>9</v>
      </c>
      <c r="BV18264" s="127">
        <v>9</v>
      </c>
      <c r="BW18264" s="127">
        <v>3</v>
      </c>
      <c r="BX18264" s="127">
        <v>9</v>
      </c>
      <c r="BY18264" s="127">
        <v>3</v>
      </c>
      <c r="BZ18264" s="127">
        <v>9</v>
      </c>
    </row>
    <row r="18265" spans="1:78" s="125" customFormat="1" ht="15" x14ac:dyDescent="0.2">
      <c r="A18265" s="388" t="str">
        <f t="shared" si="285"/>
        <v>Ofsted School Webpage</v>
      </c>
      <c r="B18265" s="493">
        <v>144162</v>
      </c>
      <c r="C18265" s="127">
        <v>8153291</v>
      </c>
      <c r="D18265" s="127" t="s">
        <v>63702</v>
      </c>
      <c r="E18265" s="127" t="s">
        <v>77</v>
      </c>
      <c r="F18265" s="127" t="s">
        <v>536</v>
      </c>
      <c r="G18265" s="294">
        <v>43101</v>
      </c>
      <c r="H18265" s="127" t="s">
        <v>468</v>
      </c>
      <c r="I18265" s="127" t="s">
        <v>469</v>
      </c>
      <c r="J18265" s="127" t="s">
        <v>470</v>
      </c>
      <c r="K18265" s="127" t="s">
        <v>471</v>
      </c>
      <c r="L18265" s="127" t="s">
        <v>472</v>
      </c>
      <c r="M18265" s="127" t="s">
        <v>122</v>
      </c>
      <c r="N18265" s="127" t="s">
        <v>136</v>
      </c>
      <c r="O18265" s="127" t="s">
        <v>147</v>
      </c>
      <c r="P18265" s="127" t="s">
        <v>2387</v>
      </c>
      <c r="Q18265" s="127">
        <v>16867</v>
      </c>
      <c r="R18265" s="127" t="s">
        <v>52712</v>
      </c>
      <c r="S18265" s="127">
        <v>16869</v>
      </c>
      <c r="T18265" s="127" t="s">
        <v>52713</v>
      </c>
      <c r="U18265" s="127" t="s">
        <v>63703</v>
      </c>
      <c r="W18265" s="127">
        <v>1</v>
      </c>
      <c r="X18265" s="127">
        <v>111</v>
      </c>
      <c r="Y18265" s="127">
        <v>2</v>
      </c>
      <c r="Z18265" s="127">
        <v>11</v>
      </c>
      <c r="AA18265" s="296" t="s">
        <v>467</v>
      </c>
      <c r="AB18265" s="127" t="s">
        <v>467</v>
      </c>
      <c r="AC18265" s="296" t="s">
        <v>467</v>
      </c>
      <c r="AD18265" s="296" t="s">
        <v>467</v>
      </c>
      <c r="AE18265" s="127" t="s">
        <v>467</v>
      </c>
      <c r="AF18265" s="127" t="s">
        <v>467</v>
      </c>
      <c r="AG18265" s="127" t="s">
        <v>467</v>
      </c>
      <c r="AH18265" s="294" t="s">
        <v>467</v>
      </c>
      <c r="AI18265" s="294" t="s">
        <v>467</v>
      </c>
      <c r="AJ18265" s="127" t="s">
        <v>467</v>
      </c>
      <c r="AK18265" s="127" t="s">
        <v>467</v>
      </c>
      <c r="AL18265" s="127" t="s">
        <v>467</v>
      </c>
      <c r="AM18265" s="300" t="s">
        <v>63704</v>
      </c>
      <c r="AN18265" s="127" t="s">
        <v>526</v>
      </c>
      <c r="AO18265" s="127" t="s">
        <v>526</v>
      </c>
      <c r="AP18265" s="127" t="s">
        <v>501</v>
      </c>
      <c r="AQ18265" s="294">
        <v>41977</v>
      </c>
      <c r="AR18265" s="294">
        <v>41978</v>
      </c>
      <c r="AS18265" s="294">
        <v>41997</v>
      </c>
      <c r="AT18265" s="127" t="s">
        <v>297</v>
      </c>
      <c r="AU18265" s="127">
        <v>121603</v>
      </c>
      <c r="AV18265" s="127">
        <v>8153291</v>
      </c>
      <c r="AW18265" s="127" t="s">
        <v>63705</v>
      </c>
      <c r="AX18265" s="127" t="s">
        <v>562</v>
      </c>
      <c r="AY18265" s="127" t="s">
        <v>536</v>
      </c>
      <c r="AZ18265" s="127">
        <v>1</v>
      </c>
      <c r="BA18265" s="127"/>
      <c r="BB18265" s="127">
        <v>9</v>
      </c>
      <c r="BC18265" s="127">
        <v>9</v>
      </c>
      <c r="BD18265" s="127">
        <v>9</v>
      </c>
      <c r="BE18265" s="127">
        <v>1</v>
      </c>
      <c r="BF18265" s="127">
        <v>9</v>
      </c>
      <c r="BG18265" s="127">
        <v>2</v>
      </c>
      <c r="BH18265" s="127">
        <v>9</v>
      </c>
      <c r="BI18265" s="300" t="s">
        <v>63706</v>
      </c>
      <c r="BJ18265" s="294">
        <v>40518</v>
      </c>
      <c r="BK18265" s="294">
        <v>40519</v>
      </c>
      <c r="BL18265" s="294">
        <v>40555</v>
      </c>
      <c r="BM18265" s="127" t="s">
        <v>297</v>
      </c>
      <c r="BN18265" s="127">
        <v>121603</v>
      </c>
      <c r="BO18265" s="127">
        <v>8153291</v>
      </c>
      <c r="BP18265" s="127" t="s">
        <v>63705</v>
      </c>
      <c r="BQ18265" s="127" t="s">
        <v>562</v>
      </c>
      <c r="BR18265" s="127">
        <v>2</v>
      </c>
      <c r="BS18265" s="127"/>
      <c r="BT18265" s="127">
        <v>9</v>
      </c>
      <c r="BU18265" s="127">
        <v>9</v>
      </c>
      <c r="BV18265" s="127">
        <v>9</v>
      </c>
      <c r="BW18265" s="127">
        <v>2</v>
      </c>
      <c r="BX18265" s="127">
        <v>9</v>
      </c>
      <c r="BY18265" s="127">
        <v>1</v>
      </c>
      <c r="BZ18265" s="127">
        <v>9</v>
      </c>
    </row>
    <row r="18266" spans="1:78" s="125" customFormat="1" ht="15" x14ac:dyDescent="0.2">
      <c r="A18266" s="388" t="str">
        <f t="shared" si="285"/>
        <v>Ofsted School Webpage</v>
      </c>
      <c r="B18266" s="493">
        <v>144163</v>
      </c>
      <c r="C18266" s="127">
        <v>8152377</v>
      </c>
      <c r="D18266" s="127" t="s">
        <v>63707</v>
      </c>
      <c r="E18266" s="127" t="s">
        <v>77</v>
      </c>
      <c r="F18266" s="127" t="s">
        <v>536</v>
      </c>
      <c r="G18266" s="294">
        <v>42917</v>
      </c>
      <c r="H18266" s="127" t="s">
        <v>468</v>
      </c>
      <c r="I18266" s="127" t="s">
        <v>469</v>
      </c>
      <c r="J18266" s="127" t="s">
        <v>471</v>
      </c>
      <c r="K18266" s="127" t="s">
        <v>471</v>
      </c>
      <c r="L18266" s="127" t="s">
        <v>486</v>
      </c>
      <c r="M18266" s="127" t="s">
        <v>122</v>
      </c>
      <c r="N18266" s="127" t="s">
        <v>136</v>
      </c>
      <c r="O18266" s="127" t="s">
        <v>147</v>
      </c>
      <c r="P18266" s="127" t="s">
        <v>2249</v>
      </c>
      <c r="Q18266" s="127">
        <v>16722</v>
      </c>
      <c r="R18266" s="127" t="s">
        <v>2853</v>
      </c>
      <c r="S18266" s="127">
        <v>17334</v>
      </c>
      <c r="T18266" s="127" t="s">
        <v>2853</v>
      </c>
      <c r="U18266" s="127" t="s">
        <v>63708</v>
      </c>
      <c r="W18266" s="127">
        <v>1</v>
      </c>
      <c r="X18266" s="127">
        <v>409</v>
      </c>
      <c r="Y18266" s="127">
        <v>5</v>
      </c>
      <c r="Z18266" s="127">
        <v>11</v>
      </c>
      <c r="AA18266" s="296" t="s">
        <v>467</v>
      </c>
      <c r="AB18266" s="127" t="s">
        <v>467</v>
      </c>
      <c r="AC18266" s="296" t="s">
        <v>467</v>
      </c>
      <c r="AD18266" s="296" t="s">
        <v>467</v>
      </c>
      <c r="AE18266" s="127" t="s">
        <v>467</v>
      </c>
      <c r="AF18266" s="127" t="s">
        <v>467</v>
      </c>
      <c r="AG18266" s="127" t="s">
        <v>467</v>
      </c>
      <c r="AH18266" s="294" t="s">
        <v>467</v>
      </c>
      <c r="AI18266" s="294" t="s">
        <v>467</v>
      </c>
      <c r="AJ18266" s="127" t="s">
        <v>467</v>
      </c>
      <c r="AK18266" s="127" t="s">
        <v>467</v>
      </c>
      <c r="AL18266" s="127" t="s">
        <v>467</v>
      </c>
      <c r="AM18266" s="300" t="s">
        <v>63709</v>
      </c>
      <c r="AN18266" s="127" t="s">
        <v>526</v>
      </c>
      <c r="AO18266" s="127" t="s">
        <v>526</v>
      </c>
      <c r="AP18266" s="127" t="s">
        <v>501</v>
      </c>
      <c r="AQ18266" s="294">
        <v>40343</v>
      </c>
      <c r="AR18266" s="294">
        <v>40344</v>
      </c>
      <c r="AS18266" s="294">
        <v>40364</v>
      </c>
      <c r="AT18266" s="127" t="s">
        <v>297</v>
      </c>
      <c r="AU18266" s="127">
        <v>121432</v>
      </c>
      <c r="AV18266" s="127">
        <v>8152377</v>
      </c>
      <c r="AW18266" s="127" t="s">
        <v>63710</v>
      </c>
      <c r="AX18266" s="127" t="s">
        <v>533</v>
      </c>
      <c r="AY18266" s="127" t="s">
        <v>536</v>
      </c>
      <c r="AZ18266" s="127">
        <v>1</v>
      </c>
      <c r="BA18266" s="127"/>
      <c r="BB18266" s="127">
        <v>9</v>
      </c>
      <c r="BC18266" s="127">
        <v>9</v>
      </c>
      <c r="BD18266" s="127">
        <v>9</v>
      </c>
      <c r="BE18266" s="127">
        <v>1</v>
      </c>
      <c r="BF18266" s="127">
        <v>9</v>
      </c>
      <c r="BG18266" s="127">
        <v>1</v>
      </c>
      <c r="BH18266" s="127">
        <v>9</v>
      </c>
      <c r="BI18266" s="300" t="s">
        <v>63711</v>
      </c>
      <c r="BJ18266" s="294">
        <v>39190</v>
      </c>
      <c r="BK18266" s="294">
        <v>39191</v>
      </c>
      <c r="BL18266" s="294">
        <v>39212</v>
      </c>
      <c r="BM18266" s="127" t="s">
        <v>297</v>
      </c>
      <c r="BN18266" s="127">
        <v>121432</v>
      </c>
      <c r="BO18266" s="127">
        <v>8152377</v>
      </c>
      <c r="BP18266" s="127" t="s">
        <v>63710</v>
      </c>
      <c r="BQ18266" s="127" t="s">
        <v>533</v>
      </c>
      <c r="BR18266" s="127">
        <v>1</v>
      </c>
      <c r="BS18266" s="127"/>
      <c r="BT18266" s="127">
        <v>9</v>
      </c>
      <c r="BU18266" s="127">
        <v>9</v>
      </c>
      <c r="BV18266" s="127">
        <v>9</v>
      </c>
      <c r="BW18266" s="127">
        <v>1</v>
      </c>
      <c r="BX18266" s="127">
        <v>9</v>
      </c>
      <c r="BY18266" s="127">
        <v>1</v>
      </c>
      <c r="BZ18266" s="127">
        <v>9</v>
      </c>
    </row>
    <row r="18267" spans="1:78" s="125" customFormat="1" ht="15" x14ac:dyDescent="0.2">
      <c r="A18267" s="388" t="str">
        <f t="shared" si="285"/>
        <v>Ofsted School Webpage</v>
      </c>
      <c r="B18267" s="493">
        <v>144164</v>
      </c>
      <c r="C18267" s="127">
        <v>8153034</v>
      </c>
      <c r="D18267" s="127" t="s">
        <v>63712</v>
      </c>
      <c r="E18267" s="127" t="s">
        <v>77</v>
      </c>
      <c r="F18267" s="127" t="s">
        <v>536</v>
      </c>
      <c r="G18267" s="294">
        <v>43040</v>
      </c>
      <c r="H18267" s="127" t="s">
        <v>468</v>
      </c>
      <c r="I18267" s="127" t="s">
        <v>469</v>
      </c>
      <c r="J18267" s="127" t="s">
        <v>470</v>
      </c>
      <c r="K18267" s="127" t="s">
        <v>471</v>
      </c>
      <c r="L18267" s="127" t="s">
        <v>472</v>
      </c>
      <c r="M18267" s="127" t="s">
        <v>122</v>
      </c>
      <c r="N18267" s="127" t="s">
        <v>136</v>
      </c>
      <c r="O18267" s="127" t="s">
        <v>147</v>
      </c>
      <c r="P18267" s="127" t="s">
        <v>979</v>
      </c>
      <c r="Q18267" s="127">
        <v>16867</v>
      </c>
      <c r="R18267" s="127" t="s">
        <v>52712</v>
      </c>
      <c r="S18267" s="127">
        <v>16869</v>
      </c>
      <c r="T18267" s="127" t="s">
        <v>52713</v>
      </c>
      <c r="U18267" s="127" t="s">
        <v>63713</v>
      </c>
      <c r="W18267" s="127">
        <v>1</v>
      </c>
      <c r="X18267" s="127">
        <v>40</v>
      </c>
      <c r="Y18267" s="127">
        <v>2</v>
      </c>
      <c r="Z18267" s="127">
        <v>11</v>
      </c>
      <c r="AA18267" s="296">
        <v>10212314</v>
      </c>
      <c r="AB18267" s="127" t="s">
        <v>296</v>
      </c>
      <c r="AC18267" s="296">
        <v>144164</v>
      </c>
      <c r="AD18267" s="296">
        <v>8153034</v>
      </c>
      <c r="AE18267" s="127" t="s">
        <v>63712</v>
      </c>
      <c r="AF18267" s="127" t="s">
        <v>536</v>
      </c>
      <c r="AG18267" s="127">
        <v>1</v>
      </c>
      <c r="AH18267" s="294">
        <v>44609</v>
      </c>
      <c r="AI18267" s="294">
        <v>44656</v>
      </c>
      <c r="AJ18267" s="127" t="s">
        <v>297</v>
      </c>
      <c r="AK18267" s="127" t="s">
        <v>290</v>
      </c>
      <c r="AL18267" s="127" t="s">
        <v>467</v>
      </c>
      <c r="AM18267" s="300" t="s">
        <v>63714</v>
      </c>
      <c r="AN18267" s="127" t="s">
        <v>526</v>
      </c>
      <c r="AO18267" s="127" t="s">
        <v>526</v>
      </c>
      <c r="AP18267" s="127" t="s">
        <v>501</v>
      </c>
      <c r="AQ18267" s="294">
        <v>41662</v>
      </c>
      <c r="AR18267" s="294">
        <v>41662</v>
      </c>
      <c r="AS18267" s="294">
        <v>41683</v>
      </c>
      <c r="AT18267" s="127" t="s">
        <v>297</v>
      </c>
      <c r="AU18267" s="127">
        <v>121490</v>
      </c>
      <c r="AV18267" s="127">
        <v>8153034</v>
      </c>
      <c r="AW18267" s="127" t="s">
        <v>63715</v>
      </c>
      <c r="AX18267" s="127" t="s">
        <v>562</v>
      </c>
      <c r="AY18267" s="127" t="s">
        <v>536</v>
      </c>
      <c r="AZ18267" s="127">
        <v>2</v>
      </c>
      <c r="BA18267" s="127"/>
      <c r="BB18267" s="127">
        <v>9</v>
      </c>
      <c r="BC18267" s="127">
        <v>9</v>
      </c>
      <c r="BD18267" s="127">
        <v>9</v>
      </c>
      <c r="BE18267" s="127">
        <v>2</v>
      </c>
      <c r="BF18267" s="127">
        <v>9</v>
      </c>
      <c r="BG18267" s="127">
        <v>9</v>
      </c>
      <c r="BH18267" s="127">
        <v>9</v>
      </c>
      <c r="BI18267" s="300" t="s">
        <v>63716</v>
      </c>
      <c r="BJ18267" s="294">
        <v>41058</v>
      </c>
      <c r="BK18267" s="294">
        <v>41059</v>
      </c>
      <c r="BL18267" s="294">
        <v>41082</v>
      </c>
      <c r="BM18267" s="127" t="s">
        <v>297</v>
      </c>
      <c r="BN18267" s="127">
        <v>121490</v>
      </c>
      <c r="BO18267" s="127">
        <v>8153034</v>
      </c>
      <c r="BP18267" s="127" t="s">
        <v>63715</v>
      </c>
      <c r="BQ18267" s="127" t="s">
        <v>562</v>
      </c>
      <c r="BR18267" s="127">
        <v>3</v>
      </c>
      <c r="BS18267" s="127"/>
      <c r="BT18267" s="127">
        <v>9</v>
      </c>
      <c r="BU18267" s="127">
        <v>9</v>
      </c>
      <c r="BV18267" s="127">
        <v>9</v>
      </c>
      <c r="BW18267" s="127">
        <v>3</v>
      </c>
      <c r="BX18267" s="127">
        <v>9</v>
      </c>
      <c r="BY18267" s="127">
        <v>8</v>
      </c>
      <c r="BZ18267" s="127">
        <v>9</v>
      </c>
    </row>
    <row r="18268" spans="1:78" s="125" customFormat="1" ht="15" x14ac:dyDescent="0.2">
      <c r="A18268" s="388" t="str">
        <f t="shared" si="285"/>
        <v>Ofsted School Webpage</v>
      </c>
      <c r="B18268" s="493">
        <v>144165</v>
      </c>
      <c r="C18268" s="127">
        <v>8153000</v>
      </c>
      <c r="D18268" s="127" t="s">
        <v>63717</v>
      </c>
      <c r="E18268" s="127" t="s">
        <v>77</v>
      </c>
      <c r="F18268" s="127" t="s">
        <v>536</v>
      </c>
      <c r="G18268" s="294">
        <v>43466</v>
      </c>
      <c r="H18268" s="127" t="s">
        <v>468</v>
      </c>
      <c r="I18268" s="127" t="s">
        <v>469</v>
      </c>
      <c r="J18268" s="127" t="s">
        <v>470</v>
      </c>
      <c r="K18268" s="127" t="s">
        <v>471</v>
      </c>
      <c r="L18268" s="127" t="s">
        <v>472</v>
      </c>
      <c r="M18268" s="127" t="s">
        <v>122</v>
      </c>
      <c r="N18268" s="127" t="s">
        <v>136</v>
      </c>
      <c r="O18268" s="127" t="s">
        <v>147</v>
      </c>
      <c r="P18268" s="127" t="s">
        <v>979</v>
      </c>
      <c r="Q18268" s="127">
        <v>16867</v>
      </c>
      <c r="R18268" s="127" t="s">
        <v>52712</v>
      </c>
      <c r="S18268" s="127">
        <v>16869</v>
      </c>
      <c r="T18268" s="127" t="s">
        <v>52713</v>
      </c>
      <c r="U18268" s="127" t="s">
        <v>63718</v>
      </c>
      <c r="W18268" s="127">
        <v>1</v>
      </c>
      <c r="X18268" s="127">
        <v>82</v>
      </c>
      <c r="Y18268" s="127">
        <v>4</v>
      </c>
      <c r="Z18268" s="127">
        <v>11</v>
      </c>
      <c r="AA18268" s="296" t="s">
        <v>467</v>
      </c>
      <c r="AB18268" s="127" t="s">
        <v>467</v>
      </c>
      <c r="AC18268" s="296" t="s">
        <v>467</v>
      </c>
      <c r="AD18268" s="296" t="s">
        <v>467</v>
      </c>
      <c r="AE18268" s="127" t="s">
        <v>467</v>
      </c>
      <c r="AF18268" s="127" t="s">
        <v>467</v>
      </c>
      <c r="AG18268" s="127" t="s">
        <v>467</v>
      </c>
      <c r="AH18268" s="294" t="s">
        <v>467</v>
      </c>
      <c r="AI18268" s="294" t="s">
        <v>467</v>
      </c>
      <c r="AJ18268" s="127" t="s">
        <v>467</v>
      </c>
      <c r="AK18268" s="127" t="s">
        <v>467</v>
      </c>
      <c r="AL18268" s="127" t="s">
        <v>467</v>
      </c>
      <c r="AM18268" s="300">
        <v>10024053</v>
      </c>
      <c r="AN18268" s="127" t="s">
        <v>526</v>
      </c>
      <c r="AO18268" s="127" t="s">
        <v>526</v>
      </c>
      <c r="AP18268" s="127" t="s">
        <v>501</v>
      </c>
      <c r="AQ18268" s="294">
        <v>43284</v>
      </c>
      <c r="AR18268" s="294">
        <v>43285</v>
      </c>
      <c r="AS18268" s="294">
        <v>43300</v>
      </c>
      <c r="AT18268" s="127" t="s">
        <v>297</v>
      </c>
      <c r="AU18268" s="127">
        <v>121471</v>
      </c>
      <c r="AV18268" s="127">
        <v>8153000</v>
      </c>
      <c r="AW18268" s="127" t="s">
        <v>63717</v>
      </c>
      <c r="AX18268" s="127" t="s">
        <v>562</v>
      </c>
      <c r="AY18268" s="127" t="s">
        <v>536</v>
      </c>
      <c r="AZ18268" s="127">
        <v>2</v>
      </c>
      <c r="BA18268" s="127"/>
      <c r="BB18268" s="127">
        <v>9</v>
      </c>
      <c r="BC18268" s="127">
        <v>9</v>
      </c>
      <c r="BD18268" s="127">
        <v>9</v>
      </c>
      <c r="BE18268" s="127">
        <v>2</v>
      </c>
      <c r="BF18268" s="127" t="s">
        <v>296</v>
      </c>
      <c r="BG18268" s="127">
        <v>2</v>
      </c>
      <c r="BH18268" s="127">
        <v>9</v>
      </c>
      <c r="BI18268" s="300" t="s">
        <v>63719</v>
      </c>
      <c r="BJ18268" s="294">
        <v>41080</v>
      </c>
      <c r="BK18268" s="294">
        <v>41081</v>
      </c>
      <c r="BL18268" s="294">
        <v>41102</v>
      </c>
      <c r="BM18268" s="127" t="s">
        <v>297</v>
      </c>
      <c r="BN18268" s="127">
        <v>121471</v>
      </c>
      <c r="BO18268" s="127">
        <v>8153000</v>
      </c>
      <c r="BP18268" s="127" t="s">
        <v>63717</v>
      </c>
      <c r="BQ18268" s="127" t="s">
        <v>562</v>
      </c>
      <c r="BR18268" s="127">
        <v>2</v>
      </c>
      <c r="BS18268" s="127"/>
      <c r="BT18268" s="127">
        <v>9</v>
      </c>
      <c r="BU18268" s="127">
        <v>9</v>
      </c>
      <c r="BV18268" s="127">
        <v>9</v>
      </c>
      <c r="BW18268" s="127">
        <v>2</v>
      </c>
      <c r="BX18268" s="127">
        <v>9</v>
      </c>
      <c r="BY18268" s="127">
        <v>8</v>
      </c>
      <c r="BZ18268" s="127">
        <v>9</v>
      </c>
    </row>
    <row r="18269" spans="1:78" s="125" customFormat="1" ht="15" x14ac:dyDescent="0.2">
      <c r="A18269" s="388" t="str">
        <f t="shared" si="285"/>
        <v>Ofsted School Webpage</v>
      </c>
      <c r="B18269" s="493">
        <v>144166</v>
      </c>
      <c r="C18269" s="127">
        <v>8153065</v>
      </c>
      <c r="D18269" s="127" t="s">
        <v>63720</v>
      </c>
      <c r="E18269" s="127" t="s">
        <v>77</v>
      </c>
      <c r="F18269" s="127" t="s">
        <v>536</v>
      </c>
      <c r="G18269" s="294">
        <v>43040</v>
      </c>
      <c r="H18269" s="127" t="s">
        <v>468</v>
      </c>
      <c r="I18269" s="127" t="s">
        <v>469</v>
      </c>
      <c r="J18269" s="127" t="s">
        <v>470</v>
      </c>
      <c r="K18269" s="127" t="s">
        <v>471</v>
      </c>
      <c r="L18269" s="127" t="s">
        <v>472</v>
      </c>
      <c r="M18269" s="127" t="s">
        <v>122</v>
      </c>
      <c r="N18269" s="127" t="s">
        <v>136</v>
      </c>
      <c r="O18269" s="127" t="s">
        <v>147</v>
      </c>
      <c r="P18269" s="127" t="s">
        <v>979</v>
      </c>
      <c r="Q18269" s="127">
        <v>16867</v>
      </c>
      <c r="R18269" s="127" t="s">
        <v>52712</v>
      </c>
      <c r="S18269" s="127">
        <v>16869</v>
      </c>
      <c r="T18269" s="127" t="s">
        <v>52713</v>
      </c>
      <c r="U18269" s="127" t="s">
        <v>63721</v>
      </c>
      <c r="W18269" s="127">
        <v>1</v>
      </c>
      <c r="X18269" s="127">
        <v>18</v>
      </c>
      <c r="Y18269" s="127">
        <v>3</v>
      </c>
      <c r="Z18269" s="127">
        <v>11</v>
      </c>
      <c r="AA18269" s="296">
        <v>10212313</v>
      </c>
      <c r="AB18269" s="127" t="s">
        <v>296</v>
      </c>
      <c r="AC18269" s="296">
        <v>144166</v>
      </c>
      <c r="AD18269" s="296">
        <v>8153065</v>
      </c>
      <c r="AE18269" s="127" t="s">
        <v>63720</v>
      </c>
      <c r="AF18269" s="127" t="s">
        <v>536</v>
      </c>
      <c r="AG18269" s="127">
        <v>1</v>
      </c>
      <c r="AH18269" s="294">
        <v>44603</v>
      </c>
      <c r="AI18269" s="294">
        <v>44654</v>
      </c>
      <c r="AJ18269" s="127" t="s">
        <v>297</v>
      </c>
      <c r="AK18269" s="127" t="s">
        <v>288</v>
      </c>
      <c r="AL18269" s="127" t="s">
        <v>467</v>
      </c>
      <c r="AM18269" s="300" t="s">
        <v>63722</v>
      </c>
      <c r="AN18269" s="127" t="s">
        <v>10160</v>
      </c>
      <c r="AO18269" s="127" t="s">
        <v>82</v>
      </c>
      <c r="AP18269" s="127" t="s">
        <v>740</v>
      </c>
      <c r="AQ18269" s="294">
        <v>41613</v>
      </c>
      <c r="AR18269" s="294">
        <v>41613</v>
      </c>
      <c r="AS18269" s="294">
        <v>41628</v>
      </c>
      <c r="AT18269" s="127" t="s">
        <v>297</v>
      </c>
      <c r="AU18269" s="127">
        <v>121505</v>
      </c>
      <c r="AV18269" s="127">
        <v>8153065</v>
      </c>
      <c r="AW18269" s="127" t="s">
        <v>63720</v>
      </c>
      <c r="AX18269" s="127" t="s">
        <v>562</v>
      </c>
      <c r="AY18269" s="127" t="s">
        <v>536</v>
      </c>
      <c r="AZ18269" s="127">
        <v>2</v>
      </c>
      <c r="BA18269" s="127"/>
      <c r="BB18269" s="127">
        <v>9</v>
      </c>
      <c r="BC18269" s="127">
        <v>9</v>
      </c>
      <c r="BD18269" s="127">
        <v>9</v>
      </c>
      <c r="BE18269" s="127">
        <v>2</v>
      </c>
      <c r="BF18269" s="127">
        <v>9</v>
      </c>
      <c r="BG18269" s="127">
        <v>9</v>
      </c>
      <c r="BH18269" s="127">
        <v>9</v>
      </c>
      <c r="BI18269" s="300" t="s">
        <v>63723</v>
      </c>
      <c r="BJ18269" s="294">
        <v>41088</v>
      </c>
      <c r="BK18269" s="294">
        <v>41089</v>
      </c>
      <c r="BL18269" s="294">
        <v>41164</v>
      </c>
      <c r="BM18269" s="127" t="s">
        <v>297</v>
      </c>
      <c r="BN18269" s="127">
        <v>121505</v>
      </c>
      <c r="BO18269" s="127">
        <v>8153065</v>
      </c>
      <c r="BP18269" s="127" t="s">
        <v>63720</v>
      </c>
      <c r="BQ18269" s="127" t="s">
        <v>562</v>
      </c>
      <c r="BR18269" s="127">
        <v>4</v>
      </c>
      <c r="BS18269" s="127" t="s">
        <v>505</v>
      </c>
      <c r="BT18269" s="127">
        <v>9</v>
      </c>
      <c r="BU18269" s="127">
        <v>9</v>
      </c>
      <c r="BV18269" s="127">
        <v>9</v>
      </c>
      <c r="BW18269" s="127">
        <v>4</v>
      </c>
      <c r="BX18269" s="127">
        <v>9</v>
      </c>
      <c r="BY18269" s="127">
        <v>8</v>
      </c>
      <c r="BZ18269" s="127">
        <v>9</v>
      </c>
    </row>
    <row r="18270" spans="1:78" s="125" customFormat="1" ht="15" x14ac:dyDescent="0.2">
      <c r="A18270" s="388" t="str">
        <f t="shared" si="285"/>
        <v>Ofsted School Webpage</v>
      </c>
      <c r="B18270" s="493">
        <v>144167</v>
      </c>
      <c r="C18270" s="127">
        <v>8153079</v>
      </c>
      <c r="D18270" s="127" t="s">
        <v>63724</v>
      </c>
      <c r="E18270" s="127" t="s">
        <v>77</v>
      </c>
      <c r="F18270" s="127" t="s">
        <v>536</v>
      </c>
      <c r="G18270" s="294">
        <v>43040</v>
      </c>
      <c r="H18270" s="127" t="s">
        <v>468</v>
      </c>
      <c r="I18270" s="127" t="s">
        <v>469</v>
      </c>
      <c r="J18270" s="127" t="s">
        <v>470</v>
      </c>
      <c r="K18270" s="127" t="s">
        <v>471</v>
      </c>
      <c r="L18270" s="127" t="s">
        <v>472</v>
      </c>
      <c r="M18270" s="127" t="s">
        <v>122</v>
      </c>
      <c r="N18270" s="127" t="s">
        <v>136</v>
      </c>
      <c r="O18270" s="127" t="s">
        <v>147</v>
      </c>
      <c r="P18270" s="127" t="s">
        <v>979</v>
      </c>
      <c r="Q18270" s="127">
        <v>16867</v>
      </c>
      <c r="R18270" s="127" t="s">
        <v>52712</v>
      </c>
      <c r="S18270" s="127">
        <v>16869</v>
      </c>
      <c r="T18270" s="127" t="s">
        <v>52713</v>
      </c>
      <c r="U18270" s="127" t="s">
        <v>63725</v>
      </c>
      <c r="W18270" s="127">
        <v>1</v>
      </c>
      <c r="X18270" s="127">
        <v>128</v>
      </c>
      <c r="Y18270" s="127">
        <v>2</v>
      </c>
      <c r="Z18270" s="127">
        <v>11</v>
      </c>
      <c r="AA18270" s="296">
        <v>10212315</v>
      </c>
      <c r="AB18270" s="127" t="s">
        <v>296</v>
      </c>
      <c r="AC18270" s="296">
        <v>144167</v>
      </c>
      <c r="AD18270" s="296">
        <v>8153079</v>
      </c>
      <c r="AE18270" s="127" t="s">
        <v>63724</v>
      </c>
      <c r="AF18270" s="127" t="s">
        <v>536</v>
      </c>
      <c r="AG18270" s="127">
        <v>1</v>
      </c>
      <c r="AH18270" s="294">
        <v>44609</v>
      </c>
      <c r="AI18270" s="294">
        <v>44656</v>
      </c>
      <c r="AJ18270" s="127" t="s">
        <v>297</v>
      </c>
      <c r="AK18270" s="127" t="s">
        <v>290</v>
      </c>
      <c r="AL18270" s="127" t="s">
        <v>467</v>
      </c>
      <c r="AM18270" s="300" t="s">
        <v>63726</v>
      </c>
      <c r="AN18270" s="127" t="s">
        <v>526</v>
      </c>
      <c r="AO18270" s="127" t="s">
        <v>526</v>
      </c>
      <c r="AP18270" s="127" t="s">
        <v>501</v>
      </c>
      <c r="AQ18270" s="294">
        <v>41836</v>
      </c>
      <c r="AR18270" s="294">
        <v>41837</v>
      </c>
      <c r="AS18270" s="294">
        <v>41899</v>
      </c>
      <c r="AT18270" s="127" t="s">
        <v>297</v>
      </c>
      <c r="AU18270" s="127">
        <v>121509</v>
      </c>
      <c r="AV18270" s="127">
        <v>8153079</v>
      </c>
      <c r="AW18270" s="127" t="s">
        <v>63727</v>
      </c>
      <c r="AX18270" s="127" t="s">
        <v>562</v>
      </c>
      <c r="AY18270" s="127" t="s">
        <v>536</v>
      </c>
      <c r="AZ18270" s="127">
        <v>2</v>
      </c>
      <c r="BA18270" s="127"/>
      <c r="BB18270" s="127">
        <v>9</v>
      </c>
      <c r="BC18270" s="127">
        <v>9</v>
      </c>
      <c r="BD18270" s="127">
        <v>9</v>
      </c>
      <c r="BE18270" s="127">
        <v>2</v>
      </c>
      <c r="BF18270" s="127">
        <v>9</v>
      </c>
      <c r="BG18270" s="127">
        <v>9</v>
      </c>
      <c r="BH18270" s="127">
        <v>9</v>
      </c>
      <c r="BI18270" s="300" t="s">
        <v>63728</v>
      </c>
      <c r="BJ18270" s="294">
        <v>40295</v>
      </c>
      <c r="BK18270" s="294">
        <v>40296</v>
      </c>
      <c r="BL18270" s="294">
        <v>40315</v>
      </c>
      <c r="BM18270" s="127" t="s">
        <v>297</v>
      </c>
      <c r="BN18270" s="127">
        <v>121509</v>
      </c>
      <c r="BO18270" s="127">
        <v>8153079</v>
      </c>
      <c r="BP18270" s="127" t="s">
        <v>63727</v>
      </c>
      <c r="BQ18270" s="127" t="s">
        <v>562</v>
      </c>
      <c r="BR18270" s="127">
        <v>2</v>
      </c>
      <c r="BS18270" s="127"/>
      <c r="BT18270" s="127">
        <v>9</v>
      </c>
      <c r="BU18270" s="127">
        <v>9</v>
      </c>
      <c r="BV18270" s="127">
        <v>9</v>
      </c>
      <c r="BW18270" s="127">
        <v>2</v>
      </c>
      <c r="BX18270" s="127">
        <v>9</v>
      </c>
      <c r="BY18270" s="127">
        <v>1</v>
      </c>
      <c r="BZ18270" s="127">
        <v>9</v>
      </c>
    </row>
    <row r="18271" spans="1:78" s="125" customFormat="1" ht="15" x14ac:dyDescent="0.2">
      <c r="A18271" s="388" t="str">
        <f t="shared" si="285"/>
        <v>Ofsted School Webpage</v>
      </c>
      <c r="B18271" s="493">
        <v>144168</v>
      </c>
      <c r="C18271" s="127">
        <v>8152389</v>
      </c>
      <c r="D18271" s="127" t="s">
        <v>63729</v>
      </c>
      <c r="E18271" s="127" t="s">
        <v>77</v>
      </c>
      <c r="F18271" s="127" t="s">
        <v>536</v>
      </c>
      <c r="G18271" s="294">
        <v>42917</v>
      </c>
      <c r="H18271" s="127" t="s">
        <v>468</v>
      </c>
      <c r="I18271" s="127" t="s">
        <v>469</v>
      </c>
      <c r="J18271" s="127" t="s">
        <v>471</v>
      </c>
      <c r="K18271" s="127" t="s">
        <v>471</v>
      </c>
      <c r="L18271" s="127" t="s">
        <v>486</v>
      </c>
      <c r="M18271" s="127" t="s">
        <v>122</v>
      </c>
      <c r="N18271" s="127" t="s">
        <v>136</v>
      </c>
      <c r="O18271" s="127" t="s">
        <v>147</v>
      </c>
      <c r="P18271" s="127" t="s">
        <v>2249</v>
      </c>
      <c r="Q18271" s="127">
        <v>16722</v>
      </c>
      <c r="R18271" s="127" t="s">
        <v>2853</v>
      </c>
      <c r="S18271" s="127">
        <v>17334</v>
      </c>
      <c r="T18271" s="127" t="s">
        <v>2853</v>
      </c>
      <c r="U18271" s="127" t="s">
        <v>63730</v>
      </c>
      <c r="W18271" s="127">
        <v>1</v>
      </c>
      <c r="X18271" s="127">
        <v>210</v>
      </c>
      <c r="Y18271" s="127">
        <v>4</v>
      </c>
      <c r="Z18271" s="127">
        <v>11</v>
      </c>
      <c r="AA18271" s="296" t="s">
        <v>467</v>
      </c>
      <c r="AB18271" s="127" t="s">
        <v>467</v>
      </c>
      <c r="AC18271" s="296" t="s">
        <v>467</v>
      </c>
      <c r="AD18271" s="296" t="s">
        <v>467</v>
      </c>
      <c r="AE18271" s="127" t="s">
        <v>467</v>
      </c>
      <c r="AF18271" s="127" t="s">
        <v>467</v>
      </c>
      <c r="AG18271" s="127" t="s">
        <v>467</v>
      </c>
      <c r="AH18271" s="294" t="s">
        <v>467</v>
      </c>
      <c r="AI18271" s="294" t="s">
        <v>467</v>
      </c>
      <c r="AJ18271" s="127" t="s">
        <v>467</v>
      </c>
      <c r="AK18271" s="127" t="s">
        <v>467</v>
      </c>
      <c r="AL18271" s="127" t="s">
        <v>467</v>
      </c>
      <c r="AM18271" s="300" t="s">
        <v>63731</v>
      </c>
      <c r="AN18271" s="127" t="s">
        <v>526</v>
      </c>
      <c r="AO18271" s="127" t="s">
        <v>526</v>
      </c>
      <c r="AP18271" s="127" t="s">
        <v>501</v>
      </c>
      <c r="AQ18271" s="294">
        <v>41255</v>
      </c>
      <c r="AR18271" s="294">
        <v>41256</v>
      </c>
      <c r="AS18271" s="294">
        <v>41288</v>
      </c>
      <c r="AT18271" s="127" t="s">
        <v>297</v>
      </c>
      <c r="AU18271" s="127">
        <v>121443</v>
      </c>
      <c r="AV18271" s="127">
        <v>8152389</v>
      </c>
      <c r="AW18271" s="127" t="s">
        <v>63732</v>
      </c>
      <c r="AX18271" s="127" t="s">
        <v>533</v>
      </c>
      <c r="AY18271" s="127" t="s">
        <v>536</v>
      </c>
      <c r="AZ18271" s="127">
        <v>1</v>
      </c>
      <c r="BA18271" s="127"/>
      <c r="BB18271" s="127">
        <v>9</v>
      </c>
      <c r="BC18271" s="127">
        <v>9</v>
      </c>
      <c r="BD18271" s="127">
        <v>9</v>
      </c>
      <c r="BE18271" s="127">
        <v>1</v>
      </c>
      <c r="BF18271" s="127">
        <v>9</v>
      </c>
      <c r="BG18271" s="127">
        <v>9</v>
      </c>
      <c r="BH18271" s="127">
        <v>9</v>
      </c>
      <c r="BI18271" s="300" t="s">
        <v>63733</v>
      </c>
      <c r="BJ18271" s="294">
        <v>40238</v>
      </c>
      <c r="BK18271" s="294">
        <v>40239</v>
      </c>
      <c r="BL18271" s="294">
        <v>40260</v>
      </c>
      <c r="BM18271" s="127" t="s">
        <v>297</v>
      </c>
      <c r="BN18271" s="127">
        <v>121443</v>
      </c>
      <c r="BO18271" s="127">
        <v>8152389</v>
      </c>
      <c r="BP18271" s="127" t="s">
        <v>63732</v>
      </c>
      <c r="BQ18271" s="127" t="s">
        <v>533</v>
      </c>
      <c r="BR18271" s="127">
        <v>3</v>
      </c>
      <c r="BS18271" s="127"/>
      <c r="BT18271" s="127">
        <v>9</v>
      </c>
      <c r="BU18271" s="127">
        <v>9</v>
      </c>
      <c r="BV18271" s="127">
        <v>9</v>
      </c>
      <c r="BW18271" s="127">
        <v>2</v>
      </c>
      <c r="BX18271" s="127">
        <v>9</v>
      </c>
      <c r="BY18271" s="127">
        <v>2</v>
      </c>
      <c r="BZ18271" s="127">
        <v>9</v>
      </c>
    </row>
    <row r="18272" spans="1:78" s="125" customFormat="1" ht="15" x14ac:dyDescent="0.2">
      <c r="A18272" s="388" t="str">
        <f t="shared" si="285"/>
        <v>Ofsted School Webpage</v>
      </c>
      <c r="B18272" s="493">
        <v>144170</v>
      </c>
      <c r="C18272" s="127">
        <v>9402104</v>
      </c>
      <c r="D18272" s="127" t="s">
        <v>63734</v>
      </c>
      <c r="E18272" s="127" t="s">
        <v>77</v>
      </c>
      <c r="F18272" s="127" t="s">
        <v>536</v>
      </c>
      <c r="G18272" s="294">
        <v>42826</v>
      </c>
      <c r="H18272" s="127" t="s">
        <v>468</v>
      </c>
      <c r="I18272" s="127" t="s">
        <v>469</v>
      </c>
      <c r="J18272" s="127" t="s">
        <v>471</v>
      </c>
      <c r="K18272" s="127" t="s">
        <v>471</v>
      </c>
      <c r="L18272" s="127" t="s">
        <v>486</v>
      </c>
      <c r="M18272" s="127" t="s">
        <v>176</v>
      </c>
      <c r="N18272" s="127" t="s">
        <v>176</v>
      </c>
      <c r="O18272" s="127" t="s">
        <v>182</v>
      </c>
      <c r="P18272" s="127" t="s">
        <v>667</v>
      </c>
      <c r="Q18272" s="127">
        <v>16636</v>
      </c>
      <c r="R18272" s="127" t="s">
        <v>6859</v>
      </c>
      <c r="S18272" s="127">
        <v>16637</v>
      </c>
      <c r="T18272" s="127" t="s">
        <v>6859</v>
      </c>
      <c r="U18272" s="127" t="s">
        <v>63735</v>
      </c>
      <c r="W18272" s="127">
        <v>2</v>
      </c>
      <c r="X18272" s="127">
        <v>327</v>
      </c>
      <c r="Y18272" s="127">
        <v>4</v>
      </c>
      <c r="Z18272" s="127">
        <v>11</v>
      </c>
      <c r="AA18272" s="296" t="s">
        <v>467</v>
      </c>
      <c r="AB18272" s="127" t="s">
        <v>467</v>
      </c>
      <c r="AC18272" s="296" t="s">
        <v>467</v>
      </c>
      <c r="AD18272" s="296" t="s">
        <v>467</v>
      </c>
      <c r="AE18272" s="127" t="s">
        <v>467</v>
      </c>
      <c r="AF18272" s="127" t="s">
        <v>467</v>
      </c>
      <c r="AG18272" s="127" t="s">
        <v>467</v>
      </c>
      <c r="AH18272" s="294" t="s">
        <v>467</v>
      </c>
      <c r="AI18272" s="294" t="s">
        <v>467</v>
      </c>
      <c r="AJ18272" s="127" t="s">
        <v>467</v>
      </c>
      <c r="AK18272" s="127" t="s">
        <v>467</v>
      </c>
      <c r="AL18272" s="127" t="s">
        <v>467</v>
      </c>
      <c r="AM18272" s="300">
        <v>10199540</v>
      </c>
      <c r="AN18272" s="127" t="s">
        <v>526</v>
      </c>
      <c r="AO18272" s="127" t="s">
        <v>526</v>
      </c>
      <c r="AP18272" s="127" t="s">
        <v>501</v>
      </c>
      <c r="AQ18272" s="294">
        <v>44460</v>
      </c>
      <c r="AR18272" s="294">
        <v>44461</v>
      </c>
      <c r="AS18272" s="294">
        <v>44488</v>
      </c>
      <c r="AT18272" s="127" t="s">
        <v>296</v>
      </c>
      <c r="AU18272" s="127">
        <v>144170</v>
      </c>
      <c r="AV18272" s="127">
        <v>9402104</v>
      </c>
      <c r="AW18272" s="127" t="s">
        <v>63734</v>
      </c>
      <c r="AX18272" s="127" t="s">
        <v>536</v>
      </c>
      <c r="AY18272" s="127" t="s">
        <v>424</v>
      </c>
      <c r="AZ18272" s="127">
        <v>3</v>
      </c>
      <c r="BA18272" s="127"/>
      <c r="BB18272" s="127">
        <v>3</v>
      </c>
      <c r="BC18272" s="127">
        <v>3</v>
      </c>
      <c r="BD18272" s="127">
        <v>3</v>
      </c>
      <c r="BE18272" s="127">
        <v>3</v>
      </c>
      <c r="BF18272" s="127" t="s">
        <v>296</v>
      </c>
      <c r="BG18272" s="127">
        <v>4</v>
      </c>
      <c r="BH18272" s="127">
        <v>9</v>
      </c>
      <c r="BI18272" s="300" t="s">
        <v>63736</v>
      </c>
      <c r="BJ18272" s="294">
        <v>41704</v>
      </c>
      <c r="BK18272" s="294">
        <v>41705</v>
      </c>
      <c r="BL18272" s="294">
        <v>41725</v>
      </c>
      <c r="BM18272" s="127" t="s">
        <v>297</v>
      </c>
      <c r="BN18272" s="127">
        <v>121874</v>
      </c>
      <c r="BO18272" s="127">
        <v>9282104</v>
      </c>
      <c r="BP18272" s="127" t="s">
        <v>63737</v>
      </c>
      <c r="BQ18272" s="127" t="s">
        <v>533</v>
      </c>
      <c r="BR18272" s="127">
        <v>2</v>
      </c>
      <c r="BS18272" s="127"/>
      <c r="BT18272" s="127">
        <v>9</v>
      </c>
      <c r="BU18272" s="127">
        <v>9</v>
      </c>
      <c r="BV18272" s="127">
        <v>9</v>
      </c>
      <c r="BW18272" s="127">
        <v>2</v>
      </c>
      <c r="BX18272" s="127">
        <v>9</v>
      </c>
      <c r="BY18272" s="127">
        <v>9</v>
      </c>
      <c r="BZ18272" s="127">
        <v>9</v>
      </c>
    </row>
    <row r="18273" spans="1:78" s="125" customFormat="1" ht="15" x14ac:dyDescent="0.2">
      <c r="A18273" s="388" t="str">
        <f t="shared" si="285"/>
        <v>Ofsted School Webpage</v>
      </c>
      <c r="B18273" s="493">
        <v>144172</v>
      </c>
      <c r="C18273" s="127">
        <v>9412125</v>
      </c>
      <c r="D18273" s="127" t="s">
        <v>63738</v>
      </c>
      <c r="E18273" s="127" t="s">
        <v>77</v>
      </c>
      <c r="F18273" s="127" t="s">
        <v>536</v>
      </c>
      <c r="G18273" s="294">
        <v>43132</v>
      </c>
      <c r="H18273" s="127" t="s">
        <v>468</v>
      </c>
      <c r="I18273" s="127" t="s">
        <v>469</v>
      </c>
      <c r="J18273" s="127" t="s">
        <v>471</v>
      </c>
      <c r="K18273" s="127" t="s">
        <v>471</v>
      </c>
      <c r="L18273" s="127" t="s">
        <v>486</v>
      </c>
      <c r="M18273" s="127" t="s">
        <v>176</v>
      </c>
      <c r="N18273" s="127" t="s">
        <v>176</v>
      </c>
      <c r="O18273" s="127" t="s">
        <v>186</v>
      </c>
      <c r="P18273" s="127" t="s">
        <v>4926</v>
      </c>
      <c r="Q18273" s="127">
        <v>16636</v>
      </c>
      <c r="R18273" s="127" t="s">
        <v>6859</v>
      </c>
      <c r="S18273" s="127">
        <v>16637</v>
      </c>
      <c r="T18273" s="127" t="s">
        <v>6859</v>
      </c>
      <c r="U18273" s="127" t="s">
        <v>5736</v>
      </c>
      <c r="W18273" s="127">
        <v>3</v>
      </c>
      <c r="X18273" s="127">
        <v>176</v>
      </c>
      <c r="Y18273" s="127">
        <v>5</v>
      </c>
      <c r="Z18273" s="127">
        <v>7</v>
      </c>
      <c r="AA18273" s="296">
        <v>10226877</v>
      </c>
      <c r="AB18273" s="127" t="s">
        <v>296</v>
      </c>
      <c r="AC18273" s="296">
        <v>144172</v>
      </c>
      <c r="AD18273" s="296">
        <v>9412125</v>
      </c>
      <c r="AE18273" s="127" t="s">
        <v>63738</v>
      </c>
      <c r="AF18273" s="127" t="s">
        <v>536</v>
      </c>
      <c r="AG18273" s="127">
        <v>1</v>
      </c>
      <c r="AH18273" s="294">
        <v>44756</v>
      </c>
      <c r="AI18273" s="294">
        <v>44830</v>
      </c>
      <c r="AJ18273" s="127" t="s">
        <v>297</v>
      </c>
      <c r="AK18273" s="127" t="s">
        <v>290</v>
      </c>
      <c r="AL18273" s="127" t="s">
        <v>467</v>
      </c>
      <c r="AM18273" s="300" t="s">
        <v>63739</v>
      </c>
      <c r="AN18273" s="127" t="s">
        <v>526</v>
      </c>
      <c r="AO18273" s="127" t="s">
        <v>526</v>
      </c>
      <c r="AP18273" s="127" t="s">
        <v>501</v>
      </c>
      <c r="AQ18273" s="294">
        <v>41528</v>
      </c>
      <c r="AR18273" s="294">
        <v>41529</v>
      </c>
      <c r="AS18273" s="294">
        <v>41550</v>
      </c>
      <c r="AT18273" s="127" t="s">
        <v>297</v>
      </c>
      <c r="AU18273" s="127">
        <v>121887</v>
      </c>
      <c r="AV18273" s="127">
        <v>9282125</v>
      </c>
      <c r="AW18273" s="127" t="s">
        <v>63738</v>
      </c>
      <c r="AX18273" s="127" t="s">
        <v>533</v>
      </c>
      <c r="AY18273" s="127" t="s">
        <v>536</v>
      </c>
      <c r="AZ18273" s="127">
        <v>2</v>
      </c>
      <c r="BA18273" s="127"/>
      <c r="BB18273" s="127">
        <v>9</v>
      </c>
      <c r="BC18273" s="127">
        <v>9</v>
      </c>
      <c r="BD18273" s="127">
        <v>9</v>
      </c>
      <c r="BE18273" s="127">
        <v>2</v>
      </c>
      <c r="BF18273" s="127">
        <v>9</v>
      </c>
      <c r="BG18273" s="127">
        <v>9</v>
      </c>
      <c r="BH18273" s="127">
        <v>9</v>
      </c>
      <c r="BI18273" s="300" t="s">
        <v>63740</v>
      </c>
      <c r="BJ18273" s="294">
        <v>39708</v>
      </c>
      <c r="BK18273" s="294">
        <v>39709</v>
      </c>
      <c r="BL18273" s="294">
        <v>39730</v>
      </c>
      <c r="BM18273" s="127" t="s">
        <v>297</v>
      </c>
      <c r="BN18273" s="127">
        <v>121887</v>
      </c>
      <c r="BO18273" s="127">
        <v>9282125</v>
      </c>
      <c r="BP18273" s="127" t="s">
        <v>63738</v>
      </c>
      <c r="BQ18273" s="127" t="s">
        <v>533</v>
      </c>
      <c r="BR18273" s="127">
        <v>1</v>
      </c>
      <c r="BS18273" s="127"/>
      <c r="BT18273" s="127">
        <v>9</v>
      </c>
      <c r="BU18273" s="127">
        <v>9</v>
      </c>
      <c r="BV18273" s="127">
        <v>9</v>
      </c>
      <c r="BW18273" s="127">
        <v>1</v>
      </c>
      <c r="BX18273" s="127">
        <v>9</v>
      </c>
      <c r="BY18273" s="127">
        <v>1</v>
      </c>
      <c r="BZ18273" s="127">
        <v>9</v>
      </c>
    </row>
    <row r="18274" spans="1:78" s="125" customFormat="1" ht="15" x14ac:dyDescent="0.2">
      <c r="A18274" s="388" t="str">
        <f t="shared" si="285"/>
        <v>Ofsted School Webpage</v>
      </c>
      <c r="B18274" s="493">
        <v>144173</v>
      </c>
      <c r="C18274" s="127">
        <v>9412169</v>
      </c>
      <c r="D18274" s="127" t="s">
        <v>63741</v>
      </c>
      <c r="E18274" s="127" t="s">
        <v>77</v>
      </c>
      <c r="F18274" s="127" t="s">
        <v>536</v>
      </c>
      <c r="G18274" s="294">
        <v>43497</v>
      </c>
      <c r="H18274" s="127" t="s">
        <v>468</v>
      </c>
      <c r="I18274" s="127" t="s">
        <v>469</v>
      </c>
      <c r="J18274" s="127" t="s">
        <v>471</v>
      </c>
      <c r="K18274" s="127" t="s">
        <v>471</v>
      </c>
      <c r="L18274" s="127" t="s">
        <v>486</v>
      </c>
      <c r="M18274" s="127" t="s">
        <v>176</v>
      </c>
      <c r="N18274" s="127" t="s">
        <v>176</v>
      </c>
      <c r="O18274" s="127" t="s">
        <v>186</v>
      </c>
      <c r="P18274" s="127" t="s">
        <v>659</v>
      </c>
      <c r="Q18274" s="127">
        <v>16636</v>
      </c>
      <c r="R18274" s="127" t="s">
        <v>6859</v>
      </c>
      <c r="S18274" s="127">
        <v>16637</v>
      </c>
      <c r="T18274" s="127" t="s">
        <v>6859</v>
      </c>
      <c r="U18274" s="127" t="s">
        <v>63742</v>
      </c>
      <c r="W18274" s="127">
        <v>3</v>
      </c>
      <c r="X18274" s="127">
        <v>329</v>
      </c>
      <c r="Y18274" s="127">
        <v>4</v>
      </c>
      <c r="Z18274" s="127">
        <v>11</v>
      </c>
      <c r="AA18274" s="296" t="s">
        <v>467</v>
      </c>
      <c r="AB18274" s="127" t="s">
        <v>467</v>
      </c>
      <c r="AC18274" s="296" t="s">
        <v>467</v>
      </c>
      <c r="AD18274" s="296" t="s">
        <v>467</v>
      </c>
      <c r="AE18274" s="127" t="s">
        <v>467</v>
      </c>
      <c r="AF18274" s="127" t="s">
        <v>467</v>
      </c>
      <c r="AG18274" s="127" t="s">
        <v>467</v>
      </c>
      <c r="AH18274" s="294" t="s">
        <v>467</v>
      </c>
      <c r="AI18274" s="294" t="s">
        <v>467</v>
      </c>
      <c r="AJ18274" s="127" t="s">
        <v>467</v>
      </c>
      <c r="AK18274" s="127" t="s">
        <v>467</v>
      </c>
      <c r="AL18274" s="127" t="s">
        <v>467</v>
      </c>
      <c r="AM18274" s="300" t="s">
        <v>63743</v>
      </c>
      <c r="AN18274" s="127" t="s">
        <v>526</v>
      </c>
      <c r="AO18274" s="127" t="s">
        <v>526</v>
      </c>
      <c r="AP18274" s="127" t="s">
        <v>501</v>
      </c>
      <c r="AQ18274" s="294">
        <v>42075</v>
      </c>
      <c r="AR18274" s="294">
        <v>42076</v>
      </c>
      <c r="AS18274" s="294">
        <v>42115</v>
      </c>
      <c r="AT18274" s="127" t="s">
        <v>297</v>
      </c>
      <c r="AU18274" s="127">
        <v>121916</v>
      </c>
      <c r="AV18274" s="127">
        <v>9282169</v>
      </c>
      <c r="AW18274" s="127" t="s">
        <v>63741</v>
      </c>
      <c r="AX18274" s="127" t="s">
        <v>533</v>
      </c>
      <c r="AY18274" s="127" t="s">
        <v>536</v>
      </c>
      <c r="AZ18274" s="127">
        <v>2</v>
      </c>
      <c r="BA18274" s="127"/>
      <c r="BB18274" s="127">
        <v>9</v>
      </c>
      <c r="BC18274" s="127">
        <v>9</v>
      </c>
      <c r="BD18274" s="127">
        <v>9</v>
      </c>
      <c r="BE18274" s="127">
        <v>2</v>
      </c>
      <c r="BF18274" s="127">
        <v>9</v>
      </c>
      <c r="BG18274" s="127">
        <v>2</v>
      </c>
      <c r="BH18274" s="127">
        <v>9</v>
      </c>
      <c r="BI18274" s="300" t="s">
        <v>63744</v>
      </c>
      <c r="BJ18274" s="294">
        <v>41093</v>
      </c>
      <c r="BK18274" s="294">
        <v>41094</v>
      </c>
      <c r="BL18274" s="294">
        <v>41157</v>
      </c>
      <c r="BM18274" s="127" t="s">
        <v>297</v>
      </c>
      <c r="BN18274" s="127">
        <v>121916</v>
      </c>
      <c r="BO18274" s="127">
        <v>9282169</v>
      </c>
      <c r="BP18274" s="127" t="s">
        <v>63741</v>
      </c>
      <c r="BQ18274" s="127" t="s">
        <v>533</v>
      </c>
      <c r="BR18274" s="127">
        <v>2</v>
      </c>
      <c r="BS18274" s="127"/>
      <c r="BT18274" s="127">
        <v>9</v>
      </c>
      <c r="BU18274" s="127">
        <v>9</v>
      </c>
      <c r="BV18274" s="127">
        <v>9</v>
      </c>
      <c r="BW18274" s="127">
        <v>2</v>
      </c>
      <c r="BX18274" s="127">
        <v>9</v>
      </c>
      <c r="BY18274" s="127">
        <v>8</v>
      </c>
      <c r="BZ18274" s="127">
        <v>9</v>
      </c>
    </row>
    <row r="18275" spans="1:78" s="125" customFormat="1" ht="15" x14ac:dyDescent="0.2">
      <c r="A18275" s="388" t="str">
        <f t="shared" si="285"/>
        <v>Ofsted School Webpage</v>
      </c>
      <c r="B18275" s="493">
        <v>144176</v>
      </c>
      <c r="C18275" s="127">
        <v>9402062</v>
      </c>
      <c r="D18275" s="127" t="s">
        <v>63745</v>
      </c>
      <c r="E18275" s="127" t="s">
        <v>77</v>
      </c>
      <c r="F18275" s="127" t="s">
        <v>536</v>
      </c>
      <c r="G18275" s="294">
        <v>42826</v>
      </c>
      <c r="H18275" s="127" t="s">
        <v>468</v>
      </c>
      <c r="I18275" s="127" t="s">
        <v>469</v>
      </c>
      <c r="J18275" s="127" t="s">
        <v>471</v>
      </c>
      <c r="K18275" s="127" t="s">
        <v>471</v>
      </c>
      <c r="L18275" s="127" t="s">
        <v>486</v>
      </c>
      <c r="M18275" s="127" t="s">
        <v>176</v>
      </c>
      <c r="N18275" s="127" t="s">
        <v>176</v>
      </c>
      <c r="O18275" s="127" t="s">
        <v>182</v>
      </c>
      <c r="P18275" s="127" t="s">
        <v>2873</v>
      </c>
      <c r="Q18275" s="127">
        <v>16636</v>
      </c>
      <c r="R18275" s="127" t="s">
        <v>6859</v>
      </c>
      <c r="S18275" s="127">
        <v>16637</v>
      </c>
      <c r="T18275" s="127" t="s">
        <v>6859</v>
      </c>
      <c r="U18275" s="127" t="s">
        <v>63746</v>
      </c>
      <c r="W18275" s="127">
        <v>4</v>
      </c>
      <c r="X18275" s="127">
        <v>247</v>
      </c>
      <c r="Y18275" s="127">
        <v>4</v>
      </c>
      <c r="Z18275" s="127">
        <v>7</v>
      </c>
      <c r="AA18275" s="296" t="s">
        <v>467</v>
      </c>
      <c r="AB18275" s="127" t="s">
        <v>467</v>
      </c>
      <c r="AC18275" s="296" t="s">
        <v>467</v>
      </c>
      <c r="AD18275" s="296" t="s">
        <v>467</v>
      </c>
      <c r="AE18275" s="127" t="s">
        <v>467</v>
      </c>
      <c r="AF18275" s="127" t="s">
        <v>467</v>
      </c>
      <c r="AG18275" s="127" t="s">
        <v>467</v>
      </c>
      <c r="AH18275" s="294" t="s">
        <v>467</v>
      </c>
      <c r="AI18275" s="294" t="s">
        <v>467</v>
      </c>
      <c r="AJ18275" s="127" t="s">
        <v>467</v>
      </c>
      <c r="AK18275" s="127" t="s">
        <v>467</v>
      </c>
      <c r="AL18275" s="127" t="s">
        <v>467</v>
      </c>
      <c r="AM18275" s="300">
        <v>10121179</v>
      </c>
      <c r="AN18275" s="127" t="s">
        <v>526</v>
      </c>
      <c r="AO18275" s="127" t="s">
        <v>526</v>
      </c>
      <c r="AP18275" s="127" t="s">
        <v>501</v>
      </c>
      <c r="AQ18275" s="294">
        <v>43887</v>
      </c>
      <c r="AR18275" s="294">
        <v>43888</v>
      </c>
      <c r="AS18275" s="294">
        <v>43905</v>
      </c>
      <c r="AT18275" s="127" t="s">
        <v>296</v>
      </c>
      <c r="AU18275" s="127">
        <v>144176</v>
      </c>
      <c r="AV18275" s="127">
        <v>9402062</v>
      </c>
      <c r="AW18275" s="127" t="s">
        <v>63745</v>
      </c>
      <c r="AX18275" s="127" t="s">
        <v>536</v>
      </c>
      <c r="AY18275" s="127" t="s">
        <v>424</v>
      </c>
      <c r="AZ18275" s="127">
        <v>3</v>
      </c>
      <c r="BA18275" s="127"/>
      <c r="BB18275" s="127">
        <v>3</v>
      </c>
      <c r="BC18275" s="127">
        <v>2</v>
      </c>
      <c r="BD18275" s="127">
        <v>3</v>
      </c>
      <c r="BE18275" s="127">
        <v>3</v>
      </c>
      <c r="BF18275" s="127" t="s">
        <v>296</v>
      </c>
      <c r="BG18275" s="127">
        <v>3</v>
      </c>
      <c r="BH18275" s="127">
        <v>9</v>
      </c>
      <c r="BI18275" s="300">
        <v>10019128</v>
      </c>
      <c r="BJ18275" s="294">
        <v>42697</v>
      </c>
      <c r="BK18275" s="294">
        <v>42698</v>
      </c>
      <c r="BL18275" s="294">
        <v>42720</v>
      </c>
      <c r="BM18275" s="127" t="s">
        <v>297</v>
      </c>
      <c r="BN18275" s="127">
        <v>121840</v>
      </c>
      <c r="BO18275" s="127">
        <v>9282062</v>
      </c>
      <c r="BP18275" s="127" t="s">
        <v>63747</v>
      </c>
      <c r="BQ18275" s="127" t="s">
        <v>533</v>
      </c>
      <c r="BR18275" s="127">
        <v>3</v>
      </c>
      <c r="BS18275" s="127"/>
      <c r="BT18275" s="127">
        <v>9</v>
      </c>
      <c r="BU18275" s="127">
        <v>9</v>
      </c>
      <c r="BV18275" s="127">
        <v>9</v>
      </c>
      <c r="BW18275" s="127">
        <v>3</v>
      </c>
      <c r="BX18275" s="127" t="s">
        <v>296</v>
      </c>
      <c r="BY18275" s="127">
        <v>2</v>
      </c>
      <c r="BZ18275" s="127">
        <v>9</v>
      </c>
    </row>
    <row r="18276" spans="1:78" s="125" customFormat="1" ht="15" x14ac:dyDescent="0.2">
      <c r="A18276" s="388" t="str">
        <f t="shared" si="285"/>
        <v>Ofsted School Webpage</v>
      </c>
      <c r="B18276" s="493">
        <v>144177</v>
      </c>
      <c r="C18276" s="127">
        <v>9412192</v>
      </c>
      <c r="D18276" s="127" t="s">
        <v>63748</v>
      </c>
      <c r="E18276" s="127" t="s">
        <v>77</v>
      </c>
      <c r="F18276" s="127" t="s">
        <v>536</v>
      </c>
      <c r="G18276" s="294">
        <v>43497</v>
      </c>
      <c r="H18276" s="127" t="s">
        <v>483</v>
      </c>
      <c r="I18276" s="127" t="s">
        <v>469</v>
      </c>
      <c r="J18276" s="127" t="s">
        <v>471</v>
      </c>
      <c r="K18276" s="127" t="s">
        <v>471</v>
      </c>
      <c r="L18276" s="127" t="s">
        <v>486</v>
      </c>
      <c r="M18276" s="127" t="s">
        <v>176</v>
      </c>
      <c r="N18276" s="127" t="s">
        <v>176</v>
      </c>
      <c r="O18276" s="127" t="s">
        <v>186</v>
      </c>
      <c r="P18276" s="127" t="s">
        <v>659</v>
      </c>
      <c r="Q18276" s="127">
        <v>16636</v>
      </c>
      <c r="R18276" s="127" t="s">
        <v>6859</v>
      </c>
      <c r="S18276" s="127">
        <v>16637</v>
      </c>
      <c r="T18276" s="127" t="s">
        <v>6859</v>
      </c>
      <c r="U18276" s="127" t="s">
        <v>63749</v>
      </c>
      <c r="W18276" s="127">
        <v>4</v>
      </c>
      <c r="X18276" s="127">
        <v>389</v>
      </c>
      <c r="Y18276" s="127">
        <v>4</v>
      </c>
      <c r="Z18276" s="127">
        <v>11</v>
      </c>
      <c r="AA18276" s="296">
        <v>10053136</v>
      </c>
      <c r="AB18276" s="127" t="s">
        <v>297</v>
      </c>
      <c r="AC18276" s="296">
        <v>121935</v>
      </c>
      <c r="AD18276" s="296">
        <v>9282192</v>
      </c>
      <c r="AE18276" s="127" t="s">
        <v>63748</v>
      </c>
      <c r="AF18276" s="127" t="s">
        <v>533</v>
      </c>
      <c r="AG18276" s="127">
        <v>1</v>
      </c>
      <c r="AH18276" s="294">
        <v>43284</v>
      </c>
      <c r="AI18276" s="294">
        <v>43362</v>
      </c>
      <c r="AJ18276" s="127" t="s">
        <v>297</v>
      </c>
      <c r="AK18276" s="127" t="s">
        <v>288</v>
      </c>
      <c r="AL18276" s="127" t="s">
        <v>467</v>
      </c>
      <c r="AM18276" s="300" t="s">
        <v>63750</v>
      </c>
      <c r="AN18276" s="127" t="s">
        <v>560</v>
      </c>
      <c r="AO18276" s="127" t="s">
        <v>560</v>
      </c>
      <c r="AP18276" s="127" t="s">
        <v>501</v>
      </c>
      <c r="AQ18276" s="294">
        <v>41963</v>
      </c>
      <c r="AR18276" s="294">
        <v>41964</v>
      </c>
      <c r="AS18276" s="294">
        <v>41984</v>
      </c>
      <c r="AT18276" s="127" t="s">
        <v>297</v>
      </c>
      <c r="AU18276" s="127">
        <v>121935</v>
      </c>
      <c r="AV18276" s="127">
        <v>9282192</v>
      </c>
      <c r="AW18276" s="127" t="s">
        <v>63748</v>
      </c>
      <c r="AX18276" s="127" t="s">
        <v>533</v>
      </c>
      <c r="AY18276" s="127" t="s">
        <v>536</v>
      </c>
      <c r="AZ18276" s="127">
        <v>2</v>
      </c>
      <c r="BA18276" s="127"/>
      <c r="BB18276" s="127">
        <v>9</v>
      </c>
      <c r="BC18276" s="127">
        <v>9</v>
      </c>
      <c r="BD18276" s="127">
        <v>9</v>
      </c>
      <c r="BE18276" s="127">
        <v>2</v>
      </c>
      <c r="BF18276" s="127">
        <v>9</v>
      </c>
      <c r="BG18276" s="127">
        <v>2</v>
      </c>
      <c r="BH18276" s="127">
        <v>9</v>
      </c>
      <c r="BI18276" s="300" t="s">
        <v>63751</v>
      </c>
      <c r="BJ18276" s="294">
        <v>41325</v>
      </c>
      <c r="BK18276" s="294">
        <v>41326</v>
      </c>
      <c r="BL18276" s="294">
        <v>41346</v>
      </c>
      <c r="BM18276" s="127" t="s">
        <v>297</v>
      </c>
      <c r="BN18276" s="127">
        <v>121935</v>
      </c>
      <c r="BO18276" s="127">
        <v>9282192</v>
      </c>
      <c r="BP18276" s="127" t="s">
        <v>63748</v>
      </c>
      <c r="BQ18276" s="127" t="s">
        <v>533</v>
      </c>
      <c r="BR18276" s="127">
        <v>3</v>
      </c>
      <c r="BS18276" s="127"/>
      <c r="BT18276" s="127">
        <v>9</v>
      </c>
      <c r="BU18276" s="127">
        <v>9</v>
      </c>
      <c r="BV18276" s="127">
        <v>9</v>
      </c>
      <c r="BW18276" s="127">
        <v>3</v>
      </c>
      <c r="BX18276" s="127">
        <v>9</v>
      </c>
      <c r="BY18276" s="127">
        <v>9</v>
      </c>
      <c r="BZ18276" s="127">
        <v>9</v>
      </c>
    </row>
    <row r="18277" spans="1:78" s="125" customFormat="1" ht="15" x14ac:dyDescent="0.2">
      <c r="A18277" s="388" t="str">
        <f t="shared" si="285"/>
        <v>Ofsted School Webpage</v>
      </c>
      <c r="B18277" s="493">
        <v>144178</v>
      </c>
      <c r="C18277" s="127">
        <v>9412118</v>
      </c>
      <c r="D18277" s="127" t="s">
        <v>63752</v>
      </c>
      <c r="E18277" s="127" t="s">
        <v>77</v>
      </c>
      <c r="F18277" s="127" t="s">
        <v>536</v>
      </c>
      <c r="G18277" s="294">
        <v>43132</v>
      </c>
      <c r="H18277" s="127" t="s">
        <v>468</v>
      </c>
      <c r="I18277" s="127" t="s">
        <v>469</v>
      </c>
      <c r="J18277" s="127" t="s">
        <v>471</v>
      </c>
      <c r="K18277" s="127" t="s">
        <v>471</v>
      </c>
      <c r="L18277" s="127" t="s">
        <v>486</v>
      </c>
      <c r="M18277" s="127" t="s">
        <v>176</v>
      </c>
      <c r="N18277" s="127" t="s">
        <v>176</v>
      </c>
      <c r="O18277" s="127" t="s">
        <v>186</v>
      </c>
      <c r="P18277" s="127" t="s">
        <v>4926</v>
      </c>
      <c r="Q18277" s="127">
        <v>16636</v>
      </c>
      <c r="R18277" s="127" t="s">
        <v>6859</v>
      </c>
      <c r="S18277" s="127">
        <v>16637</v>
      </c>
      <c r="T18277" s="127" t="s">
        <v>6859</v>
      </c>
      <c r="U18277" s="127" t="s">
        <v>63753</v>
      </c>
      <c r="W18277" s="127">
        <v>4</v>
      </c>
      <c r="X18277" s="127">
        <v>183</v>
      </c>
      <c r="Y18277" s="127">
        <v>5</v>
      </c>
      <c r="Z18277" s="127">
        <v>7</v>
      </c>
      <c r="AA18277" s="296">
        <v>10227937</v>
      </c>
      <c r="AB18277" s="127" t="s">
        <v>296</v>
      </c>
      <c r="AC18277" s="296">
        <v>144178</v>
      </c>
      <c r="AD18277" s="296">
        <v>9412118</v>
      </c>
      <c r="AE18277" s="127" t="s">
        <v>63752</v>
      </c>
      <c r="AF18277" s="127" t="s">
        <v>536</v>
      </c>
      <c r="AG18277" s="127">
        <v>2</v>
      </c>
      <c r="AH18277" s="294">
        <v>44748</v>
      </c>
      <c r="AI18277" s="294">
        <v>44825</v>
      </c>
      <c r="AJ18277" s="127" t="s">
        <v>297</v>
      </c>
      <c r="AK18277" s="127" t="s">
        <v>290</v>
      </c>
      <c r="AL18277" s="127" t="s">
        <v>467</v>
      </c>
      <c r="AM18277" s="300" t="s">
        <v>63754</v>
      </c>
      <c r="AN18277" s="127" t="s">
        <v>526</v>
      </c>
      <c r="AO18277" s="127" t="s">
        <v>526</v>
      </c>
      <c r="AP18277" s="127" t="s">
        <v>501</v>
      </c>
      <c r="AQ18277" s="294">
        <v>41452</v>
      </c>
      <c r="AR18277" s="294">
        <v>41453</v>
      </c>
      <c r="AS18277" s="294">
        <v>41471</v>
      </c>
      <c r="AT18277" s="127" t="s">
        <v>297</v>
      </c>
      <c r="AU18277" s="127">
        <v>121882</v>
      </c>
      <c r="AV18277" s="127">
        <v>9282118</v>
      </c>
      <c r="AW18277" s="127" t="s">
        <v>63752</v>
      </c>
      <c r="AX18277" s="127" t="s">
        <v>541</v>
      </c>
      <c r="AY18277" s="127" t="s">
        <v>536</v>
      </c>
      <c r="AZ18277" s="127">
        <v>2</v>
      </c>
      <c r="BA18277" s="127"/>
      <c r="BB18277" s="127">
        <v>9</v>
      </c>
      <c r="BC18277" s="127">
        <v>9</v>
      </c>
      <c r="BD18277" s="127">
        <v>9</v>
      </c>
      <c r="BE18277" s="127">
        <v>2</v>
      </c>
      <c r="BF18277" s="127">
        <v>9</v>
      </c>
      <c r="BG18277" s="127">
        <v>9</v>
      </c>
      <c r="BH18277" s="127">
        <v>9</v>
      </c>
      <c r="BI18277" s="300" t="s">
        <v>63755</v>
      </c>
      <c r="BJ18277" s="294">
        <v>39736</v>
      </c>
      <c r="BK18277" s="294">
        <v>39736</v>
      </c>
      <c r="BL18277" s="294">
        <v>39762</v>
      </c>
      <c r="BM18277" s="127" t="s">
        <v>297</v>
      </c>
      <c r="BN18277" s="127">
        <v>121882</v>
      </c>
      <c r="BO18277" s="127">
        <v>9282118</v>
      </c>
      <c r="BP18277" s="127" t="s">
        <v>63752</v>
      </c>
      <c r="BQ18277" s="127" t="s">
        <v>541</v>
      </c>
      <c r="BR18277" s="127">
        <v>2</v>
      </c>
      <c r="BS18277" s="127"/>
      <c r="BT18277" s="127">
        <v>9</v>
      </c>
      <c r="BU18277" s="127">
        <v>9</v>
      </c>
      <c r="BV18277" s="127">
        <v>9</v>
      </c>
      <c r="BW18277" s="127">
        <v>2</v>
      </c>
      <c r="BX18277" s="127">
        <v>9</v>
      </c>
      <c r="BY18277" s="127">
        <v>2</v>
      </c>
      <c r="BZ18277" s="127">
        <v>9</v>
      </c>
    </row>
    <row r="18278" spans="1:78" s="125" customFormat="1" ht="15" x14ac:dyDescent="0.2">
      <c r="A18278" s="388" t="str">
        <f t="shared" si="285"/>
        <v>Ofsted School Webpage</v>
      </c>
      <c r="B18278" s="493">
        <v>144180</v>
      </c>
      <c r="C18278" s="127">
        <v>9292220</v>
      </c>
      <c r="D18278" s="127" t="s">
        <v>63756</v>
      </c>
      <c r="E18278" s="127" t="s">
        <v>77</v>
      </c>
      <c r="F18278" s="127" t="s">
        <v>536</v>
      </c>
      <c r="G18278" s="294">
        <v>42917</v>
      </c>
      <c r="H18278" s="127" t="s">
        <v>468</v>
      </c>
      <c r="I18278" s="127" t="s">
        <v>469</v>
      </c>
      <c r="J18278" s="127" t="s">
        <v>471</v>
      </c>
      <c r="K18278" s="127" t="s">
        <v>471</v>
      </c>
      <c r="L18278" s="127" t="s">
        <v>486</v>
      </c>
      <c r="M18278" s="127" t="s">
        <v>122</v>
      </c>
      <c r="N18278" s="127" t="s">
        <v>123</v>
      </c>
      <c r="O18278" s="127" t="s">
        <v>131</v>
      </c>
      <c r="P18278" s="127" t="s">
        <v>5877</v>
      </c>
      <c r="Q18278" s="127">
        <v>5370</v>
      </c>
      <c r="R18278" s="127" t="s">
        <v>44695</v>
      </c>
      <c r="S18278" s="127">
        <v>5369</v>
      </c>
      <c r="T18278" s="127" t="s">
        <v>44696</v>
      </c>
      <c r="U18278" s="127" t="s">
        <v>63757</v>
      </c>
      <c r="W18278" s="127">
        <v>3</v>
      </c>
      <c r="X18278" s="127">
        <v>282</v>
      </c>
      <c r="Y18278" s="127">
        <v>2</v>
      </c>
      <c r="Z18278" s="127">
        <v>9</v>
      </c>
      <c r="AA18278" s="296">
        <v>10200614</v>
      </c>
      <c r="AB18278" s="127" t="s">
        <v>296</v>
      </c>
      <c r="AC18278" s="296">
        <v>144180</v>
      </c>
      <c r="AD18278" s="296">
        <v>9292220</v>
      </c>
      <c r="AE18278" s="127" t="s">
        <v>63756</v>
      </c>
      <c r="AF18278" s="127" t="s">
        <v>536</v>
      </c>
      <c r="AG18278" s="127">
        <v>1</v>
      </c>
      <c r="AH18278" s="294">
        <v>44518</v>
      </c>
      <c r="AI18278" s="294">
        <v>44577</v>
      </c>
      <c r="AJ18278" s="127" t="s">
        <v>297</v>
      </c>
      <c r="AK18278" s="127" t="s">
        <v>288</v>
      </c>
      <c r="AL18278" s="127" t="s">
        <v>467</v>
      </c>
      <c r="AM18278" s="300" t="s">
        <v>63758</v>
      </c>
      <c r="AN18278" s="127" t="s">
        <v>7562</v>
      </c>
      <c r="AO18278" s="127" t="s">
        <v>82</v>
      </c>
      <c r="AP18278" s="127" t="s">
        <v>740</v>
      </c>
      <c r="AQ18278" s="294">
        <v>42081</v>
      </c>
      <c r="AR18278" s="294">
        <v>42082</v>
      </c>
      <c r="AS18278" s="294">
        <v>42114</v>
      </c>
      <c r="AT18278" s="127" t="s">
        <v>297</v>
      </c>
      <c r="AU18278" s="127">
        <v>122220</v>
      </c>
      <c r="AV18278" s="127">
        <v>9292220</v>
      </c>
      <c r="AW18278" s="127" t="s">
        <v>63759</v>
      </c>
      <c r="AX18278" s="127" t="s">
        <v>533</v>
      </c>
      <c r="AY18278" s="127" t="s">
        <v>536</v>
      </c>
      <c r="AZ18278" s="127">
        <v>2</v>
      </c>
      <c r="BA18278" s="127"/>
      <c r="BB18278" s="127">
        <v>9</v>
      </c>
      <c r="BC18278" s="127">
        <v>9</v>
      </c>
      <c r="BD18278" s="127">
        <v>9</v>
      </c>
      <c r="BE18278" s="127">
        <v>2</v>
      </c>
      <c r="BF18278" s="127">
        <v>9</v>
      </c>
      <c r="BG18278" s="127">
        <v>2</v>
      </c>
      <c r="BH18278" s="127">
        <v>9</v>
      </c>
      <c r="BI18278" s="300" t="s">
        <v>63760</v>
      </c>
      <c r="BJ18278" s="294">
        <v>40003</v>
      </c>
      <c r="BK18278" s="294">
        <v>40004</v>
      </c>
      <c r="BL18278" s="294">
        <v>40025</v>
      </c>
      <c r="BM18278" s="127" t="s">
        <v>297</v>
      </c>
      <c r="BN18278" s="127">
        <v>122220</v>
      </c>
      <c r="BO18278" s="127">
        <v>9292220</v>
      </c>
      <c r="BP18278" s="127" t="s">
        <v>63759</v>
      </c>
      <c r="BQ18278" s="127" t="s">
        <v>533</v>
      </c>
      <c r="BR18278" s="127">
        <v>1</v>
      </c>
      <c r="BS18278" s="127"/>
      <c r="BT18278" s="127">
        <v>9</v>
      </c>
      <c r="BU18278" s="127">
        <v>9</v>
      </c>
      <c r="BV18278" s="127">
        <v>9</v>
      </c>
      <c r="BW18278" s="127">
        <v>1</v>
      </c>
      <c r="BX18278" s="127">
        <v>9</v>
      </c>
      <c r="BY18278" s="127">
        <v>1</v>
      </c>
      <c r="BZ18278" s="127">
        <v>9</v>
      </c>
    </row>
    <row r="18279" spans="1:78" s="125" customFormat="1" ht="15" x14ac:dyDescent="0.2">
      <c r="A18279" s="388" t="str">
        <f t="shared" si="285"/>
        <v>Ofsted School Webpage</v>
      </c>
      <c r="B18279" s="493">
        <v>144181</v>
      </c>
      <c r="C18279" s="127">
        <v>9292354</v>
      </c>
      <c r="D18279" s="127" t="s">
        <v>63761</v>
      </c>
      <c r="E18279" s="127" t="s">
        <v>77</v>
      </c>
      <c r="F18279" s="127" t="s">
        <v>536</v>
      </c>
      <c r="G18279" s="294">
        <v>42856</v>
      </c>
      <c r="H18279" s="127" t="s">
        <v>468</v>
      </c>
      <c r="I18279" s="127" t="s">
        <v>469</v>
      </c>
      <c r="J18279" s="127" t="s">
        <v>471</v>
      </c>
      <c r="K18279" s="127" t="s">
        <v>471</v>
      </c>
      <c r="L18279" s="127" t="s">
        <v>486</v>
      </c>
      <c r="M18279" s="127" t="s">
        <v>122</v>
      </c>
      <c r="N18279" s="127" t="s">
        <v>123</v>
      </c>
      <c r="O18279" s="127" t="s">
        <v>131</v>
      </c>
      <c r="P18279" s="127" t="s">
        <v>721</v>
      </c>
      <c r="Q18279" s="127">
        <v>5063</v>
      </c>
      <c r="R18279" s="127" t="s">
        <v>877</v>
      </c>
      <c r="S18279" s="127">
        <v>16987</v>
      </c>
      <c r="T18279" s="127" t="s">
        <v>878</v>
      </c>
      <c r="U18279" s="127" t="s">
        <v>63762</v>
      </c>
      <c r="W18279" s="127">
        <v>1</v>
      </c>
      <c r="X18279" s="127">
        <v>340</v>
      </c>
      <c r="Y18279" s="127">
        <v>3</v>
      </c>
      <c r="Z18279" s="127">
        <v>9</v>
      </c>
      <c r="AA18279" s="296" t="s">
        <v>467</v>
      </c>
      <c r="AB18279" s="127" t="s">
        <v>467</v>
      </c>
      <c r="AC18279" s="296" t="s">
        <v>467</v>
      </c>
      <c r="AD18279" s="296" t="s">
        <v>467</v>
      </c>
      <c r="AE18279" s="127" t="s">
        <v>467</v>
      </c>
      <c r="AF18279" s="127" t="s">
        <v>467</v>
      </c>
      <c r="AG18279" s="127" t="s">
        <v>467</v>
      </c>
      <c r="AH18279" s="294" t="s">
        <v>467</v>
      </c>
      <c r="AI18279" s="294" t="s">
        <v>467</v>
      </c>
      <c r="AJ18279" s="127" t="s">
        <v>467</v>
      </c>
      <c r="AK18279" s="127" t="s">
        <v>467</v>
      </c>
      <c r="AL18279" s="127" t="s">
        <v>467</v>
      </c>
      <c r="AM18279" s="300" t="s">
        <v>63763</v>
      </c>
      <c r="AN18279" s="127" t="s">
        <v>526</v>
      </c>
      <c r="AO18279" s="127" t="s">
        <v>526</v>
      </c>
      <c r="AP18279" s="127" t="s">
        <v>501</v>
      </c>
      <c r="AQ18279" s="294">
        <v>42032</v>
      </c>
      <c r="AR18279" s="294">
        <v>42033</v>
      </c>
      <c r="AS18279" s="294">
        <v>42061</v>
      </c>
      <c r="AT18279" s="127" t="s">
        <v>297</v>
      </c>
      <c r="AU18279" s="127">
        <v>122245</v>
      </c>
      <c r="AV18279" s="127">
        <v>9292354</v>
      </c>
      <c r="AW18279" s="127" t="s">
        <v>63761</v>
      </c>
      <c r="AX18279" s="127" t="s">
        <v>533</v>
      </c>
      <c r="AY18279" s="127" t="s">
        <v>536</v>
      </c>
      <c r="AZ18279" s="127">
        <v>1</v>
      </c>
      <c r="BA18279" s="127"/>
      <c r="BB18279" s="127">
        <v>9</v>
      </c>
      <c r="BC18279" s="127">
        <v>9</v>
      </c>
      <c r="BD18279" s="127">
        <v>9</v>
      </c>
      <c r="BE18279" s="127">
        <v>1</v>
      </c>
      <c r="BF18279" s="127">
        <v>9</v>
      </c>
      <c r="BG18279" s="127">
        <v>1</v>
      </c>
      <c r="BH18279" s="127">
        <v>9</v>
      </c>
      <c r="BI18279" s="300" t="s">
        <v>63764</v>
      </c>
      <c r="BJ18279" s="294">
        <v>40129</v>
      </c>
      <c r="BK18279" s="294">
        <v>40130</v>
      </c>
      <c r="BL18279" s="294">
        <v>40158</v>
      </c>
      <c r="BM18279" s="127" t="s">
        <v>297</v>
      </c>
      <c r="BN18279" s="127">
        <v>122245</v>
      </c>
      <c r="BO18279" s="127">
        <v>9292354</v>
      </c>
      <c r="BP18279" s="127" t="s">
        <v>63761</v>
      </c>
      <c r="BQ18279" s="127" t="s">
        <v>533</v>
      </c>
      <c r="BR18279" s="127">
        <v>2</v>
      </c>
      <c r="BS18279" s="127"/>
      <c r="BT18279" s="127">
        <v>9</v>
      </c>
      <c r="BU18279" s="127">
        <v>9</v>
      </c>
      <c r="BV18279" s="127">
        <v>9</v>
      </c>
      <c r="BW18279" s="127">
        <v>2</v>
      </c>
      <c r="BX18279" s="127">
        <v>9</v>
      </c>
      <c r="BY18279" s="127">
        <v>3</v>
      </c>
      <c r="BZ18279" s="127">
        <v>9</v>
      </c>
    </row>
    <row r="18280" spans="1:78" s="125" customFormat="1" ht="15" x14ac:dyDescent="0.2">
      <c r="A18280" s="388" t="str">
        <f t="shared" si="285"/>
        <v>Ofsted School Webpage</v>
      </c>
      <c r="B18280" s="493">
        <v>144182</v>
      </c>
      <c r="C18280" s="127">
        <v>8914025</v>
      </c>
      <c r="D18280" s="127" t="s">
        <v>63765</v>
      </c>
      <c r="E18280" s="127" t="s">
        <v>78</v>
      </c>
      <c r="F18280" s="127" t="s">
        <v>482</v>
      </c>
      <c r="G18280" s="294">
        <v>43009</v>
      </c>
      <c r="H18280" s="127" t="s">
        <v>483</v>
      </c>
      <c r="I18280" s="127" t="s">
        <v>484</v>
      </c>
      <c r="J18280" s="127" t="s">
        <v>471</v>
      </c>
      <c r="K18280" s="127" t="s">
        <v>471</v>
      </c>
      <c r="L18280" s="127" t="s">
        <v>486</v>
      </c>
      <c r="M18280" s="127" t="s">
        <v>176</v>
      </c>
      <c r="N18280" s="127" t="s">
        <v>176</v>
      </c>
      <c r="O18280" s="127" t="s">
        <v>184</v>
      </c>
      <c r="P18280" s="127" t="s">
        <v>1538</v>
      </c>
      <c r="Q18280" s="127">
        <v>4338</v>
      </c>
      <c r="R18280" s="127" t="s">
        <v>2513</v>
      </c>
      <c r="S18280" s="127">
        <v>5015</v>
      </c>
      <c r="T18280" s="127" t="s">
        <v>2514</v>
      </c>
      <c r="U18280" s="127" t="s">
        <v>36185</v>
      </c>
      <c r="W18280" s="127">
        <v>2</v>
      </c>
      <c r="X18280" s="127">
        <v>762</v>
      </c>
      <c r="Y18280" s="127">
        <v>11</v>
      </c>
      <c r="Z18280" s="127">
        <v>18</v>
      </c>
      <c r="AA18280" s="296" t="s">
        <v>467</v>
      </c>
      <c r="AB18280" s="127" t="s">
        <v>467</v>
      </c>
      <c r="AC18280" s="296" t="s">
        <v>467</v>
      </c>
      <c r="AD18280" s="296" t="s">
        <v>467</v>
      </c>
      <c r="AE18280" s="127" t="s">
        <v>467</v>
      </c>
      <c r="AF18280" s="127" t="s">
        <v>467</v>
      </c>
      <c r="AG18280" s="127" t="s">
        <v>467</v>
      </c>
      <c r="AH18280" s="294" t="s">
        <v>467</v>
      </c>
      <c r="AI18280" s="294" t="s">
        <v>467</v>
      </c>
      <c r="AJ18280" s="127" t="s">
        <v>467</v>
      </c>
      <c r="AK18280" s="127" t="s">
        <v>467</v>
      </c>
      <c r="AL18280" s="127" t="s">
        <v>467</v>
      </c>
      <c r="AM18280" s="300">
        <v>10212009</v>
      </c>
      <c r="AN18280" s="127" t="s">
        <v>500</v>
      </c>
      <c r="AO18280" s="127" t="s">
        <v>500</v>
      </c>
      <c r="AP18280" s="127" t="s">
        <v>501</v>
      </c>
      <c r="AQ18280" s="294">
        <v>44698</v>
      </c>
      <c r="AR18280" s="294">
        <v>44699</v>
      </c>
      <c r="AS18280" s="294">
        <v>44749</v>
      </c>
      <c r="AT18280" s="127" t="s">
        <v>296</v>
      </c>
      <c r="AU18280" s="127">
        <v>144182</v>
      </c>
      <c r="AV18280" s="127">
        <v>8914025</v>
      </c>
      <c r="AW18280" s="127" t="s">
        <v>63765</v>
      </c>
      <c r="AX18280" s="127" t="s">
        <v>482</v>
      </c>
      <c r="AY18280" s="127" t="s">
        <v>425</v>
      </c>
      <c r="AZ18280" s="127">
        <v>2</v>
      </c>
      <c r="BA18280" s="127"/>
      <c r="BB18280" s="127">
        <v>2</v>
      </c>
      <c r="BC18280" s="127">
        <v>2</v>
      </c>
      <c r="BD18280" s="127">
        <v>2</v>
      </c>
      <c r="BE18280" s="127">
        <v>2</v>
      </c>
      <c r="BF18280" s="127" t="s">
        <v>296</v>
      </c>
      <c r="BG18280" s="127">
        <v>9</v>
      </c>
      <c r="BH18280" s="127">
        <v>2</v>
      </c>
      <c r="BI18280" s="300" t="s">
        <v>63766</v>
      </c>
      <c r="BJ18280" s="294">
        <v>41345</v>
      </c>
      <c r="BK18280" s="294">
        <v>41346</v>
      </c>
      <c r="BL18280" s="294">
        <v>41361</v>
      </c>
      <c r="BM18280" s="127" t="s">
        <v>297</v>
      </c>
      <c r="BN18280" s="127">
        <v>122867</v>
      </c>
      <c r="BO18280" s="127">
        <v>8914409</v>
      </c>
      <c r="BP18280" s="127" t="s">
        <v>63767</v>
      </c>
      <c r="BQ18280" s="127" t="s">
        <v>533</v>
      </c>
      <c r="BR18280" s="127">
        <v>2</v>
      </c>
      <c r="BS18280" s="127"/>
      <c r="BT18280" s="127">
        <v>9</v>
      </c>
      <c r="BU18280" s="127">
        <v>9</v>
      </c>
      <c r="BV18280" s="127">
        <v>9</v>
      </c>
      <c r="BW18280" s="127">
        <v>2</v>
      </c>
      <c r="BX18280" s="127">
        <v>9</v>
      </c>
      <c r="BY18280" s="127">
        <v>9</v>
      </c>
      <c r="BZ18280" s="127">
        <v>9</v>
      </c>
    </row>
    <row r="18281" spans="1:78" s="125" customFormat="1" ht="15" x14ac:dyDescent="0.2">
      <c r="A18281" s="388" t="str">
        <f t="shared" si="285"/>
        <v>Ofsted School Webpage</v>
      </c>
      <c r="B18281" s="493">
        <v>144183</v>
      </c>
      <c r="C18281" s="127">
        <v>8912692</v>
      </c>
      <c r="D18281" s="127" t="s">
        <v>63768</v>
      </c>
      <c r="E18281" s="127" t="s">
        <v>77</v>
      </c>
      <c r="F18281" s="127" t="s">
        <v>536</v>
      </c>
      <c r="G18281" s="294">
        <v>43009</v>
      </c>
      <c r="H18281" s="127" t="s">
        <v>468</v>
      </c>
      <c r="I18281" s="127" t="s">
        <v>469</v>
      </c>
      <c r="J18281" s="127" t="s">
        <v>471</v>
      </c>
      <c r="K18281" s="127" t="s">
        <v>471</v>
      </c>
      <c r="L18281" s="127" t="s">
        <v>486</v>
      </c>
      <c r="M18281" s="127" t="s">
        <v>176</v>
      </c>
      <c r="N18281" s="127" t="s">
        <v>176</v>
      </c>
      <c r="O18281" s="127" t="s">
        <v>184</v>
      </c>
      <c r="P18281" s="127" t="s">
        <v>1327</v>
      </c>
      <c r="Q18281" s="127">
        <v>5084</v>
      </c>
      <c r="R18281" s="127" t="s">
        <v>2285</v>
      </c>
      <c r="S18281" s="127">
        <v>5083</v>
      </c>
      <c r="T18281" s="127" t="s">
        <v>2285</v>
      </c>
      <c r="U18281" s="127" t="s">
        <v>63769</v>
      </c>
      <c r="W18281" s="127">
        <v>3</v>
      </c>
      <c r="X18281" s="127">
        <v>150</v>
      </c>
      <c r="Y18281" s="127">
        <v>4</v>
      </c>
      <c r="Z18281" s="127">
        <v>7</v>
      </c>
      <c r="AA18281" s="296">
        <v>10199533</v>
      </c>
      <c r="AB18281" s="127" t="s">
        <v>296</v>
      </c>
      <c r="AC18281" s="296">
        <v>144183</v>
      </c>
      <c r="AD18281" s="296">
        <v>8912692</v>
      </c>
      <c r="AE18281" s="127" t="s">
        <v>63768</v>
      </c>
      <c r="AF18281" s="127" t="s">
        <v>536</v>
      </c>
      <c r="AG18281" s="127">
        <v>1</v>
      </c>
      <c r="AH18281" s="294">
        <v>44636</v>
      </c>
      <c r="AI18281" s="294">
        <v>44692</v>
      </c>
      <c r="AJ18281" s="127" t="s">
        <v>297</v>
      </c>
      <c r="AK18281" s="127" t="s">
        <v>288</v>
      </c>
      <c r="AL18281" s="127" t="s">
        <v>467</v>
      </c>
      <c r="AM18281" s="300" t="s">
        <v>63770</v>
      </c>
      <c r="AN18281" s="127" t="s">
        <v>526</v>
      </c>
      <c r="AO18281" s="127" t="s">
        <v>526</v>
      </c>
      <c r="AP18281" s="127" t="s">
        <v>501</v>
      </c>
      <c r="AQ18281" s="294">
        <v>41431</v>
      </c>
      <c r="AR18281" s="294">
        <v>41432</v>
      </c>
      <c r="AS18281" s="294">
        <v>41451</v>
      </c>
      <c r="AT18281" s="127" t="s">
        <v>297</v>
      </c>
      <c r="AU18281" s="127">
        <v>122620</v>
      </c>
      <c r="AV18281" s="127">
        <v>8912692</v>
      </c>
      <c r="AW18281" s="127" t="s">
        <v>63771</v>
      </c>
      <c r="AX18281" s="127" t="s">
        <v>533</v>
      </c>
      <c r="AY18281" s="127" t="s">
        <v>536</v>
      </c>
      <c r="AZ18281" s="127">
        <v>2</v>
      </c>
      <c r="BA18281" s="127"/>
      <c r="BB18281" s="127">
        <v>9</v>
      </c>
      <c r="BC18281" s="127">
        <v>9</v>
      </c>
      <c r="BD18281" s="127">
        <v>9</v>
      </c>
      <c r="BE18281" s="127">
        <v>2</v>
      </c>
      <c r="BF18281" s="127">
        <v>9</v>
      </c>
      <c r="BG18281" s="127">
        <v>9</v>
      </c>
      <c r="BH18281" s="127">
        <v>9</v>
      </c>
      <c r="BI18281" s="300" t="s">
        <v>63772</v>
      </c>
      <c r="BJ18281" s="294">
        <v>39463</v>
      </c>
      <c r="BK18281" s="294">
        <v>39463</v>
      </c>
      <c r="BL18281" s="294">
        <v>39484</v>
      </c>
      <c r="BM18281" s="127" t="s">
        <v>297</v>
      </c>
      <c r="BN18281" s="127">
        <v>122620</v>
      </c>
      <c r="BO18281" s="127">
        <v>8912692</v>
      </c>
      <c r="BP18281" s="127" t="s">
        <v>63771</v>
      </c>
      <c r="BQ18281" s="127" t="s">
        <v>533</v>
      </c>
      <c r="BR18281" s="127">
        <v>1</v>
      </c>
      <c r="BS18281" s="127"/>
      <c r="BT18281" s="127">
        <v>9</v>
      </c>
      <c r="BU18281" s="127">
        <v>9</v>
      </c>
      <c r="BV18281" s="127">
        <v>9</v>
      </c>
      <c r="BW18281" s="127">
        <v>1</v>
      </c>
      <c r="BX18281" s="127">
        <v>9</v>
      </c>
      <c r="BY18281" s="127">
        <v>1</v>
      </c>
      <c r="BZ18281" s="127">
        <v>9</v>
      </c>
    </row>
    <row r="18282" spans="1:78" s="125" customFormat="1" ht="15" x14ac:dyDescent="0.2">
      <c r="A18282" s="388" t="str">
        <f t="shared" si="285"/>
        <v>Ofsted School Webpage</v>
      </c>
      <c r="B18282" s="493">
        <v>144184</v>
      </c>
      <c r="C18282" s="127">
        <v>8912860</v>
      </c>
      <c r="D18282" s="127" t="s">
        <v>63773</v>
      </c>
      <c r="E18282" s="127" t="s">
        <v>77</v>
      </c>
      <c r="F18282" s="127" t="s">
        <v>536</v>
      </c>
      <c r="G18282" s="294">
        <v>42826</v>
      </c>
      <c r="H18282" s="127" t="s">
        <v>468</v>
      </c>
      <c r="I18282" s="127" t="s">
        <v>469</v>
      </c>
      <c r="J18282" s="127" t="s">
        <v>471</v>
      </c>
      <c r="K18282" s="127" t="s">
        <v>471</v>
      </c>
      <c r="L18282" s="127" t="s">
        <v>486</v>
      </c>
      <c r="M18282" s="127" t="s">
        <v>176</v>
      </c>
      <c r="N18282" s="127" t="s">
        <v>176</v>
      </c>
      <c r="O18282" s="127" t="s">
        <v>184</v>
      </c>
      <c r="P18282" s="127" t="s">
        <v>1538</v>
      </c>
      <c r="Q18282" s="127">
        <v>2194</v>
      </c>
      <c r="R18282" s="127" t="s">
        <v>55052</v>
      </c>
      <c r="S18282" s="127">
        <v>16415</v>
      </c>
      <c r="T18282" s="127" t="s">
        <v>55052</v>
      </c>
      <c r="U18282" s="127" t="s">
        <v>36185</v>
      </c>
      <c r="W18282" s="127">
        <v>3</v>
      </c>
      <c r="X18282" s="127">
        <v>184</v>
      </c>
      <c r="Y18282" s="127">
        <v>7</v>
      </c>
      <c r="Z18282" s="127">
        <v>11</v>
      </c>
      <c r="AA18282" s="296">
        <v>10121247</v>
      </c>
      <c r="AB18282" s="127" t="s">
        <v>296</v>
      </c>
      <c r="AC18282" s="296">
        <v>144184</v>
      </c>
      <c r="AD18282" s="296">
        <v>8912860</v>
      </c>
      <c r="AE18282" s="127" t="s">
        <v>63773</v>
      </c>
      <c r="AF18282" s="127" t="s">
        <v>536</v>
      </c>
      <c r="AG18282" s="127">
        <v>1</v>
      </c>
      <c r="AH18282" s="294">
        <v>43782</v>
      </c>
      <c r="AI18282" s="294">
        <v>43796</v>
      </c>
      <c r="AJ18282" s="127" t="s">
        <v>297</v>
      </c>
      <c r="AK18282" s="127" t="s">
        <v>288</v>
      </c>
      <c r="AL18282" s="127" t="s">
        <v>467</v>
      </c>
      <c r="AM18282" s="300" t="s">
        <v>63774</v>
      </c>
      <c r="AN18282" s="127" t="s">
        <v>526</v>
      </c>
      <c r="AO18282" s="127" t="s">
        <v>526</v>
      </c>
      <c r="AP18282" s="127" t="s">
        <v>501</v>
      </c>
      <c r="AQ18282" s="294">
        <v>41415</v>
      </c>
      <c r="AR18282" s="294">
        <v>41416</v>
      </c>
      <c r="AS18282" s="294">
        <v>41438</v>
      </c>
      <c r="AT18282" s="127" t="s">
        <v>297</v>
      </c>
      <c r="AU18282" s="127">
        <v>122684</v>
      </c>
      <c r="AV18282" s="127">
        <v>8912860</v>
      </c>
      <c r="AW18282" s="127" t="s">
        <v>63773</v>
      </c>
      <c r="AX18282" s="127" t="s">
        <v>533</v>
      </c>
      <c r="AY18282" s="127" t="s">
        <v>536</v>
      </c>
      <c r="AZ18282" s="127">
        <v>2</v>
      </c>
      <c r="BA18282" s="127"/>
      <c r="BB18282" s="127">
        <v>9</v>
      </c>
      <c r="BC18282" s="127">
        <v>9</v>
      </c>
      <c r="BD18282" s="127">
        <v>9</v>
      </c>
      <c r="BE18282" s="127">
        <v>2</v>
      </c>
      <c r="BF18282" s="127">
        <v>9</v>
      </c>
      <c r="BG18282" s="127">
        <v>9</v>
      </c>
      <c r="BH18282" s="127">
        <v>9</v>
      </c>
      <c r="BI18282" s="300" t="s">
        <v>63775</v>
      </c>
      <c r="BJ18282" s="294">
        <v>40161</v>
      </c>
      <c r="BK18282" s="294">
        <v>40162</v>
      </c>
      <c r="BL18282" s="294">
        <v>40193</v>
      </c>
      <c r="BM18282" s="127" t="s">
        <v>297</v>
      </c>
      <c r="BN18282" s="127">
        <v>122684</v>
      </c>
      <c r="BO18282" s="127">
        <v>8912860</v>
      </c>
      <c r="BP18282" s="127" t="s">
        <v>63773</v>
      </c>
      <c r="BQ18282" s="127" t="s">
        <v>533</v>
      </c>
      <c r="BR18282" s="127">
        <v>2</v>
      </c>
      <c r="BS18282" s="127"/>
      <c r="BT18282" s="127">
        <v>9</v>
      </c>
      <c r="BU18282" s="127">
        <v>9</v>
      </c>
      <c r="BV18282" s="127">
        <v>9</v>
      </c>
      <c r="BW18282" s="127">
        <v>2</v>
      </c>
      <c r="BX18282" s="127">
        <v>9</v>
      </c>
      <c r="BY18282" s="127">
        <v>9</v>
      </c>
      <c r="BZ18282" s="127">
        <v>9</v>
      </c>
    </row>
    <row r="18283" spans="1:78" s="125" customFormat="1" ht="15" x14ac:dyDescent="0.2">
      <c r="A18283" s="388" t="str">
        <f t="shared" si="285"/>
        <v>Ofsted School Webpage</v>
      </c>
      <c r="B18283" s="493">
        <v>144185</v>
      </c>
      <c r="C18283" s="127">
        <v>9312255</v>
      </c>
      <c r="D18283" s="127" t="s">
        <v>63776</v>
      </c>
      <c r="E18283" s="127" t="s">
        <v>77</v>
      </c>
      <c r="F18283" s="127" t="s">
        <v>536</v>
      </c>
      <c r="G18283" s="294">
        <v>42826</v>
      </c>
      <c r="H18283" s="127" t="s">
        <v>468</v>
      </c>
      <c r="I18283" s="127" t="s">
        <v>469</v>
      </c>
      <c r="J18283" s="127" t="s">
        <v>471</v>
      </c>
      <c r="K18283" s="127" t="s">
        <v>471</v>
      </c>
      <c r="L18283" s="127" t="s">
        <v>486</v>
      </c>
      <c r="M18283" s="127" t="s">
        <v>248</v>
      </c>
      <c r="N18283" s="127" t="s">
        <v>248</v>
      </c>
      <c r="O18283" s="127" t="s">
        <v>258</v>
      </c>
      <c r="P18283" s="127" t="s">
        <v>3677</v>
      </c>
      <c r="Q18283" s="127">
        <v>2644</v>
      </c>
      <c r="R18283" s="127" t="s">
        <v>3266</v>
      </c>
      <c r="S18283" s="127">
        <v>4945</v>
      </c>
      <c r="T18283" s="127" t="s">
        <v>3266</v>
      </c>
      <c r="U18283" s="127" t="s">
        <v>63777</v>
      </c>
      <c r="W18283" s="127">
        <v>1</v>
      </c>
      <c r="X18283" s="127">
        <v>372</v>
      </c>
      <c r="Y18283" s="127">
        <v>3</v>
      </c>
      <c r="Z18283" s="127">
        <v>11</v>
      </c>
      <c r="AA18283" s="296" t="s">
        <v>467</v>
      </c>
      <c r="AB18283" s="127" t="s">
        <v>467</v>
      </c>
      <c r="AC18283" s="296" t="s">
        <v>467</v>
      </c>
      <c r="AD18283" s="296" t="s">
        <v>467</v>
      </c>
      <c r="AE18283" s="127" t="s">
        <v>467</v>
      </c>
      <c r="AF18283" s="127" t="s">
        <v>467</v>
      </c>
      <c r="AG18283" s="127" t="s">
        <v>467</v>
      </c>
      <c r="AH18283" s="294" t="s">
        <v>467</v>
      </c>
      <c r="AI18283" s="294" t="s">
        <v>467</v>
      </c>
      <c r="AJ18283" s="127" t="s">
        <v>467</v>
      </c>
      <c r="AK18283" s="127" t="s">
        <v>467</v>
      </c>
      <c r="AL18283" s="127" t="s">
        <v>467</v>
      </c>
      <c r="AM18283" s="300">
        <v>10111099</v>
      </c>
      <c r="AN18283" s="127" t="s">
        <v>526</v>
      </c>
      <c r="AO18283" s="127" t="s">
        <v>526</v>
      </c>
      <c r="AP18283" s="127" t="s">
        <v>501</v>
      </c>
      <c r="AQ18283" s="294">
        <v>43760</v>
      </c>
      <c r="AR18283" s="294">
        <v>43761</v>
      </c>
      <c r="AS18283" s="294">
        <v>43794</v>
      </c>
      <c r="AT18283" s="127" t="s">
        <v>296</v>
      </c>
      <c r="AU18283" s="127">
        <v>144185</v>
      </c>
      <c r="AV18283" s="127">
        <v>9312255</v>
      </c>
      <c r="AW18283" s="127" t="s">
        <v>63776</v>
      </c>
      <c r="AX18283" s="127" t="s">
        <v>536</v>
      </c>
      <c r="AY18283" s="127" t="s">
        <v>424</v>
      </c>
      <c r="AZ18283" s="127">
        <v>2</v>
      </c>
      <c r="BA18283" s="127"/>
      <c r="BB18283" s="127">
        <v>2</v>
      </c>
      <c r="BC18283" s="127">
        <v>2</v>
      </c>
      <c r="BD18283" s="127">
        <v>2</v>
      </c>
      <c r="BE18283" s="127">
        <v>2</v>
      </c>
      <c r="BF18283" s="127" t="s">
        <v>296</v>
      </c>
      <c r="BG18283" s="127">
        <v>2</v>
      </c>
      <c r="BH18283" s="127">
        <v>9</v>
      </c>
      <c r="BI18283" s="300" t="s">
        <v>63778</v>
      </c>
      <c r="BJ18283" s="294">
        <v>42180</v>
      </c>
      <c r="BK18283" s="294">
        <v>42181</v>
      </c>
      <c r="BL18283" s="294">
        <v>42254</v>
      </c>
      <c r="BM18283" s="127" t="s">
        <v>297</v>
      </c>
      <c r="BN18283" s="127">
        <v>123017</v>
      </c>
      <c r="BO18283" s="127">
        <v>9312255</v>
      </c>
      <c r="BP18283" s="127" t="s">
        <v>63776</v>
      </c>
      <c r="BQ18283" s="127" t="s">
        <v>533</v>
      </c>
      <c r="BR18283" s="127">
        <v>3</v>
      </c>
      <c r="BS18283" s="127"/>
      <c r="BT18283" s="127">
        <v>9</v>
      </c>
      <c r="BU18283" s="127">
        <v>9</v>
      </c>
      <c r="BV18283" s="127">
        <v>9</v>
      </c>
      <c r="BW18283" s="127">
        <v>3</v>
      </c>
      <c r="BX18283" s="127">
        <v>9</v>
      </c>
      <c r="BY18283" s="127">
        <v>3</v>
      </c>
      <c r="BZ18283" s="127">
        <v>9</v>
      </c>
    </row>
    <row r="18284" spans="1:78" s="125" customFormat="1" ht="15" x14ac:dyDescent="0.2">
      <c r="A18284" s="388" t="str">
        <f t="shared" si="285"/>
        <v>Ofsted School Webpage</v>
      </c>
      <c r="B18284" s="493">
        <v>144186</v>
      </c>
      <c r="C18284" s="127">
        <v>9313828</v>
      </c>
      <c r="D18284" s="127" t="s">
        <v>63779</v>
      </c>
      <c r="E18284" s="127" t="s">
        <v>77</v>
      </c>
      <c r="F18284" s="127" t="s">
        <v>536</v>
      </c>
      <c r="G18284" s="294">
        <v>42887</v>
      </c>
      <c r="H18284" s="127" t="s">
        <v>468</v>
      </c>
      <c r="I18284" s="127" t="s">
        <v>469</v>
      </c>
      <c r="J18284" s="127" t="s">
        <v>470</v>
      </c>
      <c r="K18284" s="127" t="s">
        <v>471</v>
      </c>
      <c r="L18284" s="127" t="s">
        <v>472</v>
      </c>
      <c r="M18284" s="127" t="s">
        <v>248</v>
      </c>
      <c r="N18284" s="127" t="s">
        <v>248</v>
      </c>
      <c r="O18284" s="127" t="s">
        <v>258</v>
      </c>
      <c r="P18284" s="127" t="s">
        <v>2041</v>
      </c>
      <c r="Q18284" s="127">
        <v>4124</v>
      </c>
      <c r="R18284" s="127" t="s">
        <v>570</v>
      </c>
      <c r="S18284" s="127">
        <v>2919</v>
      </c>
      <c r="T18284" s="127" t="s">
        <v>571</v>
      </c>
      <c r="U18284" s="127" t="s">
        <v>63780</v>
      </c>
      <c r="W18284" s="127">
        <v>1</v>
      </c>
      <c r="X18284" s="127">
        <v>191</v>
      </c>
      <c r="Y18284" s="127">
        <v>4</v>
      </c>
      <c r="Z18284" s="127">
        <v>11</v>
      </c>
      <c r="AA18284" s="296" t="s">
        <v>467</v>
      </c>
      <c r="AB18284" s="127" t="s">
        <v>467</v>
      </c>
      <c r="AC18284" s="296" t="s">
        <v>467</v>
      </c>
      <c r="AD18284" s="296" t="s">
        <v>467</v>
      </c>
      <c r="AE18284" s="127" t="s">
        <v>467</v>
      </c>
      <c r="AF18284" s="127" t="s">
        <v>467</v>
      </c>
      <c r="AG18284" s="127" t="s">
        <v>467</v>
      </c>
      <c r="AH18284" s="294" t="s">
        <v>467</v>
      </c>
      <c r="AI18284" s="294" t="s">
        <v>467</v>
      </c>
      <c r="AJ18284" s="127" t="s">
        <v>467</v>
      </c>
      <c r="AK18284" s="127" t="s">
        <v>467</v>
      </c>
      <c r="AL18284" s="127" t="s">
        <v>467</v>
      </c>
      <c r="AM18284" s="300">
        <v>10199395</v>
      </c>
      <c r="AN18284" s="127" t="s">
        <v>526</v>
      </c>
      <c r="AO18284" s="127" t="s">
        <v>526</v>
      </c>
      <c r="AP18284" s="127" t="s">
        <v>501</v>
      </c>
      <c r="AQ18284" s="294">
        <v>44642</v>
      </c>
      <c r="AR18284" s="294">
        <v>44643</v>
      </c>
      <c r="AS18284" s="294">
        <v>44699</v>
      </c>
      <c r="AT18284" s="127" t="s">
        <v>296</v>
      </c>
      <c r="AU18284" s="127">
        <v>144186</v>
      </c>
      <c r="AV18284" s="127">
        <v>9313828</v>
      </c>
      <c r="AW18284" s="127" t="s">
        <v>63779</v>
      </c>
      <c r="AX18284" s="127" t="s">
        <v>536</v>
      </c>
      <c r="AY18284" s="127" t="s">
        <v>424</v>
      </c>
      <c r="AZ18284" s="127">
        <v>2</v>
      </c>
      <c r="BA18284" s="127"/>
      <c r="BB18284" s="127">
        <v>2</v>
      </c>
      <c r="BC18284" s="127">
        <v>1</v>
      </c>
      <c r="BD18284" s="127">
        <v>1</v>
      </c>
      <c r="BE18284" s="127">
        <v>2</v>
      </c>
      <c r="BF18284" s="127" t="s">
        <v>296</v>
      </c>
      <c r="BG18284" s="127">
        <v>2</v>
      </c>
      <c r="BH18284" s="127">
        <v>9</v>
      </c>
      <c r="BI18284" s="300" t="s">
        <v>63781</v>
      </c>
      <c r="BJ18284" s="294">
        <v>39163</v>
      </c>
      <c r="BK18284" s="294">
        <v>39163</v>
      </c>
      <c r="BL18284" s="294">
        <v>39195</v>
      </c>
      <c r="BM18284" s="127" t="s">
        <v>297</v>
      </c>
      <c r="BN18284" s="127">
        <v>123210</v>
      </c>
      <c r="BO18284" s="127">
        <v>9313828</v>
      </c>
      <c r="BP18284" s="127" t="s">
        <v>63782</v>
      </c>
      <c r="BQ18284" s="127" t="s">
        <v>466</v>
      </c>
      <c r="BR18284" s="127">
        <v>1</v>
      </c>
      <c r="BS18284" s="127"/>
      <c r="BT18284" s="127">
        <v>9</v>
      </c>
      <c r="BU18284" s="127">
        <v>9</v>
      </c>
      <c r="BV18284" s="127">
        <v>9</v>
      </c>
      <c r="BW18284" s="127">
        <v>1</v>
      </c>
      <c r="BX18284" s="127">
        <v>9</v>
      </c>
      <c r="BY18284" s="127">
        <v>1</v>
      </c>
      <c r="BZ18284" s="127">
        <v>9</v>
      </c>
    </row>
    <row r="18285" spans="1:78" s="125" customFormat="1" ht="15" x14ac:dyDescent="0.2">
      <c r="A18285" s="388" t="str">
        <f t="shared" si="285"/>
        <v>Ofsted School Webpage</v>
      </c>
      <c r="B18285" s="493">
        <v>144187</v>
      </c>
      <c r="C18285" s="127">
        <v>9313004</v>
      </c>
      <c r="D18285" s="127" t="s">
        <v>63783</v>
      </c>
      <c r="E18285" s="127" t="s">
        <v>77</v>
      </c>
      <c r="F18285" s="127" t="s">
        <v>536</v>
      </c>
      <c r="G18285" s="294">
        <v>42826</v>
      </c>
      <c r="H18285" s="127" t="s">
        <v>468</v>
      </c>
      <c r="I18285" s="127" t="s">
        <v>469</v>
      </c>
      <c r="J18285" s="127" t="s">
        <v>470</v>
      </c>
      <c r="K18285" s="127" t="s">
        <v>471</v>
      </c>
      <c r="L18285" s="127" t="s">
        <v>472</v>
      </c>
      <c r="M18285" s="127" t="s">
        <v>248</v>
      </c>
      <c r="N18285" s="127" t="s">
        <v>248</v>
      </c>
      <c r="O18285" s="127" t="s">
        <v>258</v>
      </c>
      <c r="P18285" s="127" t="s">
        <v>2041</v>
      </c>
      <c r="Q18285" s="127">
        <v>4124</v>
      </c>
      <c r="R18285" s="127" t="s">
        <v>570</v>
      </c>
      <c r="S18285" s="127">
        <v>2919</v>
      </c>
      <c r="T18285" s="127" t="s">
        <v>571</v>
      </c>
      <c r="U18285" s="127" t="s">
        <v>63784</v>
      </c>
      <c r="W18285" s="127">
        <v>2</v>
      </c>
      <c r="X18285" s="127">
        <v>86</v>
      </c>
      <c r="Y18285" s="127">
        <v>5</v>
      </c>
      <c r="Z18285" s="127">
        <v>11</v>
      </c>
      <c r="AA18285" s="296">
        <v>10122242</v>
      </c>
      <c r="AB18285" s="127" t="s">
        <v>296</v>
      </c>
      <c r="AC18285" s="296">
        <v>144187</v>
      </c>
      <c r="AD18285" s="296">
        <v>9313004</v>
      </c>
      <c r="AE18285" s="127" t="s">
        <v>63783</v>
      </c>
      <c r="AF18285" s="127" t="s">
        <v>536</v>
      </c>
      <c r="AG18285" s="127">
        <v>1</v>
      </c>
      <c r="AH18285" s="294">
        <v>43894</v>
      </c>
      <c r="AI18285" s="294">
        <v>43964</v>
      </c>
      <c r="AJ18285" s="127" t="s">
        <v>297</v>
      </c>
      <c r="AK18285" s="127" t="s">
        <v>288</v>
      </c>
      <c r="AL18285" s="127" t="s">
        <v>467</v>
      </c>
      <c r="AM18285" s="300">
        <v>10002334</v>
      </c>
      <c r="AN18285" s="127" t="s">
        <v>560</v>
      </c>
      <c r="AO18285" s="127" t="s">
        <v>560</v>
      </c>
      <c r="AP18285" s="127" t="s">
        <v>501</v>
      </c>
      <c r="AQ18285" s="294">
        <v>42278</v>
      </c>
      <c r="AR18285" s="294">
        <v>42279</v>
      </c>
      <c r="AS18285" s="294">
        <v>42319</v>
      </c>
      <c r="AT18285" s="127" t="s">
        <v>297</v>
      </c>
      <c r="AU18285" s="127">
        <v>123091</v>
      </c>
      <c r="AV18285" s="127">
        <v>9313004</v>
      </c>
      <c r="AW18285" s="127" t="s">
        <v>63783</v>
      </c>
      <c r="AX18285" s="127" t="s">
        <v>466</v>
      </c>
      <c r="AY18285" s="127" t="s">
        <v>536</v>
      </c>
      <c r="AZ18285" s="127">
        <v>2</v>
      </c>
      <c r="BA18285" s="127"/>
      <c r="BB18285" s="127">
        <v>9</v>
      </c>
      <c r="BC18285" s="127">
        <v>9</v>
      </c>
      <c r="BD18285" s="127">
        <v>9</v>
      </c>
      <c r="BE18285" s="127">
        <v>2</v>
      </c>
      <c r="BF18285" s="127" t="s">
        <v>296</v>
      </c>
      <c r="BG18285" s="127">
        <v>2</v>
      </c>
      <c r="BH18285" s="127">
        <v>9</v>
      </c>
      <c r="BI18285" s="300" t="s">
        <v>63785</v>
      </c>
      <c r="BJ18285" s="294">
        <v>41536</v>
      </c>
      <c r="BK18285" s="294">
        <v>41537</v>
      </c>
      <c r="BL18285" s="294">
        <v>41558</v>
      </c>
      <c r="BM18285" s="127" t="s">
        <v>297</v>
      </c>
      <c r="BN18285" s="127">
        <v>123091</v>
      </c>
      <c r="BO18285" s="127">
        <v>9313004</v>
      </c>
      <c r="BP18285" s="127" t="s">
        <v>63783</v>
      </c>
      <c r="BQ18285" s="127" t="s">
        <v>466</v>
      </c>
      <c r="BR18285" s="127">
        <v>3</v>
      </c>
      <c r="BS18285" s="127"/>
      <c r="BT18285" s="127">
        <v>9</v>
      </c>
      <c r="BU18285" s="127">
        <v>9</v>
      </c>
      <c r="BV18285" s="127">
        <v>9</v>
      </c>
      <c r="BW18285" s="127">
        <v>3</v>
      </c>
      <c r="BX18285" s="127">
        <v>9</v>
      </c>
      <c r="BY18285" s="127">
        <v>9</v>
      </c>
      <c r="BZ18285" s="127">
        <v>9</v>
      </c>
    </row>
    <row r="18286" spans="1:78" s="125" customFormat="1" ht="15" x14ac:dyDescent="0.2">
      <c r="A18286" s="388" t="str">
        <f t="shared" si="285"/>
        <v>Ofsted School Webpage</v>
      </c>
      <c r="B18286" s="493">
        <v>144188</v>
      </c>
      <c r="C18286" s="127">
        <v>8792646</v>
      </c>
      <c r="D18286" s="127" t="s">
        <v>63786</v>
      </c>
      <c r="E18286" s="127" t="s">
        <v>77</v>
      </c>
      <c r="F18286" s="127" t="s">
        <v>536</v>
      </c>
      <c r="G18286" s="294">
        <v>42826</v>
      </c>
      <c r="H18286" s="127" t="s">
        <v>468</v>
      </c>
      <c r="I18286" s="127" t="s">
        <v>469</v>
      </c>
      <c r="J18286" s="127" t="s">
        <v>471</v>
      </c>
      <c r="K18286" s="127" t="s">
        <v>471</v>
      </c>
      <c r="L18286" s="127" t="s">
        <v>486</v>
      </c>
      <c r="M18286" s="127" t="s">
        <v>268</v>
      </c>
      <c r="N18286" s="127" t="s">
        <v>268</v>
      </c>
      <c r="O18286" s="127" t="s">
        <v>278</v>
      </c>
      <c r="P18286" s="127" t="s">
        <v>2808</v>
      </c>
      <c r="Q18286" s="127">
        <v>16503</v>
      </c>
      <c r="R18286" s="127" t="s">
        <v>59138</v>
      </c>
      <c r="S18286" s="127">
        <v>16875</v>
      </c>
      <c r="T18286" s="127" t="s">
        <v>59138</v>
      </c>
      <c r="U18286" s="127" t="s">
        <v>63787</v>
      </c>
      <c r="W18286" s="127">
        <v>5</v>
      </c>
      <c r="X18286" s="127">
        <v>374</v>
      </c>
      <c r="Y18286" s="127">
        <v>4</v>
      </c>
      <c r="Z18286" s="127">
        <v>11</v>
      </c>
      <c r="AA18286" s="296" t="s">
        <v>467</v>
      </c>
      <c r="AB18286" s="127" t="s">
        <v>467</v>
      </c>
      <c r="AC18286" s="296" t="s">
        <v>467</v>
      </c>
      <c r="AD18286" s="296" t="s">
        <v>467</v>
      </c>
      <c r="AE18286" s="127" t="s">
        <v>467</v>
      </c>
      <c r="AF18286" s="127" t="s">
        <v>467</v>
      </c>
      <c r="AG18286" s="127" t="s">
        <v>467</v>
      </c>
      <c r="AH18286" s="294" t="s">
        <v>467</v>
      </c>
      <c r="AI18286" s="294" t="s">
        <v>467</v>
      </c>
      <c r="AJ18286" s="127" t="s">
        <v>467</v>
      </c>
      <c r="AK18286" s="127" t="s">
        <v>467</v>
      </c>
      <c r="AL18286" s="127" t="s">
        <v>467</v>
      </c>
      <c r="AM18286" s="300" t="s">
        <v>63788</v>
      </c>
      <c r="AN18286" s="127" t="s">
        <v>526</v>
      </c>
      <c r="AO18286" s="127" t="s">
        <v>526</v>
      </c>
      <c r="AP18286" s="127" t="s">
        <v>501</v>
      </c>
      <c r="AQ18286" s="294">
        <v>41345</v>
      </c>
      <c r="AR18286" s="294">
        <v>41346</v>
      </c>
      <c r="AS18286" s="294">
        <v>41381</v>
      </c>
      <c r="AT18286" s="127" t="s">
        <v>297</v>
      </c>
      <c r="AU18286" s="127">
        <v>113282</v>
      </c>
      <c r="AV18286" s="127">
        <v>8792646</v>
      </c>
      <c r="AW18286" s="127" t="s">
        <v>63789</v>
      </c>
      <c r="AX18286" s="127" t="s">
        <v>541</v>
      </c>
      <c r="AY18286" s="127" t="s">
        <v>536</v>
      </c>
      <c r="AZ18286" s="127">
        <v>1</v>
      </c>
      <c r="BA18286" s="127"/>
      <c r="BB18286" s="127">
        <v>9</v>
      </c>
      <c r="BC18286" s="127">
        <v>9</v>
      </c>
      <c r="BD18286" s="127">
        <v>9</v>
      </c>
      <c r="BE18286" s="127">
        <v>1</v>
      </c>
      <c r="BF18286" s="127">
        <v>9</v>
      </c>
      <c r="BG18286" s="127">
        <v>9</v>
      </c>
      <c r="BH18286" s="127">
        <v>9</v>
      </c>
      <c r="BI18286" s="300" t="s">
        <v>63790</v>
      </c>
      <c r="BJ18286" s="294">
        <v>40128</v>
      </c>
      <c r="BK18286" s="294">
        <v>40129</v>
      </c>
      <c r="BL18286" s="294">
        <v>40150</v>
      </c>
      <c r="BM18286" s="127" t="s">
        <v>297</v>
      </c>
      <c r="BN18286" s="127">
        <v>113282</v>
      </c>
      <c r="BO18286" s="127">
        <v>8792646</v>
      </c>
      <c r="BP18286" s="127" t="s">
        <v>63789</v>
      </c>
      <c r="BQ18286" s="127" t="s">
        <v>541</v>
      </c>
      <c r="BR18286" s="127">
        <v>3</v>
      </c>
      <c r="BS18286" s="127"/>
      <c r="BT18286" s="127">
        <v>9</v>
      </c>
      <c r="BU18286" s="127">
        <v>9</v>
      </c>
      <c r="BV18286" s="127">
        <v>9</v>
      </c>
      <c r="BW18286" s="127">
        <v>2</v>
      </c>
      <c r="BX18286" s="127">
        <v>9</v>
      </c>
      <c r="BY18286" s="127">
        <v>2</v>
      </c>
      <c r="BZ18286" s="127">
        <v>9</v>
      </c>
    </row>
    <row r="18287" spans="1:78" s="125" customFormat="1" ht="15" x14ac:dyDescent="0.2">
      <c r="A18287" s="388" t="str">
        <f t="shared" si="285"/>
        <v>Ofsted School Webpage</v>
      </c>
      <c r="B18287" s="493">
        <v>144189</v>
      </c>
      <c r="C18287" s="127">
        <v>8512679</v>
      </c>
      <c r="D18287" s="127" t="s">
        <v>63791</v>
      </c>
      <c r="E18287" s="127" t="s">
        <v>77</v>
      </c>
      <c r="F18287" s="127" t="s">
        <v>536</v>
      </c>
      <c r="G18287" s="294">
        <v>42826</v>
      </c>
      <c r="H18287" s="127" t="s">
        <v>468</v>
      </c>
      <c r="I18287" s="127" t="s">
        <v>469</v>
      </c>
      <c r="J18287" s="127" t="s">
        <v>471</v>
      </c>
      <c r="K18287" s="127" t="s">
        <v>471</v>
      </c>
      <c r="L18287" s="127" t="s">
        <v>486</v>
      </c>
      <c r="M18287" s="127" t="s">
        <v>248</v>
      </c>
      <c r="N18287" s="127" t="s">
        <v>248</v>
      </c>
      <c r="O18287" s="127" t="s">
        <v>259</v>
      </c>
      <c r="P18287" s="127" t="s">
        <v>2044</v>
      </c>
      <c r="Q18287" s="127">
        <v>16634</v>
      </c>
      <c r="R18287" s="127" t="s">
        <v>63792</v>
      </c>
      <c r="S18287" s="127" t="s">
        <v>467</v>
      </c>
      <c r="T18287" s="127" t="s">
        <v>467</v>
      </c>
      <c r="U18287" s="127" t="s">
        <v>63793</v>
      </c>
      <c r="W18287" s="127">
        <v>1</v>
      </c>
      <c r="X18287" s="127">
        <v>261</v>
      </c>
      <c r="Y18287" s="127">
        <v>4</v>
      </c>
      <c r="Z18287" s="127">
        <v>7</v>
      </c>
      <c r="AA18287" s="296">
        <v>10122243</v>
      </c>
      <c r="AB18287" s="127" t="s">
        <v>296</v>
      </c>
      <c r="AC18287" s="296">
        <v>144189</v>
      </c>
      <c r="AD18287" s="296">
        <v>8512679</v>
      </c>
      <c r="AE18287" s="127" t="s">
        <v>63791</v>
      </c>
      <c r="AF18287" s="127" t="s">
        <v>536</v>
      </c>
      <c r="AG18287" s="127">
        <v>2</v>
      </c>
      <c r="AH18287" s="294">
        <v>43873</v>
      </c>
      <c r="AI18287" s="294">
        <v>43901</v>
      </c>
      <c r="AJ18287" s="127" t="s">
        <v>297</v>
      </c>
      <c r="AK18287" s="127" t="s">
        <v>288</v>
      </c>
      <c r="AL18287" s="127" t="s">
        <v>467</v>
      </c>
      <c r="AM18287" s="300" t="s">
        <v>63794</v>
      </c>
      <c r="AN18287" s="127" t="s">
        <v>526</v>
      </c>
      <c r="AO18287" s="127" t="s">
        <v>526</v>
      </c>
      <c r="AP18287" s="127" t="s">
        <v>501</v>
      </c>
      <c r="AQ18287" s="294">
        <v>40485</v>
      </c>
      <c r="AR18287" s="294">
        <v>40486</v>
      </c>
      <c r="AS18287" s="294">
        <v>40506</v>
      </c>
      <c r="AT18287" s="127" t="s">
        <v>297</v>
      </c>
      <c r="AU18287" s="127">
        <v>116199</v>
      </c>
      <c r="AV18287" s="127">
        <v>8512679</v>
      </c>
      <c r="AW18287" s="127" t="s">
        <v>63791</v>
      </c>
      <c r="AX18287" s="127" t="s">
        <v>533</v>
      </c>
      <c r="AY18287" s="127" t="s">
        <v>536</v>
      </c>
      <c r="AZ18287" s="127">
        <v>2</v>
      </c>
      <c r="BA18287" s="127"/>
      <c r="BB18287" s="127">
        <v>9</v>
      </c>
      <c r="BC18287" s="127">
        <v>9</v>
      </c>
      <c r="BD18287" s="127">
        <v>9</v>
      </c>
      <c r="BE18287" s="127">
        <v>2</v>
      </c>
      <c r="BF18287" s="127">
        <v>9</v>
      </c>
      <c r="BG18287" s="127">
        <v>2</v>
      </c>
      <c r="BH18287" s="127">
        <v>9</v>
      </c>
      <c r="BI18287" s="300" t="s">
        <v>63795</v>
      </c>
      <c r="BJ18287" s="294">
        <v>39506</v>
      </c>
      <c r="BK18287" s="294">
        <v>39506</v>
      </c>
      <c r="BL18287" s="294">
        <v>39526</v>
      </c>
      <c r="BM18287" s="127" t="s">
        <v>297</v>
      </c>
      <c r="BN18287" s="127">
        <v>116199</v>
      </c>
      <c r="BO18287" s="127">
        <v>8512679</v>
      </c>
      <c r="BP18287" s="127" t="s">
        <v>63791</v>
      </c>
      <c r="BQ18287" s="127" t="s">
        <v>533</v>
      </c>
      <c r="BR18287" s="127">
        <v>2</v>
      </c>
      <c r="BS18287" s="127"/>
      <c r="BT18287" s="127">
        <v>9</v>
      </c>
      <c r="BU18287" s="127">
        <v>9</v>
      </c>
      <c r="BV18287" s="127">
        <v>9</v>
      </c>
      <c r="BW18287" s="127">
        <v>2</v>
      </c>
      <c r="BX18287" s="127">
        <v>9</v>
      </c>
      <c r="BY18287" s="127">
        <v>1</v>
      </c>
      <c r="BZ18287" s="127">
        <v>9</v>
      </c>
    </row>
    <row r="18288" spans="1:78" s="125" customFormat="1" ht="15" x14ac:dyDescent="0.2">
      <c r="A18288" s="388" t="str">
        <f t="shared" si="285"/>
        <v>Ofsted School Webpage</v>
      </c>
      <c r="B18288" s="493">
        <v>144191</v>
      </c>
      <c r="C18288" s="127">
        <v>8512674</v>
      </c>
      <c r="D18288" s="127" t="s">
        <v>63796</v>
      </c>
      <c r="E18288" s="127" t="s">
        <v>77</v>
      </c>
      <c r="F18288" s="127" t="s">
        <v>536</v>
      </c>
      <c r="G18288" s="294">
        <v>42917</v>
      </c>
      <c r="H18288" s="127" t="s">
        <v>468</v>
      </c>
      <c r="I18288" s="127" t="s">
        <v>469</v>
      </c>
      <c r="J18288" s="127" t="s">
        <v>471</v>
      </c>
      <c r="K18288" s="127" t="s">
        <v>471</v>
      </c>
      <c r="L18288" s="127" t="s">
        <v>486</v>
      </c>
      <c r="M18288" s="127" t="s">
        <v>248</v>
      </c>
      <c r="N18288" s="127" t="s">
        <v>248</v>
      </c>
      <c r="O18288" s="127" t="s">
        <v>259</v>
      </c>
      <c r="P18288" s="127" t="s">
        <v>2044</v>
      </c>
      <c r="Q18288" s="127">
        <v>5153</v>
      </c>
      <c r="R18288" s="127" t="s">
        <v>4793</v>
      </c>
      <c r="S18288" s="127">
        <v>5154</v>
      </c>
      <c r="T18288" s="127" t="s">
        <v>4793</v>
      </c>
      <c r="U18288" s="127" t="s">
        <v>63797</v>
      </c>
      <c r="W18288" s="127">
        <v>4</v>
      </c>
      <c r="X18288" s="127">
        <v>410</v>
      </c>
      <c r="Y18288" s="127">
        <v>4</v>
      </c>
      <c r="Z18288" s="127">
        <v>11</v>
      </c>
      <c r="AA18288" s="296" t="s">
        <v>467</v>
      </c>
      <c r="AB18288" s="127" t="s">
        <v>467</v>
      </c>
      <c r="AC18288" s="296" t="s">
        <v>467</v>
      </c>
      <c r="AD18288" s="296" t="s">
        <v>467</v>
      </c>
      <c r="AE18288" s="127" t="s">
        <v>467</v>
      </c>
      <c r="AF18288" s="127" t="s">
        <v>467</v>
      </c>
      <c r="AG18288" s="127" t="s">
        <v>467</v>
      </c>
      <c r="AH18288" s="294" t="s">
        <v>467</v>
      </c>
      <c r="AI18288" s="294" t="s">
        <v>467</v>
      </c>
      <c r="AJ18288" s="127" t="s">
        <v>467</v>
      </c>
      <c r="AK18288" s="127" t="s">
        <v>467</v>
      </c>
      <c r="AL18288" s="127" t="s">
        <v>467</v>
      </c>
      <c r="AM18288" s="300">
        <v>10200844</v>
      </c>
      <c r="AN18288" s="127" t="s">
        <v>526</v>
      </c>
      <c r="AO18288" s="127" t="s">
        <v>526</v>
      </c>
      <c r="AP18288" s="127" t="s">
        <v>501</v>
      </c>
      <c r="AQ18288" s="294">
        <v>44531</v>
      </c>
      <c r="AR18288" s="294">
        <v>44532</v>
      </c>
      <c r="AS18288" s="294">
        <v>44591</v>
      </c>
      <c r="AT18288" s="127" t="s">
        <v>296</v>
      </c>
      <c r="AU18288" s="127">
        <v>144191</v>
      </c>
      <c r="AV18288" s="127">
        <v>8512674</v>
      </c>
      <c r="AW18288" s="127" t="s">
        <v>63796</v>
      </c>
      <c r="AX18288" s="127" t="s">
        <v>536</v>
      </c>
      <c r="AY18288" s="127" t="s">
        <v>424</v>
      </c>
      <c r="AZ18288" s="127">
        <v>2</v>
      </c>
      <c r="BA18288" s="127"/>
      <c r="BB18288" s="127">
        <v>2</v>
      </c>
      <c r="BC18288" s="127">
        <v>2</v>
      </c>
      <c r="BD18288" s="127">
        <v>2</v>
      </c>
      <c r="BE18288" s="127">
        <v>2</v>
      </c>
      <c r="BF18288" s="127" t="s">
        <v>296</v>
      </c>
      <c r="BG18288" s="127">
        <v>2</v>
      </c>
      <c r="BH18288" s="127">
        <v>9</v>
      </c>
      <c r="BI18288" s="300" t="s">
        <v>63798</v>
      </c>
      <c r="BJ18288" s="294">
        <v>41206</v>
      </c>
      <c r="BK18288" s="294">
        <v>41207</v>
      </c>
      <c r="BL18288" s="294">
        <v>41228</v>
      </c>
      <c r="BM18288" s="127" t="s">
        <v>297</v>
      </c>
      <c r="BN18288" s="127">
        <v>116196</v>
      </c>
      <c r="BO18288" s="127">
        <v>8512674</v>
      </c>
      <c r="BP18288" s="127" t="s">
        <v>63796</v>
      </c>
      <c r="BQ18288" s="127" t="s">
        <v>533</v>
      </c>
      <c r="BR18288" s="127">
        <v>2</v>
      </c>
      <c r="BS18288" s="127"/>
      <c r="BT18288" s="127">
        <v>9</v>
      </c>
      <c r="BU18288" s="127">
        <v>9</v>
      </c>
      <c r="BV18288" s="127">
        <v>9</v>
      </c>
      <c r="BW18288" s="127">
        <v>2</v>
      </c>
      <c r="BX18288" s="127">
        <v>9</v>
      </c>
      <c r="BY18288" s="127">
        <v>9</v>
      </c>
      <c r="BZ18288" s="127">
        <v>9</v>
      </c>
    </row>
    <row r="18289" spans="1:78" s="125" customFormat="1" ht="15" x14ac:dyDescent="0.2">
      <c r="A18289" s="388" t="str">
        <f t="shared" si="285"/>
        <v>Ofsted School Webpage</v>
      </c>
      <c r="B18289" s="493">
        <v>144192</v>
      </c>
      <c r="C18289" s="127">
        <v>8514301</v>
      </c>
      <c r="D18289" s="127" t="s">
        <v>2212</v>
      </c>
      <c r="E18289" s="127" t="s">
        <v>78</v>
      </c>
      <c r="F18289" s="127" t="s">
        <v>536</v>
      </c>
      <c r="G18289" s="294">
        <v>42826</v>
      </c>
      <c r="H18289" s="127" t="s">
        <v>483</v>
      </c>
      <c r="I18289" s="127" t="s">
        <v>469</v>
      </c>
      <c r="J18289" s="127" t="s">
        <v>471</v>
      </c>
      <c r="K18289" s="127" t="s">
        <v>471</v>
      </c>
      <c r="L18289" s="127" t="s">
        <v>486</v>
      </c>
      <c r="M18289" s="127" t="s">
        <v>248</v>
      </c>
      <c r="N18289" s="127" t="s">
        <v>248</v>
      </c>
      <c r="O18289" s="127" t="s">
        <v>259</v>
      </c>
      <c r="P18289" s="127" t="s">
        <v>2044</v>
      </c>
      <c r="Q18289" s="127">
        <v>16634</v>
      </c>
      <c r="R18289" s="127" t="s">
        <v>63792</v>
      </c>
      <c r="S18289" s="127" t="s">
        <v>467</v>
      </c>
      <c r="T18289" s="127" t="s">
        <v>467</v>
      </c>
      <c r="U18289" s="127" t="s">
        <v>63799</v>
      </c>
      <c r="W18289" s="127">
        <v>2</v>
      </c>
      <c r="X18289" s="127">
        <v>1099</v>
      </c>
      <c r="Y18289" s="127">
        <v>11</v>
      </c>
      <c r="Z18289" s="127">
        <v>16</v>
      </c>
      <c r="AA18289" s="296">
        <v>10113309</v>
      </c>
      <c r="AB18289" s="127" t="s">
        <v>296</v>
      </c>
      <c r="AC18289" s="296">
        <v>144192</v>
      </c>
      <c r="AD18289" s="296">
        <v>8514301</v>
      </c>
      <c r="AE18289" s="127" t="s">
        <v>2212</v>
      </c>
      <c r="AF18289" s="127" t="s">
        <v>536</v>
      </c>
      <c r="AG18289" s="127">
        <v>2</v>
      </c>
      <c r="AH18289" s="294">
        <v>43741</v>
      </c>
      <c r="AI18289" s="294">
        <v>43773</v>
      </c>
      <c r="AJ18289" s="127" t="s">
        <v>297</v>
      </c>
      <c r="AK18289" s="127" t="s">
        <v>288</v>
      </c>
      <c r="AL18289" s="127" t="s">
        <v>467</v>
      </c>
      <c r="AM18289" s="300" t="s">
        <v>63800</v>
      </c>
      <c r="AN18289" s="127" t="s">
        <v>526</v>
      </c>
      <c r="AO18289" s="127" t="s">
        <v>526</v>
      </c>
      <c r="AP18289" s="127" t="s">
        <v>501</v>
      </c>
      <c r="AQ18289" s="294">
        <v>41347</v>
      </c>
      <c r="AR18289" s="294">
        <v>41348</v>
      </c>
      <c r="AS18289" s="294">
        <v>41386</v>
      </c>
      <c r="AT18289" s="127" t="s">
        <v>297</v>
      </c>
      <c r="AU18289" s="127">
        <v>116461</v>
      </c>
      <c r="AV18289" s="127">
        <v>8514301</v>
      </c>
      <c r="AW18289" s="127" t="s">
        <v>2212</v>
      </c>
      <c r="AX18289" s="127" t="s">
        <v>533</v>
      </c>
      <c r="AY18289" s="127" t="s">
        <v>536</v>
      </c>
      <c r="AZ18289" s="127">
        <v>2</v>
      </c>
      <c r="BA18289" s="127"/>
      <c r="BB18289" s="127">
        <v>9</v>
      </c>
      <c r="BC18289" s="127">
        <v>9</v>
      </c>
      <c r="BD18289" s="127">
        <v>9</v>
      </c>
      <c r="BE18289" s="127">
        <v>1</v>
      </c>
      <c r="BF18289" s="127">
        <v>9</v>
      </c>
      <c r="BG18289" s="127">
        <v>9</v>
      </c>
      <c r="BH18289" s="127">
        <v>9</v>
      </c>
      <c r="BI18289" s="300" t="s">
        <v>63801</v>
      </c>
      <c r="BJ18289" s="294">
        <v>39877</v>
      </c>
      <c r="BK18289" s="294">
        <v>39877</v>
      </c>
      <c r="BL18289" s="294">
        <v>39896</v>
      </c>
      <c r="BM18289" s="127" t="s">
        <v>297</v>
      </c>
      <c r="BN18289" s="127">
        <v>116461</v>
      </c>
      <c r="BO18289" s="127">
        <v>8514301</v>
      </c>
      <c r="BP18289" s="127" t="s">
        <v>2212</v>
      </c>
      <c r="BQ18289" s="127" t="s">
        <v>533</v>
      </c>
      <c r="BR18289" s="127">
        <v>1</v>
      </c>
      <c r="BS18289" s="127"/>
      <c r="BT18289" s="127">
        <v>9</v>
      </c>
      <c r="BU18289" s="127">
        <v>9</v>
      </c>
      <c r="BV18289" s="127">
        <v>9</v>
      </c>
      <c r="BW18289" s="127">
        <v>1</v>
      </c>
      <c r="BX18289" s="127">
        <v>9</v>
      </c>
      <c r="BY18289" s="127">
        <v>9</v>
      </c>
      <c r="BZ18289" s="127">
        <v>9</v>
      </c>
    </row>
    <row r="18290" spans="1:78" s="125" customFormat="1" ht="15" x14ac:dyDescent="0.2">
      <c r="A18290" s="388" t="str">
        <f t="shared" si="285"/>
        <v>Ofsted School Webpage</v>
      </c>
      <c r="B18290" s="493">
        <v>144193</v>
      </c>
      <c r="C18290" s="127">
        <v>8512666</v>
      </c>
      <c r="D18290" s="127" t="s">
        <v>63802</v>
      </c>
      <c r="E18290" s="127" t="s">
        <v>77</v>
      </c>
      <c r="F18290" s="127" t="s">
        <v>536</v>
      </c>
      <c r="G18290" s="294">
        <v>42826</v>
      </c>
      <c r="H18290" s="127" t="s">
        <v>468</v>
      </c>
      <c r="I18290" s="127" t="s">
        <v>469</v>
      </c>
      <c r="J18290" s="127" t="s">
        <v>471</v>
      </c>
      <c r="K18290" s="127" t="s">
        <v>471</v>
      </c>
      <c r="L18290" s="127" t="s">
        <v>486</v>
      </c>
      <c r="M18290" s="127" t="s">
        <v>248</v>
      </c>
      <c r="N18290" s="127" t="s">
        <v>248</v>
      </c>
      <c r="O18290" s="127" t="s">
        <v>259</v>
      </c>
      <c r="P18290" s="127" t="s">
        <v>2044</v>
      </c>
      <c r="Q18290" s="127">
        <v>16634</v>
      </c>
      <c r="R18290" s="127" t="s">
        <v>63792</v>
      </c>
      <c r="S18290" s="127" t="s">
        <v>467</v>
      </c>
      <c r="T18290" s="127" t="s">
        <v>467</v>
      </c>
      <c r="U18290" s="127" t="s">
        <v>63803</v>
      </c>
      <c r="W18290" s="127">
        <v>1</v>
      </c>
      <c r="X18290" s="127">
        <v>361</v>
      </c>
      <c r="Y18290" s="127">
        <v>7</v>
      </c>
      <c r="Z18290" s="127">
        <v>11</v>
      </c>
      <c r="AA18290" s="296">
        <v>10122244</v>
      </c>
      <c r="AB18290" s="127" t="s">
        <v>296</v>
      </c>
      <c r="AC18290" s="296">
        <v>144193</v>
      </c>
      <c r="AD18290" s="296">
        <v>8512666</v>
      </c>
      <c r="AE18290" s="127" t="s">
        <v>63802</v>
      </c>
      <c r="AF18290" s="127" t="s">
        <v>536</v>
      </c>
      <c r="AG18290" s="127">
        <v>1</v>
      </c>
      <c r="AH18290" s="294">
        <v>43901</v>
      </c>
      <c r="AI18290" s="294">
        <v>43964</v>
      </c>
      <c r="AJ18290" s="127" t="s">
        <v>297</v>
      </c>
      <c r="AK18290" s="127" t="s">
        <v>288</v>
      </c>
      <c r="AL18290" s="127" t="s">
        <v>467</v>
      </c>
      <c r="AM18290" s="300" t="s">
        <v>63804</v>
      </c>
      <c r="AN18290" s="127" t="s">
        <v>526</v>
      </c>
      <c r="AO18290" s="127" t="s">
        <v>526</v>
      </c>
      <c r="AP18290" s="127" t="s">
        <v>501</v>
      </c>
      <c r="AQ18290" s="294">
        <v>41947</v>
      </c>
      <c r="AR18290" s="294">
        <v>41948</v>
      </c>
      <c r="AS18290" s="294">
        <v>41969</v>
      </c>
      <c r="AT18290" s="127" t="s">
        <v>297</v>
      </c>
      <c r="AU18290" s="127">
        <v>116193</v>
      </c>
      <c r="AV18290" s="127">
        <v>8512666</v>
      </c>
      <c r="AW18290" s="127" t="s">
        <v>63802</v>
      </c>
      <c r="AX18290" s="127" t="s">
        <v>533</v>
      </c>
      <c r="AY18290" s="127" t="s">
        <v>536</v>
      </c>
      <c r="AZ18290" s="127">
        <v>2</v>
      </c>
      <c r="BA18290" s="127"/>
      <c r="BB18290" s="127">
        <v>9</v>
      </c>
      <c r="BC18290" s="127">
        <v>9</v>
      </c>
      <c r="BD18290" s="127">
        <v>9</v>
      </c>
      <c r="BE18290" s="127">
        <v>2</v>
      </c>
      <c r="BF18290" s="127">
        <v>9</v>
      </c>
      <c r="BG18290" s="127">
        <v>9</v>
      </c>
      <c r="BH18290" s="127">
        <v>9</v>
      </c>
      <c r="BI18290" s="300" t="s">
        <v>63805</v>
      </c>
      <c r="BJ18290" s="294">
        <v>40238</v>
      </c>
      <c r="BK18290" s="294">
        <v>40239</v>
      </c>
      <c r="BL18290" s="294">
        <v>40262</v>
      </c>
      <c r="BM18290" s="127" t="s">
        <v>297</v>
      </c>
      <c r="BN18290" s="127">
        <v>116193</v>
      </c>
      <c r="BO18290" s="127">
        <v>8512666</v>
      </c>
      <c r="BP18290" s="127" t="s">
        <v>63802</v>
      </c>
      <c r="BQ18290" s="127" t="s">
        <v>533</v>
      </c>
      <c r="BR18290" s="127">
        <v>2</v>
      </c>
      <c r="BS18290" s="127"/>
      <c r="BT18290" s="127">
        <v>9</v>
      </c>
      <c r="BU18290" s="127">
        <v>9</v>
      </c>
      <c r="BV18290" s="127">
        <v>9</v>
      </c>
      <c r="BW18290" s="127">
        <v>2</v>
      </c>
      <c r="BX18290" s="127">
        <v>9</v>
      </c>
      <c r="BY18290" s="127">
        <v>9</v>
      </c>
      <c r="BZ18290" s="127">
        <v>9</v>
      </c>
    </row>
    <row r="18291" spans="1:78" s="125" customFormat="1" ht="15" x14ac:dyDescent="0.2">
      <c r="A18291" s="388" t="str">
        <f t="shared" si="285"/>
        <v>Ofsted School Webpage</v>
      </c>
      <c r="B18291" s="493">
        <v>144194</v>
      </c>
      <c r="C18291" s="127">
        <v>8512005</v>
      </c>
      <c r="D18291" s="127" t="s">
        <v>63806</v>
      </c>
      <c r="E18291" s="127" t="s">
        <v>77</v>
      </c>
      <c r="F18291" s="127" t="s">
        <v>536</v>
      </c>
      <c r="G18291" s="294">
        <v>42856</v>
      </c>
      <c r="H18291" s="127" t="s">
        <v>468</v>
      </c>
      <c r="I18291" s="127" t="s">
        <v>469</v>
      </c>
      <c r="J18291" s="127" t="s">
        <v>471</v>
      </c>
      <c r="K18291" s="127" t="s">
        <v>471</v>
      </c>
      <c r="L18291" s="127" t="s">
        <v>486</v>
      </c>
      <c r="M18291" s="127" t="s">
        <v>248</v>
      </c>
      <c r="N18291" s="127" t="s">
        <v>248</v>
      </c>
      <c r="O18291" s="127" t="s">
        <v>259</v>
      </c>
      <c r="P18291" s="127" t="s">
        <v>1076</v>
      </c>
      <c r="Q18291" s="127">
        <v>5153</v>
      </c>
      <c r="R18291" s="127" t="s">
        <v>4793</v>
      </c>
      <c r="S18291" s="127">
        <v>5154</v>
      </c>
      <c r="T18291" s="127" t="s">
        <v>4793</v>
      </c>
      <c r="U18291" s="127" t="s">
        <v>63807</v>
      </c>
      <c r="W18291" s="127">
        <v>5</v>
      </c>
      <c r="X18291" s="127">
        <v>601</v>
      </c>
      <c r="Y18291" s="127">
        <v>3</v>
      </c>
      <c r="Z18291" s="127">
        <v>11</v>
      </c>
      <c r="AA18291" s="296">
        <v>10200851</v>
      </c>
      <c r="AB18291" s="127" t="s">
        <v>296</v>
      </c>
      <c r="AC18291" s="296">
        <v>144194</v>
      </c>
      <c r="AD18291" s="296">
        <v>8512005</v>
      </c>
      <c r="AE18291" s="127" t="s">
        <v>63806</v>
      </c>
      <c r="AF18291" s="127" t="s">
        <v>536</v>
      </c>
      <c r="AG18291" s="127">
        <v>1</v>
      </c>
      <c r="AH18291" s="294">
        <v>44489</v>
      </c>
      <c r="AI18291" s="294">
        <v>44530</v>
      </c>
      <c r="AJ18291" s="127" t="s">
        <v>297</v>
      </c>
      <c r="AK18291" s="127" t="s">
        <v>288</v>
      </c>
      <c r="AL18291" s="127" t="s">
        <v>467</v>
      </c>
      <c r="AM18291" s="300" t="s">
        <v>63808</v>
      </c>
      <c r="AN18291" s="127" t="s">
        <v>526</v>
      </c>
      <c r="AO18291" s="127" t="s">
        <v>526</v>
      </c>
      <c r="AP18291" s="127" t="s">
        <v>501</v>
      </c>
      <c r="AQ18291" s="294">
        <v>42173</v>
      </c>
      <c r="AR18291" s="294">
        <v>42174</v>
      </c>
      <c r="AS18291" s="294">
        <v>42195</v>
      </c>
      <c r="AT18291" s="127" t="s">
        <v>297</v>
      </c>
      <c r="AU18291" s="127">
        <v>140009</v>
      </c>
      <c r="AV18291" s="127">
        <v>8512005</v>
      </c>
      <c r="AW18291" s="127" t="s">
        <v>63809</v>
      </c>
      <c r="AX18291" s="127" t="s">
        <v>533</v>
      </c>
      <c r="AY18291" s="127" t="s">
        <v>536</v>
      </c>
      <c r="AZ18291" s="127">
        <v>2</v>
      </c>
      <c r="BA18291" s="127"/>
      <c r="BB18291" s="127">
        <v>9</v>
      </c>
      <c r="BC18291" s="127">
        <v>9</v>
      </c>
      <c r="BD18291" s="127">
        <v>9</v>
      </c>
      <c r="BE18291" s="127">
        <v>2</v>
      </c>
      <c r="BF18291" s="127">
        <v>9</v>
      </c>
      <c r="BG18291" s="127">
        <v>1</v>
      </c>
      <c r="BH18291" s="127">
        <v>9</v>
      </c>
      <c r="BI18291" s="300" t="s">
        <v>467</v>
      </c>
      <c r="BJ18291" s="294" t="s">
        <v>467</v>
      </c>
      <c r="BK18291" s="294" t="s">
        <v>467</v>
      </c>
      <c r="BL18291" s="294" t="s">
        <v>467</v>
      </c>
      <c r="BM18291" s="127" t="s">
        <v>467</v>
      </c>
      <c r="BN18291" s="127" t="s">
        <v>467</v>
      </c>
      <c r="BO18291" s="127" t="s">
        <v>467</v>
      </c>
      <c r="BP18291" s="127" t="s">
        <v>467</v>
      </c>
      <c r="BQ18291" s="127" t="s">
        <v>467</v>
      </c>
      <c r="BR18291" s="127" t="s">
        <v>467</v>
      </c>
      <c r="BS18291" s="127" t="s">
        <v>467</v>
      </c>
      <c r="BT18291" s="127" t="s">
        <v>467</v>
      </c>
      <c r="BU18291" s="127" t="s">
        <v>467</v>
      </c>
      <c r="BV18291" s="127" t="s">
        <v>467</v>
      </c>
      <c r="BW18291" s="127" t="s">
        <v>467</v>
      </c>
      <c r="BX18291" s="127" t="s">
        <v>467</v>
      </c>
      <c r="BY18291" s="127" t="s">
        <v>467</v>
      </c>
      <c r="BZ18291" s="127" t="s">
        <v>467</v>
      </c>
    </row>
    <row r="18292" spans="1:78" s="125" customFormat="1" ht="15" x14ac:dyDescent="0.2">
      <c r="A18292" s="388" t="str">
        <f t="shared" si="285"/>
        <v>Ofsted School Webpage</v>
      </c>
      <c r="B18292" s="493">
        <v>144195</v>
      </c>
      <c r="C18292" s="127">
        <v>3722036</v>
      </c>
      <c r="D18292" s="127" t="s">
        <v>63810</v>
      </c>
      <c r="E18292" s="127" t="s">
        <v>77</v>
      </c>
      <c r="F18292" s="127" t="s">
        <v>536</v>
      </c>
      <c r="G18292" s="294">
        <v>43040</v>
      </c>
      <c r="H18292" s="127" t="s">
        <v>468</v>
      </c>
      <c r="I18292" s="127" t="s">
        <v>469</v>
      </c>
      <c r="J18292" s="127" t="s">
        <v>471</v>
      </c>
      <c r="K18292" s="127" t="s">
        <v>471</v>
      </c>
      <c r="L18292" s="127" t="s">
        <v>486</v>
      </c>
      <c r="M18292" s="127" t="s">
        <v>122</v>
      </c>
      <c r="N18292" s="127" t="s">
        <v>136</v>
      </c>
      <c r="O18292" s="127" t="s">
        <v>148</v>
      </c>
      <c r="P18292" s="127" t="s">
        <v>148</v>
      </c>
      <c r="Q18292" s="127">
        <v>5613</v>
      </c>
      <c r="R18292" s="127" t="s">
        <v>1408</v>
      </c>
      <c r="S18292" s="127">
        <v>16595</v>
      </c>
      <c r="T18292" s="127" t="s">
        <v>1408</v>
      </c>
      <c r="U18292" s="127" t="s">
        <v>63811</v>
      </c>
      <c r="W18292" s="127">
        <v>5</v>
      </c>
      <c r="X18292" s="127">
        <v>310</v>
      </c>
      <c r="Y18292" s="127">
        <v>2</v>
      </c>
      <c r="Z18292" s="127">
        <v>11</v>
      </c>
      <c r="AA18292" s="296">
        <v>10212316</v>
      </c>
      <c r="AB18292" s="127" t="s">
        <v>296</v>
      </c>
      <c r="AC18292" s="296">
        <v>144195</v>
      </c>
      <c r="AD18292" s="296">
        <v>3722036</v>
      </c>
      <c r="AE18292" s="127" t="s">
        <v>63810</v>
      </c>
      <c r="AF18292" s="127" t="s">
        <v>536</v>
      </c>
      <c r="AG18292" s="127">
        <v>1</v>
      </c>
      <c r="AH18292" s="294">
        <v>44609</v>
      </c>
      <c r="AI18292" s="294">
        <v>44690</v>
      </c>
      <c r="AJ18292" s="127" t="s">
        <v>297</v>
      </c>
      <c r="AK18292" s="127" t="s">
        <v>288</v>
      </c>
      <c r="AL18292" s="127" t="s">
        <v>467</v>
      </c>
      <c r="AM18292" s="300" t="s">
        <v>63812</v>
      </c>
      <c r="AN18292" s="127" t="s">
        <v>560</v>
      </c>
      <c r="AO18292" s="127" t="s">
        <v>560</v>
      </c>
      <c r="AP18292" s="127" t="s">
        <v>501</v>
      </c>
      <c r="AQ18292" s="294">
        <v>42031</v>
      </c>
      <c r="AR18292" s="294">
        <v>42032</v>
      </c>
      <c r="AS18292" s="294">
        <v>42053</v>
      </c>
      <c r="AT18292" s="127" t="s">
        <v>297</v>
      </c>
      <c r="AU18292" s="127">
        <v>106853</v>
      </c>
      <c r="AV18292" s="127">
        <v>3722036</v>
      </c>
      <c r="AW18292" s="127" t="s">
        <v>63810</v>
      </c>
      <c r="AX18292" s="127" t="s">
        <v>533</v>
      </c>
      <c r="AY18292" s="127" t="s">
        <v>536</v>
      </c>
      <c r="AZ18292" s="127">
        <v>2</v>
      </c>
      <c r="BA18292" s="127"/>
      <c r="BB18292" s="127">
        <v>9</v>
      </c>
      <c r="BC18292" s="127">
        <v>9</v>
      </c>
      <c r="BD18292" s="127">
        <v>9</v>
      </c>
      <c r="BE18292" s="127">
        <v>2</v>
      </c>
      <c r="BF18292" s="127">
        <v>9</v>
      </c>
      <c r="BG18292" s="127">
        <v>2</v>
      </c>
      <c r="BH18292" s="127">
        <v>9</v>
      </c>
      <c r="BI18292" s="300" t="s">
        <v>63813</v>
      </c>
      <c r="BJ18292" s="294">
        <v>41318</v>
      </c>
      <c r="BK18292" s="294">
        <v>41319</v>
      </c>
      <c r="BL18292" s="294">
        <v>41345</v>
      </c>
      <c r="BM18292" s="127" t="s">
        <v>297</v>
      </c>
      <c r="BN18292" s="127">
        <v>106853</v>
      </c>
      <c r="BO18292" s="127">
        <v>3722036</v>
      </c>
      <c r="BP18292" s="127" t="s">
        <v>63810</v>
      </c>
      <c r="BQ18292" s="127" t="s">
        <v>533</v>
      </c>
      <c r="BR18292" s="127">
        <v>3</v>
      </c>
      <c r="BS18292" s="127"/>
      <c r="BT18292" s="127">
        <v>9</v>
      </c>
      <c r="BU18292" s="127">
        <v>9</v>
      </c>
      <c r="BV18292" s="127">
        <v>9</v>
      </c>
      <c r="BW18292" s="127">
        <v>3</v>
      </c>
      <c r="BX18292" s="127">
        <v>9</v>
      </c>
      <c r="BY18292" s="127">
        <v>9</v>
      </c>
      <c r="BZ18292" s="127">
        <v>9</v>
      </c>
    </row>
    <row r="18293" spans="1:78" s="125" customFormat="1" ht="15" x14ac:dyDescent="0.2">
      <c r="A18293" s="388" t="str">
        <f t="shared" si="285"/>
        <v>Ofsted School Webpage</v>
      </c>
      <c r="B18293" s="493">
        <v>144196</v>
      </c>
      <c r="C18293" s="127">
        <v>3727006</v>
      </c>
      <c r="D18293" s="127" t="s">
        <v>63814</v>
      </c>
      <c r="E18293" s="127" t="s">
        <v>79</v>
      </c>
      <c r="F18293" s="127" t="s">
        <v>507</v>
      </c>
      <c r="G18293" s="294">
        <v>43160</v>
      </c>
      <c r="H18293" s="127" t="s">
        <v>468</v>
      </c>
      <c r="I18293" s="127" t="s">
        <v>468</v>
      </c>
      <c r="J18293" s="127" t="s">
        <v>471</v>
      </c>
      <c r="K18293" s="127" t="s">
        <v>471</v>
      </c>
      <c r="L18293" s="127" t="s">
        <v>486</v>
      </c>
      <c r="M18293" s="127" t="s">
        <v>122</v>
      </c>
      <c r="N18293" s="127" t="s">
        <v>136</v>
      </c>
      <c r="O18293" s="127" t="s">
        <v>148</v>
      </c>
      <c r="P18293" s="127" t="s">
        <v>537</v>
      </c>
      <c r="Q18293" s="127">
        <v>16301</v>
      </c>
      <c r="R18293" s="127" t="s">
        <v>59318</v>
      </c>
      <c r="S18293" s="127">
        <v>16597</v>
      </c>
      <c r="T18293" s="127" t="s">
        <v>59318</v>
      </c>
      <c r="U18293" s="127" t="s">
        <v>63815</v>
      </c>
      <c r="W18293" s="127">
        <v>5</v>
      </c>
      <c r="X18293" s="127">
        <v>149</v>
      </c>
      <c r="Y18293" s="127">
        <v>4</v>
      </c>
      <c r="Z18293" s="127">
        <v>16</v>
      </c>
      <c r="AA18293" s="296">
        <v>10227606</v>
      </c>
      <c r="AB18293" s="127" t="s">
        <v>296</v>
      </c>
      <c r="AC18293" s="296">
        <v>144196</v>
      </c>
      <c r="AD18293" s="296">
        <v>3727006</v>
      </c>
      <c r="AE18293" s="127" t="s">
        <v>63814</v>
      </c>
      <c r="AF18293" s="127" t="s">
        <v>507</v>
      </c>
      <c r="AG18293" s="127">
        <v>0</v>
      </c>
      <c r="AH18293" s="294">
        <v>44735</v>
      </c>
      <c r="AI18293" s="294">
        <v>44893</v>
      </c>
      <c r="AJ18293" s="127" t="s">
        <v>296</v>
      </c>
      <c r="AK18293" s="127"/>
      <c r="AL18293" s="127" t="s">
        <v>467</v>
      </c>
      <c r="AM18293" s="300">
        <v>10227606</v>
      </c>
      <c r="AN18293" s="127" t="s">
        <v>475</v>
      </c>
      <c r="AO18293" s="127" t="s">
        <v>83</v>
      </c>
      <c r="AP18293" s="127" t="s">
        <v>410</v>
      </c>
      <c r="AQ18293" s="294">
        <v>44734</v>
      </c>
      <c r="AR18293" s="294">
        <v>44735</v>
      </c>
      <c r="AS18293" s="294">
        <v>44893</v>
      </c>
      <c r="AT18293" s="127" t="s">
        <v>296</v>
      </c>
      <c r="AU18293" s="127">
        <v>144196</v>
      </c>
      <c r="AV18293" s="127">
        <v>3727006</v>
      </c>
      <c r="AW18293" s="127" t="s">
        <v>63814</v>
      </c>
      <c r="AX18293" s="127" t="s">
        <v>507</v>
      </c>
      <c r="AY18293" s="127" t="s">
        <v>424</v>
      </c>
      <c r="AZ18293" s="127">
        <v>4</v>
      </c>
      <c r="BA18293" s="127" t="s">
        <v>505</v>
      </c>
      <c r="BB18293" s="127">
        <v>4</v>
      </c>
      <c r="BC18293" s="127">
        <v>4</v>
      </c>
      <c r="BD18293" s="127">
        <v>4</v>
      </c>
      <c r="BE18293" s="127">
        <v>4</v>
      </c>
      <c r="BF18293" s="127" t="s">
        <v>297</v>
      </c>
      <c r="BG18293" s="127">
        <v>4</v>
      </c>
      <c r="BH18293" s="127">
        <v>9</v>
      </c>
      <c r="BI18293" s="300" t="s">
        <v>63816</v>
      </c>
      <c r="BJ18293" s="294">
        <v>40589</v>
      </c>
      <c r="BK18293" s="294">
        <v>40590</v>
      </c>
      <c r="BL18293" s="294">
        <v>40616</v>
      </c>
      <c r="BM18293" s="127" t="s">
        <v>297</v>
      </c>
      <c r="BN18293" s="127">
        <v>106969</v>
      </c>
      <c r="BO18293" s="127">
        <v>3727006</v>
      </c>
      <c r="BP18293" s="127" t="s">
        <v>63814</v>
      </c>
      <c r="BQ18293" s="127" t="s">
        <v>504</v>
      </c>
      <c r="BR18293" s="127">
        <v>1</v>
      </c>
      <c r="BS18293" s="127"/>
      <c r="BT18293" s="127">
        <v>9</v>
      </c>
      <c r="BU18293" s="127">
        <v>9</v>
      </c>
      <c r="BV18293" s="127">
        <v>9</v>
      </c>
      <c r="BW18293" s="127">
        <v>1</v>
      </c>
      <c r="BX18293" s="127">
        <v>9</v>
      </c>
      <c r="BY18293" s="127">
        <v>9</v>
      </c>
      <c r="BZ18293" s="127">
        <v>9</v>
      </c>
    </row>
    <row r="18294" spans="1:78" s="125" customFormat="1" ht="15" x14ac:dyDescent="0.2">
      <c r="A18294" s="388" t="str">
        <f t="shared" si="285"/>
        <v>Ofsted School Webpage</v>
      </c>
      <c r="B18294" s="493">
        <v>144197</v>
      </c>
      <c r="C18294" s="127">
        <v>3723331</v>
      </c>
      <c r="D18294" s="127" t="s">
        <v>63817</v>
      </c>
      <c r="E18294" s="127" t="s">
        <v>77</v>
      </c>
      <c r="F18294" s="127" t="s">
        <v>536</v>
      </c>
      <c r="G18294" s="294">
        <v>42826</v>
      </c>
      <c r="H18294" s="127" t="s">
        <v>468</v>
      </c>
      <c r="I18294" s="127" t="s">
        <v>469</v>
      </c>
      <c r="J18294" s="127" t="s">
        <v>470</v>
      </c>
      <c r="K18294" s="127" t="s">
        <v>471</v>
      </c>
      <c r="L18294" s="127" t="s">
        <v>472</v>
      </c>
      <c r="M18294" s="127" t="s">
        <v>122</v>
      </c>
      <c r="N18294" s="127" t="s">
        <v>136</v>
      </c>
      <c r="O18294" s="127" t="s">
        <v>148</v>
      </c>
      <c r="P18294" s="127" t="s">
        <v>537</v>
      </c>
      <c r="Q18294" s="127">
        <v>16488</v>
      </c>
      <c r="R18294" s="127" t="s">
        <v>1805</v>
      </c>
      <c r="S18294" s="127">
        <v>16489</v>
      </c>
      <c r="T18294" s="127" t="s">
        <v>1805</v>
      </c>
      <c r="U18294" s="127" t="s">
        <v>63818</v>
      </c>
      <c r="W18294" s="127">
        <v>4</v>
      </c>
      <c r="X18294" s="127">
        <v>498</v>
      </c>
      <c r="Y18294" s="127">
        <v>3</v>
      </c>
      <c r="Z18294" s="127">
        <v>11</v>
      </c>
      <c r="AA18294" s="296" t="s">
        <v>467</v>
      </c>
      <c r="AB18294" s="127" t="s">
        <v>467</v>
      </c>
      <c r="AC18294" s="296" t="s">
        <v>467</v>
      </c>
      <c r="AD18294" s="296" t="s">
        <v>467</v>
      </c>
      <c r="AE18294" s="127" t="s">
        <v>467</v>
      </c>
      <c r="AF18294" s="127" t="s">
        <v>467</v>
      </c>
      <c r="AG18294" s="127" t="s">
        <v>467</v>
      </c>
      <c r="AH18294" s="294" t="s">
        <v>467</v>
      </c>
      <c r="AI18294" s="294" t="s">
        <v>467</v>
      </c>
      <c r="AJ18294" s="127" t="s">
        <v>467</v>
      </c>
      <c r="AK18294" s="127" t="s">
        <v>467</v>
      </c>
      <c r="AL18294" s="127" t="s">
        <v>467</v>
      </c>
      <c r="AM18294" s="300" t="s">
        <v>63819</v>
      </c>
      <c r="AN18294" s="127" t="s">
        <v>526</v>
      </c>
      <c r="AO18294" s="127" t="s">
        <v>526</v>
      </c>
      <c r="AP18294" s="127" t="s">
        <v>501</v>
      </c>
      <c r="AQ18294" s="294">
        <v>41562</v>
      </c>
      <c r="AR18294" s="294">
        <v>41563</v>
      </c>
      <c r="AS18294" s="294">
        <v>41590</v>
      </c>
      <c r="AT18294" s="127" t="s">
        <v>297</v>
      </c>
      <c r="AU18294" s="127">
        <v>106936</v>
      </c>
      <c r="AV18294" s="127">
        <v>3723331</v>
      </c>
      <c r="AW18294" s="127" t="s">
        <v>63817</v>
      </c>
      <c r="AX18294" s="127" t="s">
        <v>466</v>
      </c>
      <c r="AY18294" s="127" t="s">
        <v>536</v>
      </c>
      <c r="AZ18294" s="127">
        <v>1</v>
      </c>
      <c r="BA18294" s="127"/>
      <c r="BB18294" s="127">
        <v>9</v>
      </c>
      <c r="BC18294" s="127">
        <v>9</v>
      </c>
      <c r="BD18294" s="127">
        <v>9</v>
      </c>
      <c r="BE18294" s="127">
        <v>1</v>
      </c>
      <c r="BF18294" s="127">
        <v>9</v>
      </c>
      <c r="BG18294" s="127">
        <v>9</v>
      </c>
      <c r="BH18294" s="127">
        <v>9</v>
      </c>
      <c r="BI18294" s="300" t="s">
        <v>63820</v>
      </c>
      <c r="BJ18294" s="294">
        <v>40156</v>
      </c>
      <c r="BK18294" s="294">
        <v>40157</v>
      </c>
      <c r="BL18294" s="294">
        <v>40190</v>
      </c>
      <c r="BM18294" s="127" t="s">
        <v>297</v>
      </c>
      <c r="BN18294" s="127">
        <v>106936</v>
      </c>
      <c r="BO18294" s="127">
        <v>3723331</v>
      </c>
      <c r="BP18294" s="127" t="s">
        <v>63817</v>
      </c>
      <c r="BQ18294" s="127" t="s">
        <v>466</v>
      </c>
      <c r="BR18294" s="127">
        <v>1</v>
      </c>
      <c r="BS18294" s="127"/>
      <c r="BT18294" s="127">
        <v>9</v>
      </c>
      <c r="BU18294" s="127">
        <v>9</v>
      </c>
      <c r="BV18294" s="127">
        <v>9</v>
      </c>
      <c r="BW18294" s="127">
        <v>1</v>
      </c>
      <c r="BX18294" s="127">
        <v>9</v>
      </c>
      <c r="BY18294" s="127">
        <v>2</v>
      </c>
      <c r="BZ18294" s="127">
        <v>9</v>
      </c>
    </row>
    <row r="18295" spans="1:78" s="125" customFormat="1" ht="15" x14ac:dyDescent="0.2">
      <c r="A18295" s="388" t="str">
        <f t="shared" si="285"/>
        <v>Ofsted School Webpage</v>
      </c>
      <c r="B18295" s="493">
        <v>144198</v>
      </c>
      <c r="C18295" s="127">
        <v>3723003</v>
      </c>
      <c r="D18295" s="127" t="s">
        <v>63821</v>
      </c>
      <c r="E18295" s="127" t="s">
        <v>77</v>
      </c>
      <c r="F18295" s="127" t="s">
        <v>536</v>
      </c>
      <c r="G18295" s="294">
        <v>43344</v>
      </c>
      <c r="H18295" s="127" t="s">
        <v>468</v>
      </c>
      <c r="I18295" s="127" t="s">
        <v>469</v>
      </c>
      <c r="J18295" s="127" t="s">
        <v>470</v>
      </c>
      <c r="K18295" s="127" t="s">
        <v>471</v>
      </c>
      <c r="L18295" s="127" t="s">
        <v>472</v>
      </c>
      <c r="M18295" s="127" t="s">
        <v>122</v>
      </c>
      <c r="N18295" s="127" t="s">
        <v>136</v>
      </c>
      <c r="O18295" s="127" t="s">
        <v>148</v>
      </c>
      <c r="P18295" s="127" t="s">
        <v>537</v>
      </c>
      <c r="Q18295" s="127">
        <v>5318</v>
      </c>
      <c r="R18295" s="127" t="s">
        <v>538</v>
      </c>
      <c r="S18295" s="127">
        <v>5317</v>
      </c>
      <c r="T18295" s="127" t="s">
        <v>538</v>
      </c>
      <c r="U18295" s="127" t="s">
        <v>63822</v>
      </c>
      <c r="W18295" s="127">
        <v>2</v>
      </c>
      <c r="X18295" s="127">
        <v>109</v>
      </c>
      <c r="Y18295" s="127">
        <v>5</v>
      </c>
      <c r="Z18295" s="127">
        <v>11</v>
      </c>
      <c r="AA18295" s="296">
        <v>10032141</v>
      </c>
      <c r="AB18295" s="127" t="s">
        <v>297</v>
      </c>
      <c r="AC18295" s="296">
        <v>106929</v>
      </c>
      <c r="AD18295" s="296">
        <v>3723003</v>
      </c>
      <c r="AE18295" s="127" t="s">
        <v>63823</v>
      </c>
      <c r="AF18295" s="127" t="s">
        <v>562</v>
      </c>
      <c r="AG18295" s="127">
        <v>0</v>
      </c>
      <c r="AH18295" s="294">
        <v>42860</v>
      </c>
      <c r="AI18295" s="294">
        <v>42885</v>
      </c>
      <c r="AJ18295" s="127" t="s">
        <v>296</v>
      </c>
      <c r="AK18295" s="127"/>
      <c r="AL18295" s="127" t="s">
        <v>467</v>
      </c>
      <c r="AM18295" s="300">
        <v>10032141</v>
      </c>
      <c r="AN18295" s="127" t="s">
        <v>7569</v>
      </c>
      <c r="AO18295" s="127" t="s">
        <v>83</v>
      </c>
      <c r="AP18295" s="127" t="s">
        <v>410</v>
      </c>
      <c r="AQ18295" s="294">
        <v>42859</v>
      </c>
      <c r="AR18295" s="294">
        <v>42860</v>
      </c>
      <c r="AS18295" s="294">
        <v>42885</v>
      </c>
      <c r="AT18295" s="127" t="s">
        <v>297</v>
      </c>
      <c r="AU18295" s="127">
        <v>106929</v>
      </c>
      <c r="AV18295" s="127">
        <v>3723003</v>
      </c>
      <c r="AW18295" s="127" t="s">
        <v>63823</v>
      </c>
      <c r="AX18295" s="127" t="s">
        <v>562</v>
      </c>
      <c r="AY18295" s="127" t="s">
        <v>536</v>
      </c>
      <c r="AZ18295" s="127">
        <v>2</v>
      </c>
      <c r="BA18295" s="127"/>
      <c r="BB18295" s="127">
        <v>9</v>
      </c>
      <c r="BC18295" s="127">
        <v>9</v>
      </c>
      <c r="BD18295" s="127">
        <v>9</v>
      </c>
      <c r="BE18295" s="127">
        <v>2</v>
      </c>
      <c r="BF18295" s="127" t="s">
        <v>296</v>
      </c>
      <c r="BG18295" s="127">
        <v>2</v>
      </c>
      <c r="BH18295" s="127">
        <v>9</v>
      </c>
      <c r="BI18295" s="300" t="s">
        <v>63824</v>
      </c>
      <c r="BJ18295" s="294">
        <v>41429</v>
      </c>
      <c r="BK18295" s="294">
        <v>41430</v>
      </c>
      <c r="BL18295" s="294">
        <v>41451</v>
      </c>
      <c r="BM18295" s="127" t="s">
        <v>297</v>
      </c>
      <c r="BN18295" s="127">
        <v>106929</v>
      </c>
      <c r="BO18295" s="127">
        <v>3723003</v>
      </c>
      <c r="BP18295" s="127" t="s">
        <v>63823</v>
      </c>
      <c r="BQ18295" s="127" t="s">
        <v>562</v>
      </c>
      <c r="BR18295" s="127">
        <v>2</v>
      </c>
      <c r="BS18295" s="127"/>
      <c r="BT18295" s="127">
        <v>9</v>
      </c>
      <c r="BU18295" s="127">
        <v>9</v>
      </c>
      <c r="BV18295" s="127">
        <v>9</v>
      </c>
      <c r="BW18295" s="127">
        <v>2</v>
      </c>
      <c r="BX18295" s="127">
        <v>9</v>
      </c>
      <c r="BY18295" s="127">
        <v>9</v>
      </c>
      <c r="BZ18295" s="127">
        <v>9</v>
      </c>
    </row>
    <row r="18296" spans="1:78" s="125" customFormat="1" ht="15" x14ac:dyDescent="0.2">
      <c r="A18296" s="388" t="str">
        <f t="shared" si="285"/>
        <v>Ofsted School Webpage</v>
      </c>
      <c r="B18296" s="493">
        <v>144199</v>
      </c>
      <c r="C18296" s="127">
        <v>3554039</v>
      </c>
      <c r="D18296" s="127" t="s">
        <v>63825</v>
      </c>
      <c r="E18296" s="127" t="s">
        <v>78</v>
      </c>
      <c r="F18296" s="127" t="s">
        <v>536</v>
      </c>
      <c r="G18296" s="294">
        <v>43191</v>
      </c>
      <c r="H18296" s="127" t="s">
        <v>483</v>
      </c>
      <c r="I18296" s="127" t="s">
        <v>469</v>
      </c>
      <c r="J18296" s="127" t="s">
        <v>471</v>
      </c>
      <c r="K18296" s="127" t="s">
        <v>471</v>
      </c>
      <c r="L18296" s="127" t="s">
        <v>486</v>
      </c>
      <c r="M18296" s="127" t="s">
        <v>152</v>
      </c>
      <c r="N18296" s="127" t="s">
        <v>152</v>
      </c>
      <c r="O18296" s="127" t="s">
        <v>167</v>
      </c>
      <c r="P18296" s="127" t="s">
        <v>3995</v>
      </c>
      <c r="Q18296" s="127">
        <v>15728</v>
      </c>
      <c r="R18296" s="127" t="s">
        <v>49455</v>
      </c>
      <c r="S18296" s="127">
        <v>15932</v>
      </c>
      <c r="T18296" s="127" t="s">
        <v>49456</v>
      </c>
      <c r="U18296" s="127" t="s">
        <v>63826</v>
      </c>
      <c r="W18296" s="127">
        <v>3</v>
      </c>
      <c r="X18296" s="127">
        <v>1111</v>
      </c>
      <c r="Y18296" s="127">
        <v>11</v>
      </c>
      <c r="Z18296" s="127">
        <v>16</v>
      </c>
      <c r="AA18296" s="296">
        <v>10212346</v>
      </c>
      <c r="AB18296" s="127" t="s">
        <v>296</v>
      </c>
      <c r="AC18296" s="296">
        <v>144199</v>
      </c>
      <c r="AD18296" s="296">
        <v>3554039</v>
      </c>
      <c r="AE18296" s="127" t="s">
        <v>63825</v>
      </c>
      <c r="AF18296" s="127" t="s">
        <v>536</v>
      </c>
      <c r="AG18296" s="127">
        <v>1</v>
      </c>
      <c r="AH18296" s="294">
        <v>44630</v>
      </c>
      <c r="AI18296" s="294">
        <v>44689</v>
      </c>
      <c r="AJ18296" s="127" t="s">
        <v>297</v>
      </c>
      <c r="AK18296" s="127" t="s">
        <v>288</v>
      </c>
      <c r="AL18296" s="127" t="s">
        <v>467</v>
      </c>
      <c r="AM18296" s="300" t="s">
        <v>63827</v>
      </c>
      <c r="AN18296" s="127" t="s">
        <v>560</v>
      </c>
      <c r="AO18296" s="127" t="s">
        <v>560</v>
      </c>
      <c r="AP18296" s="127" t="s">
        <v>501</v>
      </c>
      <c r="AQ18296" s="294">
        <v>41801</v>
      </c>
      <c r="AR18296" s="294">
        <v>41802</v>
      </c>
      <c r="AS18296" s="294">
        <v>41822</v>
      </c>
      <c r="AT18296" s="127" t="s">
        <v>297</v>
      </c>
      <c r="AU18296" s="127">
        <v>105977</v>
      </c>
      <c r="AV18296" s="127">
        <v>3554039</v>
      </c>
      <c r="AW18296" s="127" t="s">
        <v>63825</v>
      </c>
      <c r="AX18296" s="127" t="s">
        <v>533</v>
      </c>
      <c r="AY18296" s="127" t="s">
        <v>536</v>
      </c>
      <c r="AZ18296" s="127">
        <v>2</v>
      </c>
      <c r="BA18296" s="127"/>
      <c r="BB18296" s="127">
        <v>9</v>
      </c>
      <c r="BC18296" s="127">
        <v>9</v>
      </c>
      <c r="BD18296" s="127">
        <v>9</v>
      </c>
      <c r="BE18296" s="127">
        <v>2</v>
      </c>
      <c r="BF18296" s="127">
        <v>9</v>
      </c>
      <c r="BG18296" s="127">
        <v>9</v>
      </c>
      <c r="BH18296" s="127">
        <v>9</v>
      </c>
      <c r="BI18296" s="300" t="s">
        <v>63828</v>
      </c>
      <c r="BJ18296" s="294">
        <v>41375</v>
      </c>
      <c r="BK18296" s="294">
        <v>41376</v>
      </c>
      <c r="BL18296" s="294">
        <v>41397</v>
      </c>
      <c r="BM18296" s="127" t="s">
        <v>297</v>
      </c>
      <c r="BN18296" s="127">
        <v>105977</v>
      </c>
      <c r="BO18296" s="127">
        <v>3554039</v>
      </c>
      <c r="BP18296" s="127" t="s">
        <v>63825</v>
      </c>
      <c r="BQ18296" s="127" t="s">
        <v>533</v>
      </c>
      <c r="BR18296" s="127">
        <v>3</v>
      </c>
      <c r="BS18296" s="127"/>
      <c r="BT18296" s="127">
        <v>9</v>
      </c>
      <c r="BU18296" s="127">
        <v>9</v>
      </c>
      <c r="BV18296" s="127">
        <v>9</v>
      </c>
      <c r="BW18296" s="127">
        <v>2</v>
      </c>
      <c r="BX18296" s="127">
        <v>9</v>
      </c>
      <c r="BY18296" s="127">
        <v>9</v>
      </c>
      <c r="BZ18296" s="127">
        <v>9</v>
      </c>
    </row>
    <row r="18297" spans="1:78" s="125" customFormat="1" ht="15" x14ac:dyDescent="0.2">
      <c r="A18297" s="388" t="str">
        <f t="shared" si="285"/>
        <v>Ofsted School Webpage</v>
      </c>
      <c r="B18297" s="493">
        <v>144200</v>
      </c>
      <c r="C18297" s="127">
        <v>3554049</v>
      </c>
      <c r="D18297" s="127" t="s">
        <v>63829</v>
      </c>
      <c r="E18297" s="127" t="s">
        <v>78</v>
      </c>
      <c r="F18297" s="127" t="s">
        <v>536</v>
      </c>
      <c r="G18297" s="294">
        <v>42917</v>
      </c>
      <c r="H18297" s="127" t="s">
        <v>483</v>
      </c>
      <c r="I18297" s="127" t="s">
        <v>469</v>
      </c>
      <c r="J18297" s="127" t="s">
        <v>471</v>
      </c>
      <c r="K18297" s="127" t="s">
        <v>471</v>
      </c>
      <c r="L18297" s="127" t="s">
        <v>486</v>
      </c>
      <c r="M18297" s="127" t="s">
        <v>152</v>
      </c>
      <c r="N18297" s="127" t="s">
        <v>152</v>
      </c>
      <c r="O18297" s="127" t="s">
        <v>167</v>
      </c>
      <c r="P18297" s="127" t="s">
        <v>3995</v>
      </c>
      <c r="Q18297" s="127">
        <v>15728</v>
      </c>
      <c r="R18297" s="127" t="s">
        <v>49455</v>
      </c>
      <c r="S18297" s="127">
        <v>15932</v>
      </c>
      <c r="T18297" s="127" t="s">
        <v>49456</v>
      </c>
      <c r="U18297" s="127" t="s">
        <v>63830</v>
      </c>
      <c r="W18297" s="127">
        <v>3</v>
      </c>
      <c r="X18297" s="127">
        <v>788</v>
      </c>
      <c r="Y18297" s="127">
        <v>11</v>
      </c>
      <c r="Z18297" s="127">
        <v>16</v>
      </c>
      <c r="AA18297" s="296">
        <v>10135145</v>
      </c>
      <c r="AB18297" s="127" t="s">
        <v>296</v>
      </c>
      <c r="AC18297" s="296">
        <v>144200</v>
      </c>
      <c r="AD18297" s="296">
        <v>3554049</v>
      </c>
      <c r="AE18297" s="127" t="s">
        <v>63829</v>
      </c>
      <c r="AF18297" s="127" t="s">
        <v>536</v>
      </c>
      <c r="AG18297" s="127">
        <v>1</v>
      </c>
      <c r="AH18297" s="294">
        <v>43894</v>
      </c>
      <c r="AI18297" s="294">
        <v>43976</v>
      </c>
      <c r="AJ18297" s="127" t="s">
        <v>297</v>
      </c>
      <c r="AK18297" s="127" t="s">
        <v>290</v>
      </c>
      <c r="AL18297" s="127" t="s">
        <v>467</v>
      </c>
      <c r="AM18297" s="300" t="s">
        <v>63831</v>
      </c>
      <c r="AN18297" s="127" t="s">
        <v>735</v>
      </c>
      <c r="AO18297" s="127" t="s">
        <v>735</v>
      </c>
      <c r="AP18297" s="127" t="s">
        <v>501</v>
      </c>
      <c r="AQ18297" s="294">
        <v>41723</v>
      </c>
      <c r="AR18297" s="294">
        <v>41724</v>
      </c>
      <c r="AS18297" s="294">
        <v>41752</v>
      </c>
      <c r="AT18297" s="127" t="s">
        <v>297</v>
      </c>
      <c r="AU18297" s="127">
        <v>105982</v>
      </c>
      <c r="AV18297" s="127">
        <v>3554049</v>
      </c>
      <c r="AW18297" s="127" t="s">
        <v>63829</v>
      </c>
      <c r="AX18297" s="127" t="s">
        <v>533</v>
      </c>
      <c r="AY18297" s="127" t="s">
        <v>536</v>
      </c>
      <c r="AZ18297" s="127">
        <v>2</v>
      </c>
      <c r="BA18297" s="127"/>
      <c r="BB18297" s="127">
        <v>9</v>
      </c>
      <c r="BC18297" s="127">
        <v>9</v>
      </c>
      <c r="BD18297" s="127">
        <v>9</v>
      </c>
      <c r="BE18297" s="127">
        <v>2</v>
      </c>
      <c r="BF18297" s="127">
        <v>9</v>
      </c>
      <c r="BG18297" s="127">
        <v>9</v>
      </c>
      <c r="BH18297" s="127">
        <v>9</v>
      </c>
      <c r="BI18297" s="300" t="s">
        <v>63832</v>
      </c>
      <c r="BJ18297" s="294">
        <v>41346</v>
      </c>
      <c r="BK18297" s="294">
        <v>41347</v>
      </c>
      <c r="BL18297" s="294">
        <v>41395</v>
      </c>
      <c r="BM18297" s="127" t="s">
        <v>297</v>
      </c>
      <c r="BN18297" s="127">
        <v>105982</v>
      </c>
      <c r="BO18297" s="127">
        <v>3554049</v>
      </c>
      <c r="BP18297" s="127" t="s">
        <v>63829</v>
      </c>
      <c r="BQ18297" s="127" t="s">
        <v>533</v>
      </c>
      <c r="BR18297" s="127">
        <v>4</v>
      </c>
      <c r="BS18297" s="127" t="s">
        <v>534</v>
      </c>
      <c r="BT18297" s="127">
        <v>9</v>
      </c>
      <c r="BU18297" s="127">
        <v>9</v>
      </c>
      <c r="BV18297" s="127">
        <v>9</v>
      </c>
      <c r="BW18297" s="127">
        <v>3</v>
      </c>
      <c r="BX18297" s="127">
        <v>9</v>
      </c>
      <c r="BY18297" s="127">
        <v>9</v>
      </c>
      <c r="BZ18297" s="127">
        <v>9</v>
      </c>
    </row>
    <row r="18298" spans="1:78" s="125" customFormat="1" ht="15" x14ac:dyDescent="0.2">
      <c r="A18298" s="388" t="str">
        <f t="shared" si="285"/>
        <v>Ofsted School Webpage</v>
      </c>
      <c r="B18298" s="493">
        <v>144201</v>
      </c>
      <c r="C18298" s="127">
        <v>8933018</v>
      </c>
      <c r="D18298" s="127" t="s">
        <v>63833</v>
      </c>
      <c r="E18298" s="127" t="s">
        <v>77</v>
      </c>
      <c r="F18298" s="127" t="s">
        <v>536</v>
      </c>
      <c r="G18298" s="294">
        <v>42826</v>
      </c>
      <c r="H18298" s="127" t="s">
        <v>468</v>
      </c>
      <c r="I18298" s="127" t="s">
        <v>469</v>
      </c>
      <c r="J18298" s="127" t="s">
        <v>470</v>
      </c>
      <c r="K18298" s="127" t="s">
        <v>471</v>
      </c>
      <c r="L18298" s="127" t="s">
        <v>472</v>
      </c>
      <c r="M18298" s="127" t="s">
        <v>187</v>
      </c>
      <c r="N18298" s="127" t="s">
        <v>187</v>
      </c>
      <c r="O18298" s="127" t="s">
        <v>193</v>
      </c>
      <c r="P18298" s="127" t="s">
        <v>1051</v>
      </c>
      <c r="Q18298" s="127">
        <v>2326</v>
      </c>
      <c r="R18298" s="127" t="s">
        <v>1052</v>
      </c>
      <c r="S18298" s="127">
        <v>16479</v>
      </c>
      <c r="T18298" s="127" t="s">
        <v>1053</v>
      </c>
      <c r="U18298" s="127" t="s">
        <v>63834</v>
      </c>
      <c r="W18298" s="127">
        <v>1</v>
      </c>
      <c r="X18298" s="127">
        <v>143</v>
      </c>
      <c r="Y18298" s="127">
        <v>5</v>
      </c>
      <c r="Z18298" s="127">
        <v>11</v>
      </c>
      <c r="AA18298" s="296" t="s">
        <v>467</v>
      </c>
      <c r="AB18298" s="127" t="s">
        <v>467</v>
      </c>
      <c r="AC18298" s="296" t="s">
        <v>467</v>
      </c>
      <c r="AD18298" s="296" t="s">
        <v>467</v>
      </c>
      <c r="AE18298" s="127" t="s">
        <v>467</v>
      </c>
      <c r="AF18298" s="127" t="s">
        <v>467</v>
      </c>
      <c r="AG18298" s="127" t="s">
        <v>467</v>
      </c>
      <c r="AH18298" s="294" t="s">
        <v>467</v>
      </c>
      <c r="AI18298" s="294" t="s">
        <v>467</v>
      </c>
      <c r="AJ18298" s="127" t="s">
        <v>467</v>
      </c>
      <c r="AK18298" s="127" t="s">
        <v>467</v>
      </c>
      <c r="AL18298" s="127" t="s">
        <v>467</v>
      </c>
      <c r="AM18298" s="300">
        <v>10227528</v>
      </c>
      <c r="AN18298" s="127" t="s">
        <v>560</v>
      </c>
      <c r="AO18298" s="127" t="s">
        <v>560</v>
      </c>
      <c r="AP18298" s="127" t="s">
        <v>501</v>
      </c>
      <c r="AQ18298" s="294">
        <v>44720</v>
      </c>
      <c r="AR18298" s="294">
        <v>44721</v>
      </c>
      <c r="AS18298" s="294">
        <v>44769</v>
      </c>
      <c r="AT18298" s="127" t="s">
        <v>296</v>
      </c>
      <c r="AU18298" s="127">
        <v>144201</v>
      </c>
      <c r="AV18298" s="127">
        <v>8933018</v>
      </c>
      <c r="AW18298" s="127" t="s">
        <v>63833</v>
      </c>
      <c r="AX18298" s="127" t="s">
        <v>536</v>
      </c>
      <c r="AY18298" s="127" t="s">
        <v>424</v>
      </c>
      <c r="AZ18298" s="127">
        <v>2</v>
      </c>
      <c r="BA18298" s="127"/>
      <c r="BB18298" s="127">
        <v>2</v>
      </c>
      <c r="BC18298" s="127">
        <v>2</v>
      </c>
      <c r="BD18298" s="127">
        <v>2</v>
      </c>
      <c r="BE18298" s="127">
        <v>2</v>
      </c>
      <c r="BF18298" s="127" t="s">
        <v>296</v>
      </c>
      <c r="BG18298" s="127">
        <v>2</v>
      </c>
      <c r="BH18298" s="127">
        <v>9</v>
      </c>
      <c r="BI18298" s="300">
        <v>10067168</v>
      </c>
      <c r="BJ18298" s="294">
        <v>43411</v>
      </c>
      <c r="BK18298" s="294">
        <v>43412</v>
      </c>
      <c r="BL18298" s="294">
        <v>43431</v>
      </c>
      <c r="BM18298" s="127" t="s">
        <v>296</v>
      </c>
      <c r="BN18298" s="127">
        <v>144201</v>
      </c>
      <c r="BO18298" s="127">
        <v>8933018</v>
      </c>
      <c r="BP18298" s="127" t="s">
        <v>63833</v>
      </c>
      <c r="BQ18298" s="127" t="s">
        <v>536</v>
      </c>
      <c r="BR18298" s="127">
        <v>3</v>
      </c>
      <c r="BS18298" s="127"/>
      <c r="BT18298" s="127">
        <v>9</v>
      </c>
      <c r="BU18298" s="127">
        <v>9</v>
      </c>
      <c r="BV18298" s="127">
        <v>9</v>
      </c>
      <c r="BW18298" s="127">
        <v>3</v>
      </c>
      <c r="BX18298" s="127" t="s">
        <v>296</v>
      </c>
      <c r="BY18298" s="127">
        <v>3</v>
      </c>
      <c r="BZ18298" s="127">
        <v>9</v>
      </c>
    </row>
    <row r="18299" spans="1:78" s="125" customFormat="1" ht="15" x14ac:dyDescent="0.2">
      <c r="A18299" s="388" t="str">
        <f t="shared" si="285"/>
        <v>Ofsted School Webpage</v>
      </c>
      <c r="B18299" s="493">
        <v>144202</v>
      </c>
      <c r="C18299" s="127">
        <v>8932178</v>
      </c>
      <c r="D18299" s="127" t="s">
        <v>29253</v>
      </c>
      <c r="E18299" s="127" t="s">
        <v>77</v>
      </c>
      <c r="F18299" s="127" t="s">
        <v>536</v>
      </c>
      <c r="G18299" s="294">
        <v>42826</v>
      </c>
      <c r="H18299" s="127" t="s">
        <v>468</v>
      </c>
      <c r="I18299" s="127" t="s">
        <v>469</v>
      </c>
      <c r="J18299" s="127" t="s">
        <v>471</v>
      </c>
      <c r="K18299" s="127" t="s">
        <v>471</v>
      </c>
      <c r="L18299" s="127" t="s">
        <v>486</v>
      </c>
      <c r="M18299" s="127" t="s">
        <v>187</v>
      </c>
      <c r="N18299" s="127" t="s">
        <v>187</v>
      </c>
      <c r="O18299" s="127" t="s">
        <v>193</v>
      </c>
      <c r="P18299" s="127" t="s">
        <v>1166</v>
      </c>
      <c r="Q18299" s="127">
        <v>16619</v>
      </c>
      <c r="R18299" s="127" t="s">
        <v>63835</v>
      </c>
      <c r="S18299" s="127">
        <v>17382</v>
      </c>
      <c r="T18299" s="127" t="s">
        <v>63835</v>
      </c>
      <c r="U18299" s="127" t="s">
        <v>63836</v>
      </c>
      <c r="W18299" s="127">
        <v>2</v>
      </c>
      <c r="X18299" s="127">
        <v>385</v>
      </c>
      <c r="Y18299" s="127">
        <v>3</v>
      </c>
      <c r="Z18299" s="127">
        <v>11</v>
      </c>
      <c r="AA18299" s="296">
        <v>10122533</v>
      </c>
      <c r="AB18299" s="127" t="s">
        <v>296</v>
      </c>
      <c r="AC18299" s="296">
        <v>144202</v>
      </c>
      <c r="AD18299" s="296">
        <v>8932178</v>
      </c>
      <c r="AE18299" s="127" t="s">
        <v>29253</v>
      </c>
      <c r="AF18299" s="127" t="s">
        <v>536</v>
      </c>
      <c r="AG18299" s="127">
        <v>1</v>
      </c>
      <c r="AH18299" s="294">
        <v>43901</v>
      </c>
      <c r="AI18299" s="294">
        <v>43970</v>
      </c>
      <c r="AJ18299" s="127" t="s">
        <v>297</v>
      </c>
      <c r="AK18299" s="127" t="s">
        <v>288</v>
      </c>
      <c r="AL18299" s="127" t="s">
        <v>467</v>
      </c>
      <c r="AM18299" s="300" t="s">
        <v>63837</v>
      </c>
      <c r="AN18299" s="127" t="s">
        <v>526</v>
      </c>
      <c r="AO18299" s="127" t="s">
        <v>526</v>
      </c>
      <c r="AP18299" s="127" t="s">
        <v>501</v>
      </c>
      <c r="AQ18299" s="294">
        <v>41170</v>
      </c>
      <c r="AR18299" s="294">
        <v>41171</v>
      </c>
      <c r="AS18299" s="294">
        <v>41204</v>
      </c>
      <c r="AT18299" s="127" t="s">
        <v>297</v>
      </c>
      <c r="AU18299" s="127">
        <v>123446</v>
      </c>
      <c r="AV18299" s="127">
        <v>8932178</v>
      </c>
      <c r="AW18299" s="127" t="s">
        <v>29253</v>
      </c>
      <c r="AX18299" s="127" t="s">
        <v>533</v>
      </c>
      <c r="AY18299" s="127" t="s">
        <v>536</v>
      </c>
      <c r="AZ18299" s="127">
        <v>2</v>
      </c>
      <c r="BA18299" s="127"/>
      <c r="BB18299" s="127">
        <v>9</v>
      </c>
      <c r="BC18299" s="127">
        <v>9</v>
      </c>
      <c r="BD18299" s="127">
        <v>9</v>
      </c>
      <c r="BE18299" s="127">
        <v>2</v>
      </c>
      <c r="BF18299" s="127">
        <v>9</v>
      </c>
      <c r="BG18299" s="127">
        <v>9</v>
      </c>
      <c r="BH18299" s="127">
        <v>9</v>
      </c>
      <c r="BI18299" s="300" t="s">
        <v>63838</v>
      </c>
      <c r="BJ18299" s="294">
        <v>39756</v>
      </c>
      <c r="BK18299" s="294">
        <v>39757</v>
      </c>
      <c r="BL18299" s="294">
        <v>39829</v>
      </c>
      <c r="BM18299" s="127" t="s">
        <v>297</v>
      </c>
      <c r="BN18299" s="127">
        <v>123446</v>
      </c>
      <c r="BO18299" s="127">
        <v>8932178</v>
      </c>
      <c r="BP18299" s="127" t="s">
        <v>29253</v>
      </c>
      <c r="BQ18299" s="127" t="s">
        <v>533</v>
      </c>
      <c r="BR18299" s="127">
        <v>1</v>
      </c>
      <c r="BS18299" s="127"/>
      <c r="BT18299" s="127">
        <v>9</v>
      </c>
      <c r="BU18299" s="127">
        <v>9</v>
      </c>
      <c r="BV18299" s="127">
        <v>9</v>
      </c>
      <c r="BW18299" s="127">
        <v>1</v>
      </c>
      <c r="BX18299" s="127">
        <v>9</v>
      </c>
      <c r="BY18299" s="127">
        <v>2</v>
      </c>
      <c r="BZ18299" s="127">
        <v>9</v>
      </c>
    </row>
    <row r="18300" spans="1:78" s="125" customFormat="1" ht="15" x14ac:dyDescent="0.2">
      <c r="A18300" s="388" t="str">
        <f t="shared" si="285"/>
        <v>Ofsted School Webpage</v>
      </c>
      <c r="B18300" s="493">
        <v>144203</v>
      </c>
      <c r="C18300" s="127">
        <v>8932180</v>
      </c>
      <c r="D18300" s="127" t="s">
        <v>63839</v>
      </c>
      <c r="E18300" s="127" t="s">
        <v>77</v>
      </c>
      <c r="F18300" s="127" t="s">
        <v>536</v>
      </c>
      <c r="G18300" s="294">
        <v>42826</v>
      </c>
      <c r="H18300" s="127" t="s">
        <v>468</v>
      </c>
      <c r="I18300" s="127" t="s">
        <v>469</v>
      </c>
      <c r="J18300" s="127" t="s">
        <v>471</v>
      </c>
      <c r="K18300" s="127" t="s">
        <v>471</v>
      </c>
      <c r="L18300" s="127" t="s">
        <v>486</v>
      </c>
      <c r="M18300" s="127" t="s">
        <v>187</v>
      </c>
      <c r="N18300" s="127" t="s">
        <v>187</v>
      </c>
      <c r="O18300" s="127" t="s">
        <v>193</v>
      </c>
      <c r="P18300" s="127" t="s">
        <v>1166</v>
      </c>
      <c r="Q18300" s="127">
        <v>16619</v>
      </c>
      <c r="R18300" s="127" t="s">
        <v>63835</v>
      </c>
      <c r="S18300" s="127">
        <v>17382</v>
      </c>
      <c r="T18300" s="127" t="s">
        <v>63835</v>
      </c>
      <c r="U18300" s="127" t="s">
        <v>63840</v>
      </c>
      <c r="W18300" s="127">
        <v>1</v>
      </c>
      <c r="X18300" s="127">
        <v>329</v>
      </c>
      <c r="Y18300" s="127">
        <v>5</v>
      </c>
      <c r="Z18300" s="127">
        <v>11</v>
      </c>
      <c r="AA18300" s="296">
        <v>10122534</v>
      </c>
      <c r="AB18300" s="127" t="s">
        <v>296</v>
      </c>
      <c r="AC18300" s="296">
        <v>144203</v>
      </c>
      <c r="AD18300" s="296">
        <v>8932180</v>
      </c>
      <c r="AE18300" s="127" t="s">
        <v>63839</v>
      </c>
      <c r="AF18300" s="127" t="s">
        <v>536</v>
      </c>
      <c r="AG18300" s="127">
        <v>1</v>
      </c>
      <c r="AH18300" s="294">
        <v>43839</v>
      </c>
      <c r="AI18300" s="294">
        <v>43857</v>
      </c>
      <c r="AJ18300" s="127" t="s">
        <v>297</v>
      </c>
      <c r="AK18300" s="127" t="s">
        <v>288</v>
      </c>
      <c r="AL18300" s="127" t="s">
        <v>467</v>
      </c>
      <c r="AM18300" s="300" t="s">
        <v>63841</v>
      </c>
      <c r="AN18300" s="127" t="s">
        <v>526</v>
      </c>
      <c r="AO18300" s="127" t="s">
        <v>526</v>
      </c>
      <c r="AP18300" s="127" t="s">
        <v>501</v>
      </c>
      <c r="AQ18300" s="294">
        <v>41564</v>
      </c>
      <c r="AR18300" s="294">
        <v>41565</v>
      </c>
      <c r="AS18300" s="294">
        <v>41592</v>
      </c>
      <c r="AT18300" s="127" t="s">
        <v>297</v>
      </c>
      <c r="AU18300" s="127">
        <v>123448</v>
      </c>
      <c r="AV18300" s="127">
        <v>8932180</v>
      </c>
      <c r="AW18300" s="127" t="s">
        <v>63839</v>
      </c>
      <c r="AX18300" s="127" t="s">
        <v>533</v>
      </c>
      <c r="AY18300" s="127" t="s">
        <v>536</v>
      </c>
      <c r="AZ18300" s="127">
        <v>2</v>
      </c>
      <c r="BA18300" s="127"/>
      <c r="BB18300" s="127">
        <v>9</v>
      </c>
      <c r="BC18300" s="127">
        <v>9</v>
      </c>
      <c r="BD18300" s="127">
        <v>9</v>
      </c>
      <c r="BE18300" s="127">
        <v>2</v>
      </c>
      <c r="BF18300" s="127">
        <v>9</v>
      </c>
      <c r="BG18300" s="127">
        <v>9</v>
      </c>
      <c r="BH18300" s="127">
        <v>9</v>
      </c>
      <c r="BI18300" s="300" t="s">
        <v>63842</v>
      </c>
      <c r="BJ18300" s="294">
        <v>39777</v>
      </c>
      <c r="BK18300" s="294">
        <v>39778</v>
      </c>
      <c r="BL18300" s="294">
        <v>39820</v>
      </c>
      <c r="BM18300" s="127" t="s">
        <v>297</v>
      </c>
      <c r="BN18300" s="127">
        <v>123448</v>
      </c>
      <c r="BO18300" s="127">
        <v>8932180</v>
      </c>
      <c r="BP18300" s="127" t="s">
        <v>63839</v>
      </c>
      <c r="BQ18300" s="127" t="s">
        <v>533</v>
      </c>
      <c r="BR18300" s="127">
        <v>2</v>
      </c>
      <c r="BS18300" s="127"/>
      <c r="BT18300" s="127">
        <v>9</v>
      </c>
      <c r="BU18300" s="127">
        <v>9</v>
      </c>
      <c r="BV18300" s="127">
        <v>9</v>
      </c>
      <c r="BW18300" s="127">
        <v>2</v>
      </c>
      <c r="BX18300" s="127">
        <v>9</v>
      </c>
      <c r="BY18300" s="127">
        <v>2</v>
      </c>
      <c r="BZ18300" s="127">
        <v>9</v>
      </c>
    </row>
    <row r="18301" spans="1:78" s="125" customFormat="1" ht="15" x14ac:dyDescent="0.2">
      <c r="A18301" s="388" t="str">
        <f t="shared" si="285"/>
        <v>Ofsted School Webpage</v>
      </c>
      <c r="B18301" s="493">
        <v>144204</v>
      </c>
      <c r="C18301" s="127">
        <v>3934004</v>
      </c>
      <c r="D18301" s="127" t="s">
        <v>63843</v>
      </c>
      <c r="E18301" s="127" t="s">
        <v>78</v>
      </c>
      <c r="F18301" s="127" t="s">
        <v>536</v>
      </c>
      <c r="G18301" s="294">
        <v>42979</v>
      </c>
      <c r="H18301" s="127" t="s">
        <v>483</v>
      </c>
      <c r="I18301" s="127" t="s">
        <v>484</v>
      </c>
      <c r="J18301" s="127" t="s">
        <v>471</v>
      </c>
      <c r="K18301" s="127" t="s">
        <v>471</v>
      </c>
      <c r="L18301" s="127" t="s">
        <v>486</v>
      </c>
      <c r="M18301" s="127" t="s">
        <v>122</v>
      </c>
      <c r="N18301" s="127" t="s">
        <v>123</v>
      </c>
      <c r="O18301" s="127" t="s">
        <v>133</v>
      </c>
      <c r="P18301" s="127" t="s">
        <v>4566</v>
      </c>
      <c r="Q18301" s="127">
        <v>16769</v>
      </c>
      <c r="R18301" s="127" t="s">
        <v>63844</v>
      </c>
      <c r="S18301" s="127">
        <v>17272</v>
      </c>
      <c r="T18301" s="127" t="s">
        <v>63845</v>
      </c>
      <c r="U18301" s="127" t="s">
        <v>63846</v>
      </c>
      <c r="W18301" s="127">
        <v>5</v>
      </c>
      <c r="X18301" s="127">
        <v>1652</v>
      </c>
      <c r="Y18301" s="127">
        <v>11</v>
      </c>
      <c r="Z18301" s="127">
        <v>18</v>
      </c>
      <c r="AA18301" s="296" t="s">
        <v>467</v>
      </c>
      <c r="AB18301" s="127" t="s">
        <v>467</v>
      </c>
      <c r="AC18301" s="296" t="s">
        <v>467</v>
      </c>
      <c r="AD18301" s="296" t="s">
        <v>467</v>
      </c>
      <c r="AE18301" s="127" t="s">
        <v>467</v>
      </c>
      <c r="AF18301" s="127" t="s">
        <v>467</v>
      </c>
      <c r="AG18301" s="127" t="s">
        <v>467</v>
      </c>
      <c r="AH18301" s="294" t="s">
        <v>467</v>
      </c>
      <c r="AI18301" s="294" t="s">
        <v>467</v>
      </c>
      <c r="AJ18301" s="127" t="s">
        <v>467</v>
      </c>
      <c r="AK18301" s="127" t="s">
        <v>467</v>
      </c>
      <c r="AL18301" s="127" t="s">
        <v>467</v>
      </c>
      <c r="AM18301" s="300">
        <v>10212568</v>
      </c>
      <c r="AN18301" s="127" t="s">
        <v>526</v>
      </c>
      <c r="AO18301" s="127" t="s">
        <v>526</v>
      </c>
      <c r="AP18301" s="127" t="s">
        <v>501</v>
      </c>
      <c r="AQ18301" s="294">
        <v>44621</v>
      </c>
      <c r="AR18301" s="294">
        <v>44622</v>
      </c>
      <c r="AS18301" s="294">
        <v>44732</v>
      </c>
      <c r="AT18301" s="127" t="s">
        <v>296</v>
      </c>
      <c r="AU18301" s="127">
        <v>144204</v>
      </c>
      <c r="AV18301" s="127">
        <v>3934004</v>
      </c>
      <c r="AW18301" s="127" t="s">
        <v>63843</v>
      </c>
      <c r="AX18301" s="127" t="s">
        <v>536</v>
      </c>
      <c r="AY18301" s="127" t="s">
        <v>424</v>
      </c>
      <c r="AZ18301" s="127">
        <v>3</v>
      </c>
      <c r="BA18301" s="127"/>
      <c r="BB18301" s="127">
        <v>2</v>
      </c>
      <c r="BC18301" s="127">
        <v>2</v>
      </c>
      <c r="BD18301" s="127">
        <v>2</v>
      </c>
      <c r="BE18301" s="127">
        <v>3</v>
      </c>
      <c r="BF18301" s="127" t="s">
        <v>296</v>
      </c>
      <c r="BG18301" s="127">
        <v>9</v>
      </c>
      <c r="BH18301" s="127">
        <v>2</v>
      </c>
      <c r="BI18301" s="300" t="s">
        <v>63847</v>
      </c>
      <c r="BJ18301" s="294">
        <v>41283</v>
      </c>
      <c r="BK18301" s="294">
        <v>41284</v>
      </c>
      <c r="BL18301" s="294">
        <v>41304</v>
      </c>
      <c r="BM18301" s="127" t="s">
        <v>297</v>
      </c>
      <c r="BN18301" s="127">
        <v>108726</v>
      </c>
      <c r="BO18301" s="127">
        <v>3934004</v>
      </c>
      <c r="BP18301" s="127" t="s">
        <v>63848</v>
      </c>
      <c r="BQ18301" s="127" t="s">
        <v>533</v>
      </c>
      <c r="BR18301" s="127">
        <v>1</v>
      </c>
      <c r="BS18301" s="127"/>
      <c r="BT18301" s="127">
        <v>9</v>
      </c>
      <c r="BU18301" s="127">
        <v>9</v>
      </c>
      <c r="BV18301" s="127">
        <v>9</v>
      </c>
      <c r="BW18301" s="127">
        <v>1</v>
      </c>
      <c r="BX18301" s="127">
        <v>9</v>
      </c>
      <c r="BY18301" s="127">
        <v>9</v>
      </c>
      <c r="BZ18301" s="127">
        <v>9</v>
      </c>
    </row>
    <row r="18302" spans="1:78" s="125" customFormat="1" ht="15" x14ac:dyDescent="0.2">
      <c r="A18302" s="388" t="str">
        <f t="shared" si="285"/>
        <v>Ofsted School Webpage</v>
      </c>
      <c r="B18302" s="493">
        <v>144205</v>
      </c>
      <c r="C18302" s="127">
        <v>8527036</v>
      </c>
      <c r="D18302" s="127" t="s">
        <v>63849</v>
      </c>
      <c r="E18302" s="127" t="s">
        <v>79</v>
      </c>
      <c r="F18302" s="127" t="s">
        <v>507</v>
      </c>
      <c r="G18302" s="294">
        <v>42979</v>
      </c>
      <c r="H18302" s="127" t="s">
        <v>468</v>
      </c>
      <c r="I18302" s="127" t="s">
        <v>484</v>
      </c>
      <c r="J18302" s="127" t="s">
        <v>471</v>
      </c>
      <c r="K18302" s="127" t="s">
        <v>471</v>
      </c>
      <c r="L18302" s="127" t="s">
        <v>486</v>
      </c>
      <c r="M18302" s="127" t="s">
        <v>248</v>
      </c>
      <c r="N18302" s="127" t="s">
        <v>248</v>
      </c>
      <c r="O18302" s="127" t="s">
        <v>262</v>
      </c>
      <c r="P18302" s="127" t="s">
        <v>4112</v>
      </c>
      <c r="Q18302" s="127">
        <v>16818</v>
      </c>
      <c r="R18302" s="127" t="s">
        <v>51829</v>
      </c>
      <c r="S18302" s="127" t="s">
        <v>467</v>
      </c>
      <c r="T18302" s="127" t="s">
        <v>467</v>
      </c>
      <c r="U18302" s="127" t="s">
        <v>28447</v>
      </c>
      <c r="W18302" s="127">
        <v>4</v>
      </c>
      <c r="X18302" s="127">
        <v>279</v>
      </c>
      <c r="Y18302" s="127">
        <v>11</v>
      </c>
      <c r="Z18302" s="127">
        <v>19</v>
      </c>
      <c r="AA18302" s="296">
        <v>10203141</v>
      </c>
      <c r="AB18302" s="127" t="s">
        <v>296</v>
      </c>
      <c r="AC18302" s="296">
        <v>144205</v>
      </c>
      <c r="AD18302" s="296">
        <v>8527036</v>
      </c>
      <c r="AE18302" s="127" t="s">
        <v>63849</v>
      </c>
      <c r="AF18302" s="127" t="s">
        <v>507</v>
      </c>
      <c r="AG18302" s="127">
        <v>1</v>
      </c>
      <c r="AH18302" s="294">
        <v>44517</v>
      </c>
      <c r="AI18302" s="294">
        <v>44574</v>
      </c>
      <c r="AJ18302" s="127" t="s">
        <v>297</v>
      </c>
      <c r="AK18302" s="127" t="s">
        <v>289</v>
      </c>
      <c r="AL18302" s="127" t="s">
        <v>467</v>
      </c>
      <c r="AM18302" s="300" t="s">
        <v>63850</v>
      </c>
      <c r="AN18302" s="127" t="s">
        <v>526</v>
      </c>
      <c r="AO18302" s="127" t="s">
        <v>526</v>
      </c>
      <c r="AP18302" s="127" t="s">
        <v>501</v>
      </c>
      <c r="AQ18302" s="294">
        <v>41310</v>
      </c>
      <c r="AR18302" s="294">
        <v>41311</v>
      </c>
      <c r="AS18302" s="294">
        <v>41337</v>
      </c>
      <c r="AT18302" s="127" t="s">
        <v>297</v>
      </c>
      <c r="AU18302" s="127">
        <v>116621</v>
      </c>
      <c r="AV18302" s="127">
        <v>8527036</v>
      </c>
      <c r="AW18302" s="127" t="s">
        <v>63849</v>
      </c>
      <c r="AX18302" s="127" t="s">
        <v>3218</v>
      </c>
      <c r="AY18302" s="127" t="s">
        <v>536</v>
      </c>
      <c r="AZ18302" s="127">
        <v>2</v>
      </c>
      <c r="BA18302" s="127"/>
      <c r="BB18302" s="127">
        <v>9</v>
      </c>
      <c r="BC18302" s="127">
        <v>9</v>
      </c>
      <c r="BD18302" s="127">
        <v>9</v>
      </c>
      <c r="BE18302" s="127">
        <v>2</v>
      </c>
      <c r="BF18302" s="127">
        <v>9</v>
      </c>
      <c r="BG18302" s="127">
        <v>9</v>
      </c>
      <c r="BH18302" s="127">
        <v>9</v>
      </c>
      <c r="BI18302" s="300" t="s">
        <v>63851</v>
      </c>
      <c r="BJ18302" s="294">
        <v>40567</v>
      </c>
      <c r="BK18302" s="294">
        <v>40568</v>
      </c>
      <c r="BL18302" s="294">
        <v>40590</v>
      </c>
      <c r="BM18302" s="127" t="s">
        <v>297</v>
      </c>
      <c r="BN18302" s="127">
        <v>116621</v>
      </c>
      <c r="BO18302" s="127">
        <v>8527036</v>
      </c>
      <c r="BP18302" s="127" t="s">
        <v>63849</v>
      </c>
      <c r="BQ18302" s="127" t="s">
        <v>3218</v>
      </c>
      <c r="BR18302" s="127">
        <v>3</v>
      </c>
      <c r="BS18302" s="127"/>
      <c r="BT18302" s="127">
        <v>9</v>
      </c>
      <c r="BU18302" s="127">
        <v>9</v>
      </c>
      <c r="BV18302" s="127">
        <v>9</v>
      </c>
      <c r="BW18302" s="127">
        <v>3</v>
      </c>
      <c r="BX18302" s="127">
        <v>9</v>
      </c>
      <c r="BY18302" s="127">
        <v>9</v>
      </c>
      <c r="BZ18302" s="127">
        <v>4</v>
      </c>
    </row>
    <row r="18303" spans="1:78" s="125" customFormat="1" ht="15" x14ac:dyDescent="0.2">
      <c r="A18303" s="388" t="str">
        <f t="shared" si="285"/>
        <v>Ofsted School Webpage</v>
      </c>
      <c r="B18303" s="493">
        <v>144206</v>
      </c>
      <c r="C18303" s="127">
        <v>8604128</v>
      </c>
      <c r="D18303" s="127" t="s">
        <v>63852</v>
      </c>
      <c r="E18303" s="127" t="s">
        <v>78</v>
      </c>
      <c r="F18303" s="127" t="s">
        <v>536</v>
      </c>
      <c r="G18303" s="294">
        <v>43191</v>
      </c>
      <c r="H18303" s="127" t="s">
        <v>483</v>
      </c>
      <c r="I18303" s="127" t="s">
        <v>469</v>
      </c>
      <c r="J18303" s="127" t="s">
        <v>471</v>
      </c>
      <c r="K18303" s="127" t="s">
        <v>471</v>
      </c>
      <c r="L18303" s="127" t="s">
        <v>486</v>
      </c>
      <c r="M18303" s="127" t="s">
        <v>187</v>
      </c>
      <c r="N18303" s="127" t="s">
        <v>187</v>
      </c>
      <c r="O18303" s="127" t="s">
        <v>195</v>
      </c>
      <c r="P18303" s="127" t="s">
        <v>1883</v>
      </c>
      <c r="Q18303" s="127">
        <v>16978</v>
      </c>
      <c r="R18303" s="127" t="s">
        <v>49571</v>
      </c>
      <c r="S18303" s="127" t="s">
        <v>467</v>
      </c>
      <c r="T18303" s="127" t="s">
        <v>467</v>
      </c>
      <c r="U18303" s="127" t="s">
        <v>63853</v>
      </c>
      <c r="W18303" s="127">
        <v>2</v>
      </c>
      <c r="X18303" s="127">
        <v>461</v>
      </c>
      <c r="Y18303" s="127">
        <v>9</v>
      </c>
      <c r="Z18303" s="127">
        <v>13</v>
      </c>
      <c r="AA18303" s="296">
        <v>10227802</v>
      </c>
      <c r="AB18303" s="127" t="s">
        <v>296</v>
      </c>
      <c r="AC18303" s="296">
        <v>144206</v>
      </c>
      <c r="AD18303" s="296">
        <v>8604128</v>
      </c>
      <c r="AE18303" s="127" t="s">
        <v>63852</v>
      </c>
      <c r="AF18303" s="127" t="s">
        <v>536</v>
      </c>
      <c r="AG18303" s="127">
        <v>1</v>
      </c>
      <c r="AH18303" s="294">
        <v>44734</v>
      </c>
      <c r="AI18303" s="294">
        <v>44825</v>
      </c>
      <c r="AJ18303" s="127" t="s">
        <v>297</v>
      </c>
      <c r="AK18303" s="127" t="s">
        <v>288</v>
      </c>
      <c r="AL18303" s="127" t="s">
        <v>467</v>
      </c>
      <c r="AM18303" s="300">
        <v>10025372</v>
      </c>
      <c r="AN18303" s="127" t="s">
        <v>7569</v>
      </c>
      <c r="AO18303" s="127" t="s">
        <v>83</v>
      </c>
      <c r="AP18303" s="127" t="s">
        <v>410</v>
      </c>
      <c r="AQ18303" s="294">
        <v>42794</v>
      </c>
      <c r="AR18303" s="294">
        <v>42795</v>
      </c>
      <c r="AS18303" s="294">
        <v>42817</v>
      </c>
      <c r="AT18303" s="127" t="s">
        <v>297</v>
      </c>
      <c r="AU18303" s="127">
        <v>124423</v>
      </c>
      <c r="AV18303" s="127">
        <v>8604128</v>
      </c>
      <c r="AW18303" s="127" t="s">
        <v>63852</v>
      </c>
      <c r="AX18303" s="127" t="s">
        <v>533</v>
      </c>
      <c r="AY18303" s="127" t="s">
        <v>536</v>
      </c>
      <c r="AZ18303" s="127">
        <v>2</v>
      </c>
      <c r="BA18303" s="127"/>
      <c r="BB18303" s="127">
        <v>9</v>
      </c>
      <c r="BC18303" s="127">
        <v>9</v>
      </c>
      <c r="BD18303" s="127">
        <v>9</v>
      </c>
      <c r="BE18303" s="127">
        <v>2</v>
      </c>
      <c r="BF18303" s="127" t="s">
        <v>296</v>
      </c>
      <c r="BG18303" s="127">
        <v>9</v>
      </c>
      <c r="BH18303" s="127">
        <v>9</v>
      </c>
      <c r="BI18303" s="300" t="s">
        <v>63854</v>
      </c>
      <c r="BJ18303" s="294">
        <v>41436</v>
      </c>
      <c r="BK18303" s="294">
        <v>41437</v>
      </c>
      <c r="BL18303" s="294">
        <v>41456</v>
      </c>
      <c r="BM18303" s="127" t="s">
        <v>297</v>
      </c>
      <c r="BN18303" s="127">
        <v>124423</v>
      </c>
      <c r="BO18303" s="127">
        <v>8604128</v>
      </c>
      <c r="BP18303" s="127" t="s">
        <v>63852</v>
      </c>
      <c r="BQ18303" s="127" t="s">
        <v>533</v>
      </c>
      <c r="BR18303" s="127">
        <v>2</v>
      </c>
      <c r="BS18303" s="127"/>
      <c r="BT18303" s="127">
        <v>9</v>
      </c>
      <c r="BU18303" s="127">
        <v>9</v>
      </c>
      <c r="BV18303" s="127">
        <v>9</v>
      </c>
      <c r="BW18303" s="127">
        <v>1</v>
      </c>
      <c r="BX18303" s="127">
        <v>9</v>
      </c>
      <c r="BY18303" s="127">
        <v>9</v>
      </c>
      <c r="BZ18303" s="127">
        <v>9</v>
      </c>
    </row>
    <row r="18304" spans="1:78" s="125" customFormat="1" ht="15" x14ac:dyDescent="0.2">
      <c r="A18304" s="388" t="str">
        <f t="shared" si="285"/>
        <v>Ofsted School Webpage</v>
      </c>
      <c r="B18304" s="493">
        <v>144207</v>
      </c>
      <c r="C18304" s="127">
        <v>8602250</v>
      </c>
      <c r="D18304" s="127" t="s">
        <v>63855</v>
      </c>
      <c r="E18304" s="127" t="s">
        <v>77</v>
      </c>
      <c r="F18304" s="127" t="s">
        <v>536</v>
      </c>
      <c r="G18304" s="294">
        <v>43435</v>
      </c>
      <c r="H18304" s="127" t="s">
        <v>483</v>
      </c>
      <c r="I18304" s="127" t="s">
        <v>469</v>
      </c>
      <c r="J18304" s="127" t="s">
        <v>471</v>
      </c>
      <c r="K18304" s="127" t="s">
        <v>471</v>
      </c>
      <c r="L18304" s="127" t="s">
        <v>486</v>
      </c>
      <c r="M18304" s="127" t="s">
        <v>187</v>
      </c>
      <c r="N18304" s="127" t="s">
        <v>187</v>
      </c>
      <c r="O18304" s="127" t="s">
        <v>195</v>
      </c>
      <c r="P18304" s="127" t="s">
        <v>1025</v>
      </c>
      <c r="Q18304" s="127">
        <v>2777</v>
      </c>
      <c r="R18304" s="127" t="s">
        <v>6319</v>
      </c>
      <c r="S18304" s="127">
        <v>4949</v>
      </c>
      <c r="T18304" s="127" t="s">
        <v>6320</v>
      </c>
      <c r="U18304" s="127" t="s">
        <v>63856</v>
      </c>
      <c r="W18304" s="127">
        <v>2</v>
      </c>
      <c r="X18304" s="127">
        <v>213</v>
      </c>
      <c r="Y18304" s="127">
        <v>3</v>
      </c>
      <c r="Z18304" s="127">
        <v>11</v>
      </c>
      <c r="AA18304" s="296">
        <v>10032674</v>
      </c>
      <c r="AB18304" s="127" t="s">
        <v>297</v>
      </c>
      <c r="AC18304" s="296">
        <v>124109</v>
      </c>
      <c r="AD18304" s="296">
        <v>8602250</v>
      </c>
      <c r="AE18304" s="127" t="s">
        <v>63857</v>
      </c>
      <c r="AF18304" s="127" t="s">
        <v>533</v>
      </c>
      <c r="AG18304" s="127">
        <v>1</v>
      </c>
      <c r="AH18304" s="294">
        <v>42871</v>
      </c>
      <c r="AI18304" s="294">
        <v>42898</v>
      </c>
      <c r="AJ18304" s="127" t="s">
        <v>297</v>
      </c>
      <c r="AK18304" s="127"/>
      <c r="AL18304" s="127" t="s">
        <v>467</v>
      </c>
      <c r="AM18304" s="300" t="s">
        <v>63858</v>
      </c>
      <c r="AN18304" s="127" t="s">
        <v>526</v>
      </c>
      <c r="AO18304" s="127" t="s">
        <v>526</v>
      </c>
      <c r="AP18304" s="127" t="s">
        <v>501</v>
      </c>
      <c r="AQ18304" s="294">
        <v>41317</v>
      </c>
      <c r="AR18304" s="294">
        <v>41318</v>
      </c>
      <c r="AS18304" s="294">
        <v>41341</v>
      </c>
      <c r="AT18304" s="127" t="s">
        <v>297</v>
      </c>
      <c r="AU18304" s="127">
        <v>124109</v>
      </c>
      <c r="AV18304" s="127">
        <v>8602250</v>
      </c>
      <c r="AW18304" s="127" t="s">
        <v>63857</v>
      </c>
      <c r="AX18304" s="127" t="s">
        <v>533</v>
      </c>
      <c r="AY18304" s="127" t="s">
        <v>536</v>
      </c>
      <c r="AZ18304" s="127">
        <v>2</v>
      </c>
      <c r="BA18304" s="127"/>
      <c r="BB18304" s="127">
        <v>9</v>
      </c>
      <c r="BC18304" s="127">
        <v>9</v>
      </c>
      <c r="BD18304" s="127">
        <v>9</v>
      </c>
      <c r="BE18304" s="127">
        <v>2</v>
      </c>
      <c r="BF18304" s="127">
        <v>9</v>
      </c>
      <c r="BG18304" s="127">
        <v>9</v>
      </c>
      <c r="BH18304" s="127">
        <v>9</v>
      </c>
      <c r="BI18304" s="300" t="s">
        <v>63859</v>
      </c>
      <c r="BJ18304" s="294">
        <v>39414</v>
      </c>
      <c r="BK18304" s="294">
        <v>39415</v>
      </c>
      <c r="BL18304" s="294">
        <v>39436</v>
      </c>
      <c r="BM18304" s="127" t="s">
        <v>297</v>
      </c>
      <c r="BN18304" s="127">
        <v>124109</v>
      </c>
      <c r="BO18304" s="127">
        <v>8602250</v>
      </c>
      <c r="BP18304" s="127" t="s">
        <v>63857</v>
      </c>
      <c r="BQ18304" s="127" t="s">
        <v>533</v>
      </c>
      <c r="BR18304" s="127">
        <v>2</v>
      </c>
      <c r="BS18304" s="127"/>
      <c r="BT18304" s="127">
        <v>9</v>
      </c>
      <c r="BU18304" s="127">
        <v>9</v>
      </c>
      <c r="BV18304" s="127">
        <v>9</v>
      </c>
      <c r="BW18304" s="127">
        <v>2</v>
      </c>
      <c r="BX18304" s="127">
        <v>9</v>
      </c>
      <c r="BY18304" s="127">
        <v>3</v>
      </c>
      <c r="BZ18304" s="127">
        <v>9</v>
      </c>
    </row>
    <row r="18305" spans="1:78" s="125" customFormat="1" ht="15" x14ac:dyDescent="0.2">
      <c r="A18305" s="388" t="str">
        <f t="shared" si="285"/>
        <v>Ofsted School Webpage</v>
      </c>
      <c r="B18305" s="493">
        <v>144208</v>
      </c>
      <c r="C18305" s="127">
        <v>8607034</v>
      </c>
      <c r="D18305" s="127" t="s">
        <v>5216</v>
      </c>
      <c r="E18305" s="127" t="s">
        <v>79</v>
      </c>
      <c r="F18305" s="127" t="s">
        <v>507</v>
      </c>
      <c r="G18305" s="294">
        <v>42979</v>
      </c>
      <c r="H18305" s="127" t="s">
        <v>468</v>
      </c>
      <c r="I18305" s="127" t="s">
        <v>468</v>
      </c>
      <c r="J18305" s="127" t="s">
        <v>471</v>
      </c>
      <c r="K18305" s="127" t="s">
        <v>471</v>
      </c>
      <c r="L18305" s="127" t="s">
        <v>486</v>
      </c>
      <c r="M18305" s="127" t="s">
        <v>187</v>
      </c>
      <c r="N18305" s="127" t="s">
        <v>187</v>
      </c>
      <c r="O18305" s="127" t="s">
        <v>195</v>
      </c>
      <c r="P18305" s="127" t="s">
        <v>1724</v>
      </c>
      <c r="Q18305" s="127">
        <v>16766</v>
      </c>
      <c r="R18305" s="127" t="s">
        <v>5217</v>
      </c>
      <c r="S18305" s="127" t="s">
        <v>467</v>
      </c>
      <c r="T18305" s="127" t="s">
        <v>467</v>
      </c>
      <c r="U18305" s="127" t="s">
        <v>5218</v>
      </c>
      <c r="W18305" s="127">
        <v>2</v>
      </c>
      <c r="X18305" s="127">
        <v>53</v>
      </c>
      <c r="Y18305" s="127">
        <v>3</v>
      </c>
      <c r="Z18305" s="127">
        <v>11</v>
      </c>
      <c r="AA18305" s="296">
        <v>10212183</v>
      </c>
      <c r="AB18305" s="127" t="s">
        <v>296</v>
      </c>
      <c r="AC18305" s="296">
        <v>144208</v>
      </c>
      <c r="AD18305" s="296">
        <v>8607034</v>
      </c>
      <c r="AE18305" s="127" t="s">
        <v>5216</v>
      </c>
      <c r="AF18305" s="127" t="s">
        <v>507</v>
      </c>
      <c r="AG18305" s="127">
        <v>0</v>
      </c>
      <c r="AH18305" s="294">
        <v>44608</v>
      </c>
      <c r="AI18305" s="294">
        <v>44724</v>
      </c>
      <c r="AJ18305" s="127" t="s">
        <v>296</v>
      </c>
      <c r="AK18305" s="127"/>
      <c r="AL18305" s="127">
        <v>1</v>
      </c>
      <c r="AM18305" s="300">
        <v>10212183</v>
      </c>
      <c r="AN18305" s="127" t="s">
        <v>475</v>
      </c>
      <c r="AO18305" s="127" t="s">
        <v>83</v>
      </c>
      <c r="AP18305" s="127" t="s">
        <v>410</v>
      </c>
      <c r="AQ18305" s="294">
        <v>44607</v>
      </c>
      <c r="AR18305" s="294">
        <v>44608</v>
      </c>
      <c r="AS18305" s="294">
        <v>44724</v>
      </c>
      <c r="AT18305" s="127" t="s">
        <v>296</v>
      </c>
      <c r="AU18305" s="127">
        <v>144208</v>
      </c>
      <c r="AV18305" s="127">
        <v>8607034</v>
      </c>
      <c r="AW18305" s="127" t="s">
        <v>5216</v>
      </c>
      <c r="AX18305" s="127" t="s">
        <v>507</v>
      </c>
      <c r="AY18305" s="127" t="s">
        <v>424</v>
      </c>
      <c r="AZ18305" s="127">
        <v>4</v>
      </c>
      <c r="BA18305" s="127" t="s">
        <v>534</v>
      </c>
      <c r="BB18305" s="127">
        <v>4</v>
      </c>
      <c r="BC18305" s="127">
        <v>2</v>
      </c>
      <c r="BD18305" s="127">
        <v>3</v>
      </c>
      <c r="BE18305" s="127">
        <v>4</v>
      </c>
      <c r="BF18305" s="127" t="s">
        <v>297</v>
      </c>
      <c r="BG18305" s="127">
        <v>4</v>
      </c>
      <c r="BH18305" s="127">
        <v>9</v>
      </c>
      <c r="BI18305" s="300" t="s">
        <v>63860</v>
      </c>
      <c r="BJ18305" s="294">
        <v>42018</v>
      </c>
      <c r="BK18305" s="294">
        <v>42019</v>
      </c>
      <c r="BL18305" s="294">
        <v>42037</v>
      </c>
      <c r="BM18305" s="127" t="s">
        <v>297</v>
      </c>
      <c r="BN18305" s="127">
        <v>124516</v>
      </c>
      <c r="BO18305" s="127">
        <v>8607034</v>
      </c>
      <c r="BP18305" s="127" t="s">
        <v>5216</v>
      </c>
      <c r="BQ18305" s="127" t="s">
        <v>504</v>
      </c>
      <c r="BR18305" s="127">
        <v>1</v>
      </c>
      <c r="BS18305" s="127"/>
      <c r="BT18305" s="127">
        <v>9</v>
      </c>
      <c r="BU18305" s="127">
        <v>9</v>
      </c>
      <c r="BV18305" s="127">
        <v>9</v>
      </c>
      <c r="BW18305" s="127">
        <v>1</v>
      </c>
      <c r="BX18305" s="127">
        <v>9</v>
      </c>
      <c r="BY18305" s="127">
        <v>1</v>
      </c>
      <c r="BZ18305" s="127">
        <v>9</v>
      </c>
    </row>
    <row r="18306" spans="1:78" s="125" customFormat="1" ht="15" x14ac:dyDescent="0.2">
      <c r="A18306" s="388" t="str">
        <f t="shared" si="285"/>
        <v>Ofsted School Webpage</v>
      </c>
      <c r="B18306" s="493">
        <v>144209</v>
      </c>
      <c r="C18306" s="127">
        <v>8607043</v>
      </c>
      <c r="D18306" s="127" t="s">
        <v>63861</v>
      </c>
      <c r="E18306" s="127" t="s">
        <v>79</v>
      </c>
      <c r="F18306" s="127" t="s">
        <v>507</v>
      </c>
      <c r="G18306" s="294">
        <v>42979</v>
      </c>
      <c r="H18306" s="127" t="s">
        <v>468</v>
      </c>
      <c r="I18306" s="127" t="s">
        <v>484</v>
      </c>
      <c r="J18306" s="127" t="s">
        <v>471</v>
      </c>
      <c r="K18306" s="127" t="s">
        <v>471</v>
      </c>
      <c r="L18306" s="127" t="s">
        <v>486</v>
      </c>
      <c r="M18306" s="127" t="s">
        <v>187</v>
      </c>
      <c r="N18306" s="127" t="s">
        <v>187</v>
      </c>
      <c r="O18306" s="127" t="s">
        <v>195</v>
      </c>
      <c r="P18306" s="127" t="s">
        <v>1724</v>
      </c>
      <c r="Q18306" s="127">
        <v>16766</v>
      </c>
      <c r="R18306" s="127" t="s">
        <v>5217</v>
      </c>
      <c r="S18306" s="127" t="s">
        <v>467</v>
      </c>
      <c r="T18306" s="127" t="s">
        <v>467</v>
      </c>
      <c r="U18306" s="127" t="s">
        <v>63862</v>
      </c>
      <c r="W18306" s="127">
        <v>3</v>
      </c>
      <c r="X18306" s="127">
        <v>92</v>
      </c>
      <c r="Y18306" s="127">
        <v>11</v>
      </c>
      <c r="Z18306" s="127">
        <v>19</v>
      </c>
      <c r="AA18306" s="296">
        <v>10212185</v>
      </c>
      <c r="AB18306" s="127" t="s">
        <v>296</v>
      </c>
      <c r="AC18306" s="296">
        <v>144209</v>
      </c>
      <c r="AD18306" s="296">
        <v>8607043</v>
      </c>
      <c r="AE18306" s="127" t="s">
        <v>63861</v>
      </c>
      <c r="AF18306" s="127" t="s">
        <v>507</v>
      </c>
      <c r="AG18306" s="127">
        <v>2</v>
      </c>
      <c r="AH18306" s="294">
        <v>44650</v>
      </c>
      <c r="AI18306" s="294">
        <v>44704</v>
      </c>
      <c r="AJ18306" s="127" t="s">
        <v>297</v>
      </c>
      <c r="AK18306" s="127" t="s">
        <v>288</v>
      </c>
      <c r="AL18306" s="127" t="s">
        <v>467</v>
      </c>
      <c r="AM18306" s="300" t="s">
        <v>63863</v>
      </c>
      <c r="AN18306" s="127" t="s">
        <v>526</v>
      </c>
      <c r="AO18306" s="127" t="s">
        <v>526</v>
      </c>
      <c r="AP18306" s="127" t="s">
        <v>501</v>
      </c>
      <c r="AQ18306" s="294">
        <v>41255</v>
      </c>
      <c r="AR18306" s="294">
        <v>41256</v>
      </c>
      <c r="AS18306" s="294">
        <v>41285</v>
      </c>
      <c r="AT18306" s="127" t="s">
        <v>297</v>
      </c>
      <c r="AU18306" s="127">
        <v>124523</v>
      </c>
      <c r="AV18306" s="127">
        <v>8607043</v>
      </c>
      <c r="AW18306" s="127" t="s">
        <v>63861</v>
      </c>
      <c r="AX18306" s="127" t="s">
        <v>504</v>
      </c>
      <c r="AY18306" s="127" t="s">
        <v>536</v>
      </c>
      <c r="AZ18306" s="127">
        <v>2</v>
      </c>
      <c r="BA18306" s="127"/>
      <c r="BB18306" s="127">
        <v>9</v>
      </c>
      <c r="BC18306" s="127">
        <v>9</v>
      </c>
      <c r="BD18306" s="127">
        <v>9</v>
      </c>
      <c r="BE18306" s="127">
        <v>2</v>
      </c>
      <c r="BF18306" s="127">
        <v>9</v>
      </c>
      <c r="BG18306" s="127">
        <v>9</v>
      </c>
      <c r="BH18306" s="127">
        <v>9</v>
      </c>
      <c r="BI18306" s="300" t="s">
        <v>63864</v>
      </c>
      <c r="BJ18306" s="294">
        <v>40205</v>
      </c>
      <c r="BK18306" s="294">
        <v>40206</v>
      </c>
      <c r="BL18306" s="294">
        <v>40284</v>
      </c>
      <c r="BM18306" s="127" t="s">
        <v>297</v>
      </c>
      <c r="BN18306" s="127">
        <v>124523</v>
      </c>
      <c r="BO18306" s="127">
        <v>8607043</v>
      </c>
      <c r="BP18306" s="127" t="s">
        <v>63861</v>
      </c>
      <c r="BQ18306" s="127" t="s">
        <v>504</v>
      </c>
      <c r="BR18306" s="127">
        <v>2</v>
      </c>
      <c r="BS18306" s="127"/>
      <c r="BT18306" s="127">
        <v>9</v>
      </c>
      <c r="BU18306" s="127">
        <v>9</v>
      </c>
      <c r="BV18306" s="127">
        <v>9</v>
      </c>
      <c r="BW18306" s="127">
        <v>2</v>
      </c>
      <c r="BX18306" s="127">
        <v>9</v>
      </c>
      <c r="BY18306" s="127">
        <v>9</v>
      </c>
      <c r="BZ18306" s="127">
        <v>1</v>
      </c>
    </row>
    <row r="18307" spans="1:78" s="125" customFormat="1" ht="15" x14ac:dyDescent="0.2">
      <c r="A18307" s="388" t="str">
        <f t="shared" si="285"/>
        <v>Ofsted School Webpage</v>
      </c>
      <c r="B18307" s="493">
        <v>144210</v>
      </c>
      <c r="C18307" s="127">
        <v>8613309</v>
      </c>
      <c r="D18307" s="127" t="s">
        <v>1319</v>
      </c>
      <c r="E18307" s="127" t="s">
        <v>77</v>
      </c>
      <c r="F18307" s="127" t="s">
        <v>536</v>
      </c>
      <c r="G18307" s="294">
        <v>43160</v>
      </c>
      <c r="H18307" s="127" t="s">
        <v>468</v>
      </c>
      <c r="I18307" s="127" t="s">
        <v>469</v>
      </c>
      <c r="J18307" s="127" t="s">
        <v>470</v>
      </c>
      <c r="K18307" s="127" t="s">
        <v>471</v>
      </c>
      <c r="L18307" s="127" t="s">
        <v>472</v>
      </c>
      <c r="M18307" s="127" t="s">
        <v>187</v>
      </c>
      <c r="N18307" s="127" t="s">
        <v>187</v>
      </c>
      <c r="O18307" s="127" t="s">
        <v>196</v>
      </c>
      <c r="P18307" s="127" t="s">
        <v>593</v>
      </c>
      <c r="Q18307" s="127">
        <v>16958</v>
      </c>
      <c r="R18307" s="127" t="s">
        <v>63865</v>
      </c>
      <c r="S18307" s="127" t="s">
        <v>467</v>
      </c>
      <c r="T18307" s="127" t="s">
        <v>467</v>
      </c>
      <c r="U18307" s="127" t="s">
        <v>63866</v>
      </c>
      <c r="W18307" s="127">
        <v>5</v>
      </c>
      <c r="X18307" s="127">
        <v>498</v>
      </c>
      <c r="Y18307" s="127">
        <v>3</v>
      </c>
      <c r="Z18307" s="127">
        <v>11</v>
      </c>
      <c r="AA18307" s="296" t="s">
        <v>467</v>
      </c>
      <c r="AB18307" s="127" t="s">
        <v>467</v>
      </c>
      <c r="AC18307" s="296" t="s">
        <v>467</v>
      </c>
      <c r="AD18307" s="296" t="s">
        <v>467</v>
      </c>
      <c r="AE18307" s="127" t="s">
        <v>467</v>
      </c>
      <c r="AF18307" s="127" t="s">
        <v>467</v>
      </c>
      <c r="AG18307" s="127" t="s">
        <v>467</v>
      </c>
      <c r="AH18307" s="294" t="s">
        <v>467</v>
      </c>
      <c r="AI18307" s="294" t="s">
        <v>467</v>
      </c>
      <c r="AJ18307" s="127" t="s">
        <v>467</v>
      </c>
      <c r="AK18307" s="127" t="s">
        <v>467</v>
      </c>
      <c r="AL18307" s="127" t="s">
        <v>467</v>
      </c>
      <c r="AM18307" s="300" t="s">
        <v>63867</v>
      </c>
      <c r="AN18307" s="127" t="s">
        <v>526</v>
      </c>
      <c r="AO18307" s="127" t="s">
        <v>526</v>
      </c>
      <c r="AP18307" s="127" t="s">
        <v>501</v>
      </c>
      <c r="AQ18307" s="294">
        <v>41310</v>
      </c>
      <c r="AR18307" s="294">
        <v>41311</v>
      </c>
      <c r="AS18307" s="294">
        <v>41337</v>
      </c>
      <c r="AT18307" s="127" t="s">
        <v>297</v>
      </c>
      <c r="AU18307" s="127">
        <v>124311</v>
      </c>
      <c r="AV18307" s="127">
        <v>8613309</v>
      </c>
      <c r="AW18307" s="127" t="s">
        <v>58273</v>
      </c>
      <c r="AX18307" s="127" t="s">
        <v>466</v>
      </c>
      <c r="AY18307" s="127" t="s">
        <v>536</v>
      </c>
      <c r="AZ18307" s="127">
        <v>1</v>
      </c>
      <c r="BA18307" s="127"/>
      <c r="BB18307" s="127">
        <v>9</v>
      </c>
      <c r="BC18307" s="127">
        <v>9</v>
      </c>
      <c r="BD18307" s="127">
        <v>9</v>
      </c>
      <c r="BE18307" s="127">
        <v>1</v>
      </c>
      <c r="BF18307" s="127">
        <v>9</v>
      </c>
      <c r="BG18307" s="127">
        <v>9</v>
      </c>
      <c r="BH18307" s="127">
        <v>9</v>
      </c>
      <c r="BI18307" s="300" t="s">
        <v>63868</v>
      </c>
      <c r="BJ18307" s="294">
        <v>40121</v>
      </c>
      <c r="BK18307" s="294">
        <v>40122</v>
      </c>
      <c r="BL18307" s="294">
        <v>40143</v>
      </c>
      <c r="BM18307" s="127" t="s">
        <v>297</v>
      </c>
      <c r="BN18307" s="127">
        <v>124311</v>
      </c>
      <c r="BO18307" s="127">
        <v>8613309</v>
      </c>
      <c r="BP18307" s="127" t="s">
        <v>58273</v>
      </c>
      <c r="BQ18307" s="127" t="s">
        <v>466</v>
      </c>
      <c r="BR18307" s="127">
        <v>3</v>
      </c>
      <c r="BS18307" s="127"/>
      <c r="BT18307" s="127">
        <v>9</v>
      </c>
      <c r="BU18307" s="127">
        <v>9</v>
      </c>
      <c r="BV18307" s="127">
        <v>9</v>
      </c>
      <c r="BW18307" s="127">
        <v>2</v>
      </c>
      <c r="BX18307" s="127">
        <v>9</v>
      </c>
      <c r="BY18307" s="127">
        <v>2</v>
      </c>
      <c r="BZ18307" s="127">
        <v>9</v>
      </c>
    </row>
    <row r="18308" spans="1:78" s="125" customFormat="1" ht="15" x14ac:dyDescent="0.2">
      <c r="A18308" s="388" t="str">
        <f t="shared" si="285"/>
        <v>Ofsted School Webpage</v>
      </c>
      <c r="B18308" s="493">
        <v>144211</v>
      </c>
      <c r="C18308" s="127">
        <v>9352058</v>
      </c>
      <c r="D18308" s="127" t="s">
        <v>63869</v>
      </c>
      <c r="E18308" s="127" t="s">
        <v>77</v>
      </c>
      <c r="F18308" s="127" t="s">
        <v>536</v>
      </c>
      <c r="G18308" s="294">
        <v>42856</v>
      </c>
      <c r="H18308" s="127" t="s">
        <v>468</v>
      </c>
      <c r="I18308" s="127" t="s">
        <v>469</v>
      </c>
      <c r="J18308" s="127" t="s">
        <v>471</v>
      </c>
      <c r="K18308" s="127" t="s">
        <v>471</v>
      </c>
      <c r="L18308" s="127" t="s">
        <v>486</v>
      </c>
      <c r="M18308" s="127" t="s">
        <v>202</v>
      </c>
      <c r="N18308" s="127" t="s">
        <v>202</v>
      </c>
      <c r="O18308" s="127" t="s">
        <v>212</v>
      </c>
      <c r="P18308" s="127" t="s">
        <v>2260</v>
      </c>
      <c r="Q18308" s="127">
        <v>2212</v>
      </c>
      <c r="R18308" s="127" t="s">
        <v>4138</v>
      </c>
      <c r="S18308" s="127" t="s">
        <v>467</v>
      </c>
      <c r="T18308" s="127" t="s">
        <v>467</v>
      </c>
      <c r="U18308" s="127" t="s">
        <v>63870</v>
      </c>
      <c r="W18308" s="127">
        <v>2</v>
      </c>
      <c r="X18308" s="127">
        <v>98</v>
      </c>
      <c r="Y18308" s="127">
        <v>4</v>
      </c>
      <c r="Z18308" s="127">
        <v>11</v>
      </c>
      <c r="AA18308" s="296" t="s">
        <v>467</v>
      </c>
      <c r="AB18308" s="127" t="s">
        <v>467</v>
      </c>
      <c r="AC18308" s="296" t="s">
        <v>467</v>
      </c>
      <c r="AD18308" s="296" t="s">
        <v>467</v>
      </c>
      <c r="AE18308" s="127" t="s">
        <v>467</v>
      </c>
      <c r="AF18308" s="127" t="s">
        <v>467</v>
      </c>
      <c r="AG18308" s="127" t="s">
        <v>467</v>
      </c>
      <c r="AH18308" s="294" t="s">
        <v>467</v>
      </c>
      <c r="AI18308" s="294" t="s">
        <v>467</v>
      </c>
      <c r="AJ18308" s="127" t="s">
        <v>467</v>
      </c>
      <c r="AK18308" s="127" t="s">
        <v>467</v>
      </c>
      <c r="AL18308" s="127" t="s">
        <v>467</v>
      </c>
      <c r="AM18308" s="300">
        <v>10133413</v>
      </c>
      <c r="AN18308" s="127" t="s">
        <v>526</v>
      </c>
      <c r="AO18308" s="127" t="s">
        <v>526</v>
      </c>
      <c r="AP18308" s="127" t="s">
        <v>501</v>
      </c>
      <c r="AQ18308" s="294">
        <v>43894</v>
      </c>
      <c r="AR18308" s="294">
        <v>43895</v>
      </c>
      <c r="AS18308" s="294">
        <v>43971</v>
      </c>
      <c r="AT18308" s="127" t="s">
        <v>296</v>
      </c>
      <c r="AU18308" s="127">
        <v>144211</v>
      </c>
      <c r="AV18308" s="127">
        <v>9352058</v>
      </c>
      <c r="AW18308" s="127" t="s">
        <v>63869</v>
      </c>
      <c r="AX18308" s="127" t="s">
        <v>536</v>
      </c>
      <c r="AY18308" s="127" t="s">
        <v>424</v>
      </c>
      <c r="AZ18308" s="127">
        <v>2</v>
      </c>
      <c r="BA18308" s="127"/>
      <c r="BB18308" s="127">
        <v>2</v>
      </c>
      <c r="BC18308" s="127">
        <v>2</v>
      </c>
      <c r="BD18308" s="127">
        <v>2</v>
      </c>
      <c r="BE18308" s="127">
        <v>2</v>
      </c>
      <c r="BF18308" s="127" t="s">
        <v>296</v>
      </c>
      <c r="BG18308" s="127">
        <v>2</v>
      </c>
      <c r="BH18308" s="127">
        <v>9</v>
      </c>
      <c r="BI18308" s="300" t="s">
        <v>63871</v>
      </c>
      <c r="BJ18308" s="294">
        <v>41716</v>
      </c>
      <c r="BK18308" s="294">
        <v>41716</v>
      </c>
      <c r="BL18308" s="294">
        <v>41732</v>
      </c>
      <c r="BM18308" s="127" t="s">
        <v>297</v>
      </c>
      <c r="BN18308" s="127">
        <v>124566</v>
      </c>
      <c r="BO18308" s="127">
        <v>9352058</v>
      </c>
      <c r="BP18308" s="127" t="s">
        <v>63869</v>
      </c>
      <c r="BQ18308" s="127" t="s">
        <v>533</v>
      </c>
      <c r="BR18308" s="127">
        <v>2</v>
      </c>
      <c r="BS18308" s="127"/>
      <c r="BT18308" s="127">
        <v>9</v>
      </c>
      <c r="BU18308" s="127">
        <v>9</v>
      </c>
      <c r="BV18308" s="127">
        <v>9</v>
      </c>
      <c r="BW18308" s="127">
        <v>2</v>
      </c>
      <c r="BX18308" s="127">
        <v>9</v>
      </c>
      <c r="BY18308" s="127">
        <v>9</v>
      </c>
      <c r="BZ18308" s="127">
        <v>9</v>
      </c>
    </row>
    <row r="18309" spans="1:78" s="125" customFormat="1" ht="15" x14ac:dyDescent="0.2">
      <c r="A18309" s="388" t="str">
        <f t="shared" ref="A18309:A18372" si="286">HYPERLINK("http://www.ofsted.gov.uk/inspection-reports/find-inspection-report/provider/ELS/"&amp;B18309,"Ofsted School Webpage")</f>
        <v>Ofsted School Webpage</v>
      </c>
      <c r="B18309" s="493">
        <v>144212</v>
      </c>
      <c r="C18309" s="127">
        <v>9352154</v>
      </c>
      <c r="D18309" s="127" t="s">
        <v>63872</v>
      </c>
      <c r="E18309" s="127" t="s">
        <v>77</v>
      </c>
      <c r="F18309" s="127" t="s">
        <v>536</v>
      </c>
      <c r="G18309" s="294">
        <v>42826</v>
      </c>
      <c r="H18309" s="127" t="s">
        <v>468</v>
      </c>
      <c r="I18309" s="127" t="s">
        <v>469</v>
      </c>
      <c r="J18309" s="127" t="s">
        <v>471</v>
      </c>
      <c r="K18309" s="127" t="s">
        <v>471</v>
      </c>
      <c r="L18309" s="127" t="s">
        <v>486</v>
      </c>
      <c r="M18309" s="127" t="s">
        <v>202</v>
      </c>
      <c r="N18309" s="127" t="s">
        <v>202</v>
      </c>
      <c r="O18309" s="127" t="s">
        <v>212</v>
      </c>
      <c r="P18309" s="127" t="s">
        <v>616</v>
      </c>
      <c r="Q18309" s="127">
        <v>16641</v>
      </c>
      <c r="R18309" s="127" t="s">
        <v>3924</v>
      </c>
      <c r="S18309" s="127">
        <v>17139</v>
      </c>
      <c r="T18309" s="127" t="s">
        <v>3924</v>
      </c>
      <c r="U18309" s="127" t="s">
        <v>63873</v>
      </c>
      <c r="W18309" s="127">
        <v>4</v>
      </c>
      <c r="X18309" s="127">
        <v>345</v>
      </c>
      <c r="Y18309" s="127">
        <v>3</v>
      </c>
      <c r="Z18309" s="127">
        <v>11</v>
      </c>
      <c r="AA18309" s="296">
        <v>10121422</v>
      </c>
      <c r="AB18309" s="127" t="s">
        <v>296</v>
      </c>
      <c r="AC18309" s="296">
        <v>144212</v>
      </c>
      <c r="AD18309" s="296">
        <v>9352154</v>
      </c>
      <c r="AE18309" s="127" t="s">
        <v>63872</v>
      </c>
      <c r="AF18309" s="127" t="s">
        <v>536</v>
      </c>
      <c r="AG18309" s="127">
        <v>2</v>
      </c>
      <c r="AH18309" s="294">
        <v>43873</v>
      </c>
      <c r="AI18309" s="294">
        <v>43907</v>
      </c>
      <c r="AJ18309" s="127" t="s">
        <v>297</v>
      </c>
      <c r="AK18309" s="127" t="s">
        <v>289</v>
      </c>
      <c r="AL18309" s="127" t="s">
        <v>467</v>
      </c>
      <c r="AM18309" s="300" t="s">
        <v>63874</v>
      </c>
      <c r="AN18309" s="127" t="s">
        <v>526</v>
      </c>
      <c r="AO18309" s="127" t="s">
        <v>526</v>
      </c>
      <c r="AP18309" s="127" t="s">
        <v>501</v>
      </c>
      <c r="AQ18309" s="294">
        <v>40507</v>
      </c>
      <c r="AR18309" s="294">
        <v>40508</v>
      </c>
      <c r="AS18309" s="294">
        <v>40570</v>
      </c>
      <c r="AT18309" s="127" t="s">
        <v>297</v>
      </c>
      <c r="AU18309" s="127">
        <v>124643</v>
      </c>
      <c r="AV18309" s="127">
        <v>9352154</v>
      </c>
      <c r="AW18309" s="127" t="s">
        <v>63872</v>
      </c>
      <c r="AX18309" s="127" t="s">
        <v>533</v>
      </c>
      <c r="AY18309" s="127" t="s">
        <v>536</v>
      </c>
      <c r="AZ18309" s="127">
        <v>2</v>
      </c>
      <c r="BA18309" s="127"/>
      <c r="BB18309" s="127">
        <v>9</v>
      </c>
      <c r="BC18309" s="127">
        <v>9</v>
      </c>
      <c r="BD18309" s="127">
        <v>9</v>
      </c>
      <c r="BE18309" s="127">
        <v>2</v>
      </c>
      <c r="BF18309" s="127">
        <v>9</v>
      </c>
      <c r="BG18309" s="127">
        <v>2</v>
      </c>
      <c r="BH18309" s="127">
        <v>9</v>
      </c>
      <c r="BI18309" s="300" t="s">
        <v>63875</v>
      </c>
      <c r="BJ18309" s="294">
        <v>39576</v>
      </c>
      <c r="BK18309" s="294">
        <v>39577</v>
      </c>
      <c r="BL18309" s="294">
        <v>39605</v>
      </c>
      <c r="BM18309" s="127" t="s">
        <v>297</v>
      </c>
      <c r="BN18309" s="127">
        <v>124643</v>
      </c>
      <c r="BO18309" s="127">
        <v>9352154</v>
      </c>
      <c r="BP18309" s="127" t="s">
        <v>63872</v>
      </c>
      <c r="BQ18309" s="127" t="s">
        <v>533</v>
      </c>
      <c r="BR18309" s="127">
        <v>2</v>
      </c>
      <c r="BS18309" s="127"/>
      <c r="BT18309" s="127">
        <v>9</v>
      </c>
      <c r="BU18309" s="127">
        <v>9</v>
      </c>
      <c r="BV18309" s="127">
        <v>9</v>
      </c>
      <c r="BW18309" s="127">
        <v>2</v>
      </c>
      <c r="BX18309" s="127">
        <v>9</v>
      </c>
      <c r="BY18309" s="127">
        <v>2</v>
      </c>
      <c r="BZ18309" s="127">
        <v>9</v>
      </c>
    </row>
    <row r="18310" spans="1:78" s="125" customFormat="1" ht="15" x14ac:dyDescent="0.2">
      <c r="A18310" s="388" t="str">
        <f t="shared" si="286"/>
        <v>Ofsted School Webpage</v>
      </c>
      <c r="B18310" s="493">
        <v>144213</v>
      </c>
      <c r="C18310" s="127">
        <v>9352172</v>
      </c>
      <c r="D18310" s="127" t="s">
        <v>39477</v>
      </c>
      <c r="E18310" s="127" t="s">
        <v>77</v>
      </c>
      <c r="F18310" s="127" t="s">
        <v>536</v>
      </c>
      <c r="G18310" s="294">
        <v>42826</v>
      </c>
      <c r="H18310" s="127" t="s">
        <v>468</v>
      </c>
      <c r="I18310" s="127" t="s">
        <v>469</v>
      </c>
      <c r="J18310" s="127" t="s">
        <v>471</v>
      </c>
      <c r="K18310" s="127" t="s">
        <v>471</v>
      </c>
      <c r="L18310" s="127" t="s">
        <v>486</v>
      </c>
      <c r="M18310" s="127" t="s">
        <v>202</v>
      </c>
      <c r="N18310" s="127" t="s">
        <v>202</v>
      </c>
      <c r="O18310" s="127" t="s">
        <v>212</v>
      </c>
      <c r="P18310" s="127" t="s">
        <v>616</v>
      </c>
      <c r="Q18310" s="127">
        <v>16641</v>
      </c>
      <c r="R18310" s="127" t="s">
        <v>3924</v>
      </c>
      <c r="S18310" s="127">
        <v>17139</v>
      </c>
      <c r="T18310" s="127" t="s">
        <v>3924</v>
      </c>
      <c r="U18310" s="127" t="s">
        <v>63876</v>
      </c>
      <c r="W18310" s="127">
        <v>4</v>
      </c>
      <c r="X18310" s="127">
        <v>306</v>
      </c>
      <c r="Y18310" s="127">
        <v>3</v>
      </c>
      <c r="Z18310" s="127">
        <v>7</v>
      </c>
      <c r="AA18310" s="296">
        <v>10200489</v>
      </c>
      <c r="AB18310" s="127" t="s">
        <v>296</v>
      </c>
      <c r="AC18310" s="296">
        <v>144213</v>
      </c>
      <c r="AD18310" s="296">
        <v>9352172</v>
      </c>
      <c r="AE18310" s="127" t="s">
        <v>39477</v>
      </c>
      <c r="AF18310" s="127" t="s">
        <v>536</v>
      </c>
      <c r="AG18310" s="127">
        <v>2</v>
      </c>
      <c r="AH18310" s="294">
        <v>44461</v>
      </c>
      <c r="AI18310" s="294">
        <v>44490</v>
      </c>
      <c r="AJ18310" s="127" t="s">
        <v>297</v>
      </c>
      <c r="AK18310" s="127" t="s">
        <v>288</v>
      </c>
      <c r="AL18310" s="127" t="s">
        <v>467</v>
      </c>
      <c r="AM18310" s="300" t="s">
        <v>63877</v>
      </c>
      <c r="AN18310" s="127" t="s">
        <v>526</v>
      </c>
      <c r="AO18310" s="127" t="s">
        <v>526</v>
      </c>
      <c r="AP18310" s="127" t="s">
        <v>501</v>
      </c>
      <c r="AQ18310" s="294">
        <v>41458</v>
      </c>
      <c r="AR18310" s="294">
        <v>41459</v>
      </c>
      <c r="AS18310" s="294">
        <v>41477</v>
      </c>
      <c r="AT18310" s="127" t="s">
        <v>297</v>
      </c>
      <c r="AU18310" s="127">
        <v>124658</v>
      </c>
      <c r="AV18310" s="127">
        <v>9352172</v>
      </c>
      <c r="AW18310" s="127" t="s">
        <v>39477</v>
      </c>
      <c r="AX18310" s="127" t="s">
        <v>533</v>
      </c>
      <c r="AY18310" s="127" t="s">
        <v>536</v>
      </c>
      <c r="AZ18310" s="127">
        <v>2</v>
      </c>
      <c r="BA18310" s="127"/>
      <c r="BB18310" s="127">
        <v>9</v>
      </c>
      <c r="BC18310" s="127">
        <v>9</v>
      </c>
      <c r="BD18310" s="127">
        <v>9</v>
      </c>
      <c r="BE18310" s="127">
        <v>2</v>
      </c>
      <c r="BF18310" s="127">
        <v>9</v>
      </c>
      <c r="BG18310" s="127">
        <v>9</v>
      </c>
      <c r="BH18310" s="127">
        <v>9</v>
      </c>
      <c r="BI18310" s="300" t="s">
        <v>63878</v>
      </c>
      <c r="BJ18310" s="294">
        <v>39758</v>
      </c>
      <c r="BK18310" s="294">
        <v>39759</v>
      </c>
      <c r="BL18310" s="294">
        <v>39780</v>
      </c>
      <c r="BM18310" s="127" t="s">
        <v>297</v>
      </c>
      <c r="BN18310" s="127">
        <v>124658</v>
      </c>
      <c r="BO18310" s="127">
        <v>9352172</v>
      </c>
      <c r="BP18310" s="127" t="s">
        <v>39477</v>
      </c>
      <c r="BQ18310" s="127" t="s">
        <v>533</v>
      </c>
      <c r="BR18310" s="127">
        <v>2</v>
      </c>
      <c r="BS18310" s="127"/>
      <c r="BT18310" s="127">
        <v>9</v>
      </c>
      <c r="BU18310" s="127">
        <v>9</v>
      </c>
      <c r="BV18310" s="127">
        <v>9</v>
      </c>
      <c r="BW18310" s="127">
        <v>1</v>
      </c>
      <c r="BX18310" s="127">
        <v>9</v>
      </c>
      <c r="BY18310" s="127">
        <v>2</v>
      </c>
      <c r="BZ18310" s="127">
        <v>9</v>
      </c>
    </row>
    <row r="18311" spans="1:78" s="125" customFormat="1" ht="15" x14ac:dyDescent="0.2">
      <c r="A18311" s="388" t="str">
        <f t="shared" si="286"/>
        <v>Ofsted School Webpage</v>
      </c>
      <c r="B18311" s="493">
        <v>144214</v>
      </c>
      <c r="C18311" s="127">
        <v>9354096</v>
      </c>
      <c r="D18311" s="127" t="s">
        <v>63879</v>
      </c>
      <c r="E18311" s="127" t="s">
        <v>78</v>
      </c>
      <c r="F18311" s="127" t="s">
        <v>536</v>
      </c>
      <c r="G18311" s="294">
        <v>42887</v>
      </c>
      <c r="H18311" s="127" t="s">
        <v>483</v>
      </c>
      <c r="I18311" s="127" t="s">
        <v>469</v>
      </c>
      <c r="J18311" s="127" t="s">
        <v>495</v>
      </c>
      <c r="K18311" s="127" t="s">
        <v>471</v>
      </c>
      <c r="L18311" s="127" t="s">
        <v>486</v>
      </c>
      <c r="M18311" s="127" t="s">
        <v>202</v>
      </c>
      <c r="N18311" s="127" t="s">
        <v>202</v>
      </c>
      <c r="O18311" s="127" t="s">
        <v>212</v>
      </c>
      <c r="P18311" s="127" t="s">
        <v>1183</v>
      </c>
      <c r="Q18311" s="127">
        <v>16707</v>
      </c>
      <c r="R18311" s="127" t="s">
        <v>3780</v>
      </c>
      <c r="S18311" s="127" t="s">
        <v>467</v>
      </c>
      <c r="T18311" s="127" t="s">
        <v>467</v>
      </c>
      <c r="U18311" s="127" t="s">
        <v>63880</v>
      </c>
      <c r="W18311" s="127">
        <v>2</v>
      </c>
      <c r="X18311" s="127">
        <v>770</v>
      </c>
      <c r="Y18311" s="127">
        <v>11</v>
      </c>
      <c r="Z18311" s="127">
        <v>16</v>
      </c>
      <c r="AA18311" s="296">
        <v>10200453</v>
      </c>
      <c r="AB18311" s="127" t="s">
        <v>296</v>
      </c>
      <c r="AC18311" s="296">
        <v>144214</v>
      </c>
      <c r="AD18311" s="296">
        <v>9354096</v>
      </c>
      <c r="AE18311" s="127" t="s">
        <v>63879</v>
      </c>
      <c r="AF18311" s="127" t="s">
        <v>536</v>
      </c>
      <c r="AG18311" s="127">
        <v>1</v>
      </c>
      <c r="AH18311" s="294">
        <v>44455</v>
      </c>
      <c r="AI18311" s="294">
        <v>44510</v>
      </c>
      <c r="AJ18311" s="127" t="s">
        <v>297</v>
      </c>
      <c r="AK18311" s="127" t="s">
        <v>288</v>
      </c>
      <c r="AL18311" s="127" t="s">
        <v>467</v>
      </c>
      <c r="AM18311" s="300" t="s">
        <v>63881</v>
      </c>
      <c r="AN18311" s="127" t="s">
        <v>560</v>
      </c>
      <c r="AO18311" s="127" t="s">
        <v>560</v>
      </c>
      <c r="AP18311" s="127" t="s">
        <v>501</v>
      </c>
      <c r="AQ18311" s="294">
        <v>41808</v>
      </c>
      <c r="AR18311" s="294">
        <v>41809</v>
      </c>
      <c r="AS18311" s="294">
        <v>41829</v>
      </c>
      <c r="AT18311" s="127" t="s">
        <v>297</v>
      </c>
      <c r="AU18311" s="127">
        <v>124846</v>
      </c>
      <c r="AV18311" s="127">
        <v>9354096</v>
      </c>
      <c r="AW18311" s="127" t="s">
        <v>63879</v>
      </c>
      <c r="AX18311" s="127" t="s">
        <v>533</v>
      </c>
      <c r="AY18311" s="127" t="s">
        <v>536</v>
      </c>
      <c r="AZ18311" s="127">
        <v>2</v>
      </c>
      <c r="BA18311" s="127"/>
      <c r="BB18311" s="127">
        <v>9</v>
      </c>
      <c r="BC18311" s="127">
        <v>9</v>
      </c>
      <c r="BD18311" s="127">
        <v>9</v>
      </c>
      <c r="BE18311" s="127">
        <v>2</v>
      </c>
      <c r="BF18311" s="127">
        <v>9</v>
      </c>
      <c r="BG18311" s="127">
        <v>9</v>
      </c>
      <c r="BH18311" s="127">
        <v>9</v>
      </c>
      <c r="BI18311" s="300" t="s">
        <v>63882</v>
      </c>
      <c r="BJ18311" s="294">
        <v>41227</v>
      </c>
      <c r="BK18311" s="294">
        <v>41228</v>
      </c>
      <c r="BL18311" s="294">
        <v>41247</v>
      </c>
      <c r="BM18311" s="127" t="s">
        <v>297</v>
      </c>
      <c r="BN18311" s="127">
        <v>124846</v>
      </c>
      <c r="BO18311" s="127">
        <v>9354096</v>
      </c>
      <c r="BP18311" s="127" t="s">
        <v>63879</v>
      </c>
      <c r="BQ18311" s="127" t="s">
        <v>533</v>
      </c>
      <c r="BR18311" s="127">
        <v>3</v>
      </c>
      <c r="BS18311" s="127"/>
      <c r="BT18311" s="127">
        <v>9</v>
      </c>
      <c r="BU18311" s="127">
        <v>9</v>
      </c>
      <c r="BV18311" s="127">
        <v>9</v>
      </c>
      <c r="BW18311" s="127">
        <v>3</v>
      </c>
      <c r="BX18311" s="127">
        <v>9</v>
      </c>
      <c r="BY18311" s="127">
        <v>9</v>
      </c>
      <c r="BZ18311" s="127">
        <v>9</v>
      </c>
    </row>
    <row r="18312" spans="1:78" s="125" customFormat="1" ht="15" x14ac:dyDescent="0.2">
      <c r="A18312" s="388" t="str">
        <f t="shared" si="286"/>
        <v>Ofsted School Webpage</v>
      </c>
      <c r="B18312" s="493">
        <v>144215</v>
      </c>
      <c r="C18312" s="127">
        <v>9352204</v>
      </c>
      <c r="D18312" s="127" t="s">
        <v>63883</v>
      </c>
      <c r="E18312" s="127" t="s">
        <v>77</v>
      </c>
      <c r="F18312" s="127" t="s">
        <v>482</v>
      </c>
      <c r="G18312" s="294">
        <v>42887</v>
      </c>
      <c r="H18312" s="127" t="s">
        <v>468</v>
      </c>
      <c r="I18312" s="127" t="s">
        <v>469</v>
      </c>
      <c r="J18312" s="127" t="s">
        <v>470</v>
      </c>
      <c r="K18312" s="127" t="s">
        <v>471</v>
      </c>
      <c r="L18312" s="127" t="s">
        <v>472</v>
      </c>
      <c r="M18312" s="127" t="s">
        <v>202</v>
      </c>
      <c r="N18312" s="127" t="s">
        <v>202</v>
      </c>
      <c r="O18312" s="127" t="s">
        <v>212</v>
      </c>
      <c r="P18312" s="127" t="s">
        <v>2450</v>
      </c>
      <c r="Q18312" s="127">
        <v>15712</v>
      </c>
      <c r="R18312" s="127" t="s">
        <v>925</v>
      </c>
      <c r="S18312" s="127">
        <v>15724</v>
      </c>
      <c r="T18312" s="127" t="s">
        <v>925</v>
      </c>
      <c r="U18312" s="127" t="s">
        <v>63884</v>
      </c>
      <c r="W18312" s="127">
        <v>2</v>
      </c>
      <c r="X18312" s="127">
        <v>72</v>
      </c>
      <c r="Y18312" s="127">
        <v>4</v>
      </c>
      <c r="Z18312" s="127">
        <v>11</v>
      </c>
      <c r="AA18312" s="296" t="s">
        <v>467</v>
      </c>
      <c r="AB18312" s="127" t="s">
        <v>467</v>
      </c>
      <c r="AC18312" s="296" t="s">
        <v>467</v>
      </c>
      <c r="AD18312" s="296" t="s">
        <v>467</v>
      </c>
      <c r="AE18312" s="127" t="s">
        <v>467</v>
      </c>
      <c r="AF18312" s="127" t="s">
        <v>467</v>
      </c>
      <c r="AG18312" s="127" t="s">
        <v>467</v>
      </c>
      <c r="AH18312" s="294" t="s">
        <v>467</v>
      </c>
      <c r="AI18312" s="294" t="s">
        <v>467</v>
      </c>
      <c r="AJ18312" s="127" t="s">
        <v>467</v>
      </c>
      <c r="AK18312" s="127" t="s">
        <v>467</v>
      </c>
      <c r="AL18312" s="127">
        <v>1</v>
      </c>
      <c r="AM18312" s="300">
        <v>10200556</v>
      </c>
      <c r="AN18312" s="127" t="s">
        <v>500</v>
      </c>
      <c r="AO18312" s="127" t="s">
        <v>500</v>
      </c>
      <c r="AP18312" s="127" t="s">
        <v>501</v>
      </c>
      <c r="AQ18312" s="294">
        <v>44460</v>
      </c>
      <c r="AR18312" s="294">
        <v>44461</v>
      </c>
      <c r="AS18312" s="294">
        <v>44543</v>
      </c>
      <c r="AT18312" s="127" t="s">
        <v>296</v>
      </c>
      <c r="AU18312" s="127">
        <v>144215</v>
      </c>
      <c r="AV18312" s="127">
        <v>9352204</v>
      </c>
      <c r="AW18312" s="127" t="s">
        <v>63883</v>
      </c>
      <c r="AX18312" s="127" t="s">
        <v>482</v>
      </c>
      <c r="AY18312" s="127" t="s">
        <v>425</v>
      </c>
      <c r="AZ18312" s="127">
        <v>4</v>
      </c>
      <c r="BA18312" s="127" t="s">
        <v>505</v>
      </c>
      <c r="BB18312" s="127">
        <v>4</v>
      </c>
      <c r="BC18312" s="127">
        <v>3</v>
      </c>
      <c r="BD18312" s="127">
        <v>3</v>
      </c>
      <c r="BE18312" s="127">
        <v>4</v>
      </c>
      <c r="BF18312" s="127" t="s">
        <v>297</v>
      </c>
      <c r="BG18312" s="127">
        <v>4</v>
      </c>
      <c r="BH18312" s="127">
        <v>9</v>
      </c>
      <c r="BI18312" s="300" t="s">
        <v>63885</v>
      </c>
      <c r="BJ18312" s="294">
        <v>41305</v>
      </c>
      <c r="BK18312" s="294">
        <v>41306</v>
      </c>
      <c r="BL18312" s="294">
        <v>41332</v>
      </c>
      <c r="BM18312" s="127" t="s">
        <v>297</v>
      </c>
      <c r="BN18312" s="127">
        <v>124701</v>
      </c>
      <c r="BO18312" s="127">
        <v>9353029</v>
      </c>
      <c r="BP18312" s="127" t="s">
        <v>63886</v>
      </c>
      <c r="BQ18312" s="127" t="s">
        <v>562</v>
      </c>
      <c r="BR18312" s="127">
        <v>2</v>
      </c>
      <c r="BS18312" s="127"/>
      <c r="BT18312" s="127">
        <v>9</v>
      </c>
      <c r="BU18312" s="127">
        <v>9</v>
      </c>
      <c r="BV18312" s="127">
        <v>9</v>
      </c>
      <c r="BW18312" s="127">
        <v>2</v>
      </c>
      <c r="BX18312" s="127">
        <v>9</v>
      </c>
      <c r="BY18312" s="127">
        <v>9</v>
      </c>
      <c r="BZ18312" s="127">
        <v>9</v>
      </c>
    </row>
    <row r="18313" spans="1:78" s="125" customFormat="1" ht="15" x14ac:dyDescent="0.2">
      <c r="A18313" s="388" t="str">
        <f t="shared" si="286"/>
        <v>Ofsted School Webpage</v>
      </c>
      <c r="B18313" s="493">
        <v>144216</v>
      </c>
      <c r="C18313" s="127">
        <v>9352185</v>
      </c>
      <c r="D18313" s="127" t="s">
        <v>37677</v>
      </c>
      <c r="E18313" s="127" t="s">
        <v>77</v>
      </c>
      <c r="F18313" s="127" t="s">
        <v>536</v>
      </c>
      <c r="G18313" s="294">
        <v>42826</v>
      </c>
      <c r="H18313" s="127" t="s">
        <v>468</v>
      </c>
      <c r="I18313" s="127" t="s">
        <v>469</v>
      </c>
      <c r="J18313" s="127" t="s">
        <v>471</v>
      </c>
      <c r="K18313" s="127" t="s">
        <v>471</v>
      </c>
      <c r="L18313" s="127" t="s">
        <v>486</v>
      </c>
      <c r="M18313" s="127" t="s">
        <v>202</v>
      </c>
      <c r="N18313" s="127" t="s">
        <v>202</v>
      </c>
      <c r="O18313" s="127" t="s">
        <v>212</v>
      </c>
      <c r="P18313" s="127" t="s">
        <v>616</v>
      </c>
      <c r="Q18313" s="127">
        <v>16641</v>
      </c>
      <c r="R18313" s="127" t="s">
        <v>3924</v>
      </c>
      <c r="S18313" s="127">
        <v>17139</v>
      </c>
      <c r="T18313" s="127" t="s">
        <v>3924</v>
      </c>
      <c r="U18313" s="127" t="s">
        <v>63887</v>
      </c>
      <c r="W18313" s="127">
        <v>5</v>
      </c>
      <c r="X18313" s="127">
        <v>359</v>
      </c>
      <c r="Y18313" s="127">
        <v>3</v>
      </c>
      <c r="Z18313" s="127">
        <v>11</v>
      </c>
      <c r="AA18313" s="296" t="s">
        <v>467</v>
      </c>
      <c r="AB18313" s="127" t="s">
        <v>467</v>
      </c>
      <c r="AC18313" s="296" t="s">
        <v>467</v>
      </c>
      <c r="AD18313" s="296" t="s">
        <v>467</v>
      </c>
      <c r="AE18313" s="127" t="s">
        <v>467</v>
      </c>
      <c r="AF18313" s="127" t="s">
        <v>467</v>
      </c>
      <c r="AG18313" s="127" t="s">
        <v>467</v>
      </c>
      <c r="AH18313" s="294" t="s">
        <v>467</v>
      </c>
      <c r="AI18313" s="294" t="s">
        <v>467</v>
      </c>
      <c r="AJ18313" s="127" t="s">
        <v>467</v>
      </c>
      <c r="AK18313" s="127" t="s">
        <v>467</v>
      </c>
      <c r="AL18313" s="127" t="s">
        <v>467</v>
      </c>
      <c r="AM18313" s="300">
        <v>10121403</v>
      </c>
      <c r="AN18313" s="127" t="s">
        <v>526</v>
      </c>
      <c r="AO18313" s="127" t="s">
        <v>526</v>
      </c>
      <c r="AP18313" s="127" t="s">
        <v>501</v>
      </c>
      <c r="AQ18313" s="294">
        <v>43859</v>
      </c>
      <c r="AR18313" s="294">
        <v>43860</v>
      </c>
      <c r="AS18313" s="294">
        <v>44176</v>
      </c>
      <c r="AT18313" s="127" t="s">
        <v>296</v>
      </c>
      <c r="AU18313" s="127">
        <v>144216</v>
      </c>
      <c r="AV18313" s="127">
        <v>9352185</v>
      </c>
      <c r="AW18313" s="127" t="s">
        <v>37677</v>
      </c>
      <c r="AX18313" s="127" t="s">
        <v>536</v>
      </c>
      <c r="AY18313" s="127" t="s">
        <v>424</v>
      </c>
      <c r="AZ18313" s="127">
        <v>3</v>
      </c>
      <c r="BA18313" s="127"/>
      <c r="BB18313" s="127">
        <v>3</v>
      </c>
      <c r="BC18313" s="127">
        <v>2</v>
      </c>
      <c r="BD18313" s="127">
        <v>2</v>
      </c>
      <c r="BE18313" s="127">
        <v>2</v>
      </c>
      <c r="BF18313" s="127" t="s">
        <v>296</v>
      </c>
      <c r="BG18313" s="127">
        <v>2</v>
      </c>
      <c r="BH18313" s="127">
        <v>9</v>
      </c>
      <c r="BI18313" s="300" t="s">
        <v>63888</v>
      </c>
      <c r="BJ18313" s="294">
        <v>41303</v>
      </c>
      <c r="BK18313" s="294">
        <v>41304</v>
      </c>
      <c r="BL18313" s="294">
        <v>41319</v>
      </c>
      <c r="BM18313" s="127" t="s">
        <v>297</v>
      </c>
      <c r="BN18313" s="127">
        <v>124669</v>
      </c>
      <c r="BO18313" s="127">
        <v>9352185</v>
      </c>
      <c r="BP18313" s="127" t="s">
        <v>37677</v>
      </c>
      <c r="BQ18313" s="127" t="s">
        <v>533</v>
      </c>
      <c r="BR18313" s="127">
        <v>2</v>
      </c>
      <c r="BS18313" s="127"/>
      <c r="BT18313" s="127">
        <v>9</v>
      </c>
      <c r="BU18313" s="127">
        <v>9</v>
      </c>
      <c r="BV18313" s="127">
        <v>9</v>
      </c>
      <c r="BW18313" s="127">
        <v>2</v>
      </c>
      <c r="BX18313" s="127">
        <v>9</v>
      </c>
      <c r="BY18313" s="127">
        <v>9</v>
      </c>
      <c r="BZ18313" s="127">
        <v>9</v>
      </c>
    </row>
    <row r="18314" spans="1:78" s="125" customFormat="1" ht="15" x14ac:dyDescent="0.2">
      <c r="A18314" s="388" t="str">
        <f t="shared" si="286"/>
        <v>Ofsted School Webpage</v>
      </c>
      <c r="B18314" s="493">
        <v>144217</v>
      </c>
      <c r="C18314" s="127">
        <v>9352186</v>
      </c>
      <c r="D18314" s="127" t="s">
        <v>63889</v>
      </c>
      <c r="E18314" s="127" t="s">
        <v>77</v>
      </c>
      <c r="F18314" s="127" t="s">
        <v>536</v>
      </c>
      <c r="G18314" s="294">
        <v>42826</v>
      </c>
      <c r="H18314" s="127" t="s">
        <v>468</v>
      </c>
      <c r="I18314" s="127" t="s">
        <v>469</v>
      </c>
      <c r="J18314" s="127" t="s">
        <v>471</v>
      </c>
      <c r="K18314" s="127" t="s">
        <v>471</v>
      </c>
      <c r="L18314" s="127" t="s">
        <v>486</v>
      </c>
      <c r="M18314" s="127" t="s">
        <v>202</v>
      </c>
      <c r="N18314" s="127" t="s">
        <v>202</v>
      </c>
      <c r="O18314" s="127" t="s">
        <v>212</v>
      </c>
      <c r="P18314" s="127" t="s">
        <v>616</v>
      </c>
      <c r="Q18314" s="127">
        <v>16641</v>
      </c>
      <c r="R18314" s="127" t="s">
        <v>3924</v>
      </c>
      <c r="S18314" s="127">
        <v>17139</v>
      </c>
      <c r="T18314" s="127" t="s">
        <v>3924</v>
      </c>
      <c r="U18314" s="127" t="s">
        <v>63890</v>
      </c>
      <c r="W18314" s="127">
        <v>4</v>
      </c>
      <c r="X18314" s="127">
        <v>409</v>
      </c>
      <c r="Y18314" s="127">
        <v>4</v>
      </c>
      <c r="Z18314" s="127">
        <v>11</v>
      </c>
      <c r="AA18314" s="296">
        <v>10121424</v>
      </c>
      <c r="AB18314" s="127" t="s">
        <v>296</v>
      </c>
      <c r="AC18314" s="296">
        <v>144217</v>
      </c>
      <c r="AD18314" s="296">
        <v>9352186</v>
      </c>
      <c r="AE18314" s="127" t="s">
        <v>63889</v>
      </c>
      <c r="AF18314" s="127" t="s">
        <v>536</v>
      </c>
      <c r="AG18314" s="127">
        <v>1</v>
      </c>
      <c r="AH18314" s="294">
        <v>43803</v>
      </c>
      <c r="AI18314" s="294">
        <v>43837</v>
      </c>
      <c r="AJ18314" s="127" t="s">
        <v>297</v>
      </c>
      <c r="AK18314" s="127" t="s">
        <v>288</v>
      </c>
      <c r="AL18314" s="127" t="s">
        <v>467</v>
      </c>
      <c r="AM18314" s="300">
        <v>10001872</v>
      </c>
      <c r="AN18314" s="127" t="s">
        <v>560</v>
      </c>
      <c r="AO18314" s="127" t="s">
        <v>560</v>
      </c>
      <c r="AP18314" s="127" t="s">
        <v>501</v>
      </c>
      <c r="AQ18314" s="294">
        <v>42283</v>
      </c>
      <c r="AR18314" s="294">
        <v>42284</v>
      </c>
      <c r="AS18314" s="294">
        <v>42317</v>
      </c>
      <c r="AT18314" s="127" t="s">
        <v>297</v>
      </c>
      <c r="AU18314" s="127">
        <v>124670</v>
      </c>
      <c r="AV18314" s="127">
        <v>9352186</v>
      </c>
      <c r="AW18314" s="127" t="s">
        <v>63889</v>
      </c>
      <c r="AX18314" s="127" t="s">
        <v>533</v>
      </c>
      <c r="AY18314" s="127" t="s">
        <v>536</v>
      </c>
      <c r="AZ18314" s="127">
        <v>2</v>
      </c>
      <c r="BA18314" s="127"/>
      <c r="BB18314" s="127">
        <v>9</v>
      </c>
      <c r="BC18314" s="127">
        <v>9</v>
      </c>
      <c r="BD18314" s="127">
        <v>9</v>
      </c>
      <c r="BE18314" s="127">
        <v>2</v>
      </c>
      <c r="BF18314" s="127" t="s">
        <v>296</v>
      </c>
      <c r="BG18314" s="127">
        <v>2</v>
      </c>
      <c r="BH18314" s="127">
        <v>9</v>
      </c>
      <c r="BI18314" s="300" t="s">
        <v>63891</v>
      </c>
      <c r="BJ18314" s="294">
        <v>41534</v>
      </c>
      <c r="BK18314" s="294">
        <v>41535</v>
      </c>
      <c r="BL18314" s="294">
        <v>41556</v>
      </c>
      <c r="BM18314" s="127" t="s">
        <v>297</v>
      </c>
      <c r="BN18314" s="127">
        <v>124670</v>
      </c>
      <c r="BO18314" s="127">
        <v>9352186</v>
      </c>
      <c r="BP18314" s="127" t="s">
        <v>63889</v>
      </c>
      <c r="BQ18314" s="127" t="s">
        <v>533</v>
      </c>
      <c r="BR18314" s="127">
        <v>3</v>
      </c>
      <c r="BS18314" s="127"/>
      <c r="BT18314" s="127">
        <v>9</v>
      </c>
      <c r="BU18314" s="127">
        <v>9</v>
      </c>
      <c r="BV18314" s="127">
        <v>9</v>
      </c>
      <c r="BW18314" s="127">
        <v>3</v>
      </c>
      <c r="BX18314" s="127">
        <v>9</v>
      </c>
      <c r="BY18314" s="127">
        <v>9</v>
      </c>
      <c r="BZ18314" s="127">
        <v>9</v>
      </c>
    </row>
    <row r="18315" spans="1:78" s="125" customFormat="1" ht="15" x14ac:dyDescent="0.2">
      <c r="A18315" s="388" t="str">
        <f t="shared" si="286"/>
        <v>Ofsted School Webpage</v>
      </c>
      <c r="B18315" s="493">
        <v>144218</v>
      </c>
      <c r="C18315" s="127">
        <v>9352209</v>
      </c>
      <c r="D18315" s="127" t="s">
        <v>63892</v>
      </c>
      <c r="E18315" s="127" t="s">
        <v>77</v>
      </c>
      <c r="F18315" s="127" t="s">
        <v>482</v>
      </c>
      <c r="G18315" s="294">
        <v>42917</v>
      </c>
      <c r="H18315" s="127" t="s">
        <v>468</v>
      </c>
      <c r="I18315" s="127" t="s">
        <v>469</v>
      </c>
      <c r="J18315" s="127" t="s">
        <v>471</v>
      </c>
      <c r="K18315" s="127" t="s">
        <v>471</v>
      </c>
      <c r="L18315" s="127" t="s">
        <v>486</v>
      </c>
      <c r="M18315" s="127" t="s">
        <v>202</v>
      </c>
      <c r="N18315" s="127" t="s">
        <v>202</v>
      </c>
      <c r="O18315" s="127" t="s">
        <v>212</v>
      </c>
      <c r="P18315" s="127" t="s">
        <v>2450</v>
      </c>
      <c r="Q18315" s="127">
        <v>4454</v>
      </c>
      <c r="R18315" s="127" t="s">
        <v>3517</v>
      </c>
      <c r="S18315" s="127">
        <v>4453</v>
      </c>
      <c r="T18315" s="127" t="s">
        <v>3518</v>
      </c>
      <c r="U18315" s="127" t="s">
        <v>57293</v>
      </c>
      <c r="W18315" s="127">
        <v>2</v>
      </c>
      <c r="X18315" s="127">
        <v>454</v>
      </c>
      <c r="Y18315" s="127">
        <v>3</v>
      </c>
      <c r="Z18315" s="127">
        <v>11</v>
      </c>
      <c r="AA18315" s="296" t="s">
        <v>467</v>
      </c>
      <c r="AB18315" s="127" t="s">
        <v>467</v>
      </c>
      <c r="AC18315" s="296" t="s">
        <v>467</v>
      </c>
      <c r="AD18315" s="296" t="s">
        <v>467</v>
      </c>
      <c r="AE18315" s="127" t="s">
        <v>467</v>
      </c>
      <c r="AF18315" s="127" t="s">
        <v>467</v>
      </c>
      <c r="AG18315" s="127" t="s">
        <v>467</v>
      </c>
      <c r="AH18315" s="294" t="s">
        <v>467</v>
      </c>
      <c r="AI18315" s="294" t="s">
        <v>467</v>
      </c>
      <c r="AJ18315" s="127" t="s">
        <v>467</v>
      </c>
      <c r="AK18315" s="127" t="s">
        <v>467</v>
      </c>
      <c r="AL18315" s="127" t="s">
        <v>467</v>
      </c>
      <c r="AM18315" s="300">
        <v>10200555</v>
      </c>
      <c r="AN18315" s="127" t="s">
        <v>500</v>
      </c>
      <c r="AO18315" s="127" t="s">
        <v>500</v>
      </c>
      <c r="AP18315" s="127" t="s">
        <v>501</v>
      </c>
      <c r="AQ18315" s="294">
        <v>44453</v>
      </c>
      <c r="AR18315" s="294">
        <v>44454</v>
      </c>
      <c r="AS18315" s="294">
        <v>44481</v>
      </c>
      <c r="AT18315" s="127" t="s">
        <v>296</v>
      </c>
      <c r="AU18315" s="127">
        <v>144218</v>
      </c>
      <c r="AV18315" s="127">
        <v>9352209</v>
      </c>
      <c r="AW18315" s="127" t="s">
        <v>63892</v>
      </c>
      <c r="AX18315" s="127" t="s">
        <v>482</v>
      </c>
      <c r="AY18315" s="127" t="s">
        <v>425</v>
      </c>
      <c r="AZ18315" s="127">
        <v>2</v>
      </c>
      <c r="BA18315" s="127"/>
      <c r="BB18315" s="127">
        <v>2</v>
      </c>
      <c r="BC18315" s="127">
        <v>2</v>
      </c>
      <c r="BD18315" s="127">
        <v>2</v>
      </c>
      <c r="BE18315" s="127">
        <v>2</v>
      </c>
      <c r="BF18315" s="127" t="s">
        <v>296</v>
      </c>
      <c r="BG18315" s="127">
        <v>2</v>
      </c>
      <c r="BH18315" s="127">
        <v>9</v>
      </c>
      <c r="BI18315" s="300" t="s">
        <v>63893</v>
      </c>
      <c r="BJ18315" s="294">
        <v>41044</v>
      </c>
      <c r="BK18315" s="294">
        <v>41045</v>
      </c>
      <c r="BL18315" s="294">
        <v>41059</v>
      </c>
      <c r="BM18315" s="127" t="s">
        <v>297</v>
      </c>
      <c r="BN18315" s="127">
        <v>124558</v>
      </c>
      <c r="BO18315" s="127">
        <v>9352041</v>
      </c>
      <c r="BP18315" s="127" t="s">
        <v>63894</v>
      </c>
      <c r="BQ18315" s="127" t="s">
        <v>533</v>
      </c>
      <c r="BR18315" s="127">
        <v>2</v>
      </c>
      <c r="BS18315" s="127"/>
      <c r="BT18315" s="127">
        <v>9</v>
      </c>
      <c r="BU18315" s="127">
        <v>9</v>
      </c>
      <c r="BV18315" s="127">
        <v>9</v>
      </c>
      <c r="BW18315" s="127">
        <v>2</v>
      </c>
      <c r="BX18315" s="127">
        <v>9</v>
      </c>
      <c r="BY18315" s="127">
        <v>8</v>
      </c>
      <c r="BZ18315" s="127">
        <v>9</v>
      </c>
    </row>
    <row r="18316" spans="1:78" s="125" customFormat="1" ht="15" x14ac:dyDescent="0.2">
      <c r="A18316" s="388" t="str">
        <f t="shared" si="286"/>
        <v>Ofsted School Webpage</v>
      </c>
      <c r="B18316" s="493">
        <v>144219</v>
      </c>
      <c r="C18316" s="127">
        <v>3943333</v>
      </c>
      <c r="D18316" s="127" t="s">
        <v>3091</v>
      </c>
      <c r="E18316" s="127" t="s">
        <v>77</v>
      </c>
      <c r="F18316" s="127" t="s">
        <v>536</v>
      </c>
      <c r="G18316" s="294">
        <v>43252</v>
      </c>
      <c r="H18316" s="127" t="s">
        <v>468</v>
      </c>
      <c r="I18316" s="127" t="s">
        <v>469</v>
      </c>
      <c r="J18316" s="127" t="s">
        <v>471</v>
      </c>
      <c r="K18316" s="127" t="s">
        <v>471</v>
      </c>
      <c r="L18316" s="127" t="s">
        <v>486</v>
      </c>
      <c r="M18316" s="127" t="s">
        <v>122</v>
      </c>
      <c r="N18316" s="127" t="s">
        <v>123</v>
      </c>
      <c r="O18316" s="127" t="s">
        <v>135</v>
      </c>
      <c r="P18316" s="127" t="s">
        <v>1965</v>
      </c>
      <c r="Q18316" s="127">
        <v>17029</v>
      </c>
      <c r="R18316" s="127" t="s">
        <v>3092</v>
      </c>
      <c r="S18316" s="127" t="s">
        <v>467</v>
      </c>
      <c r="T18316" s="127" t="s">
        <v>467</v>
      </c>
      <c r="U18316" s="127" t="s">
        <v>3093</v>
      </c>
      <c r="W18316" s="127">
        <v>5</v>
      </c>
      <c r="X18316" s="127">
        <v>393</v>
      </c>
      <c r="Y18316" s="127">
        <v>2</v>
      </c>
      <c r="Z18316" s="127">
        <v>11</v>
      </c>
      <c r="AA18316" s="296">
        <v>10241347</v>
      </c>
      <c r="AB18316" s="127" t="s">
        <v>296</v>
      </c>
      <c r="AC18316" s="296">
        <v>144219</v>
      </c>
      <c r="AD18316" s="296">
        <v>3943333</v>
      </c>
      <c r="AE18316" s="127" t="s">
        <v>3091</v>
      </c>
      <c r="AF18316" s="127" t="s">
        <v>536</v>
      </c>
      <c r="AG18316" s="127">
        <v>1</v>
      </c>
      <c r="AH18316" s="294">
        <v>44846</v>
      </c>
      <c r="AI18316" s="294">
        <v>44889</v>
      </c>
      <c r="AJ18316" s="127" t="s">
        <v>297</v>
      </c>
      <c r="AK18316" s="127" t="s">
        <v>288</v>
      </c>
      <c r="AL18316" s="127" t="s">
        <v>467</v>
      </c>
      <c r="AM18316" s="300" t="s">
        <v>3094</v>
      </c>
      <c r="AN18316" s="127" t="s">
        <v>526</v>
      </c>
      <c r="AO18316" s="127" t="s">
        <v>526</v>
      </c>
      <c r="AP18316" s="127" t="s">
        <v>501</v>
      </c>
      <c r="AQ18316" s="294">
        <v>41389</v>
      </c>
      <c r="AR18316" s="294">
        <v>41390</v>
      </c>
      <c r="AS18316" s="294">
        <v>41414</v>
      </c>
      <c r="AT18316" s="127" t="s">
        <v>297</v>
      </c>
      <c r="AU18316" s="127">
        <v>134644</v>
      </c>
      <c r="AV18316" s="127">
        <v>3943333</v>
      </c>
      <c r="AW18316" s="127" t="s">
        <v>3095</v>
      </c>
      <c r="AX18316" s="127" t="s">
        <v>533</v>
      </c>
      <c r="AY18316" s="127" t="s">
        <v>536</v>
      </c>
      <c r="AZ18316" s="127">
        <v>2</v>
      </c>
      <c r="BA18316" s="127"/>
      <c r="BB18316" s="127">
        <v>9</v>
      </c>
      <c r="BC18316" s="127">
        <v>9</v>
      </c>
      <c r="BD18316" s="127">
        <v>9</v>
      </c>
      <c r="BE18316" s="127">
        <v>2</v>
      </c>
      <c r="BF18316" s="127">
        <v>9</v>
      </c>
      <c r="BG18316" s="127">
        <v>9</v>
      </c>
      <c r="BH18316" s="127">
        <v>9</v>
      </c>
      <c r="BI18316" s="300" t="s">
        <v>63895</v>
      </c>
      <c r="BJ18316" s="294">
        <v>40604</v>
      </c>
      <c r="BK18316" s="294">
        <v>40605</v>
      </c>
      <c r="BL18316" s="294">
        <v>40626</v>
      </c>
      <c r="BM18316" s="127" t="s">
        <v>297</v>
      </c>
      <c r="BN18316" s="127">
        <v>134644</v>
      </c>
      <c r="BO18316" s="127">
        <v>3943333</v>
      </c>
      <c r="BP18316" s="127" t="s">
        <v>3095</v>
      </c>
      <c r="BQ18316" s="127" t="s">
        <v>533</v>
      </c>
      <c r="BR18316" s="127">
        <v>3</v>
      </c>
      <c r="BS18316" s="127"/>
      <c r="BT18316" s="127">
        <v>9</v>
      </c>
      <c r="BU18316" s="127">
        <v>9</v>
      </c>
      <c r="BV18316" s="127">
        <v>9</v>
      </c>
      <c r="BW18316" s="127">
        <v>3</v>
      </c>
      <c r="BX18316" s="127">
        <v>9</v>
      </c>
      <c r="BY18316" s="127">
        <v>3</v>
      </c>
      <c r="BZ18316" s="127">
        <v>9</v>
      </c>
    </row>
    <row r="18317" spans="1:78" s="125" customFormat="1" ht="15" x14ac:dyDescent="0.2">
      <c r="A18317" s="388" t="str">
        <f t="shared" si="286"/>
        <v>Ofsted School Webpage</v>
      </c>
      <c r="B18317" s="493">
        <v>144220</v>
      </c>
      <c r="C18317" s="127">
        <v>3942339</v>
      </c>
      <c r="D18317" s="127" t="s">
        <v>63896</v>
      </c>
      <c r="E18317" s="127" t="s">
        <v>77</v>
      </c>
      <c r="F18317" s="127" t="s">
        <v>536</v>
      </c>
      <c r="G18317" s="294">
        <v>42826</v>
      </c>
      <c r="H18317" s="127" t="s">
        <v>468</v>
      </c>
      <c r="I18317" s="127" t="s">
        <v>469</v>
      </c>
      <c r="J18317" s="127" t="s">
        <v>471</v>
      </c>
      <c r="K18317" s="127" t="s">
        <v>471</v>
      </c>
      <c r="L18317" s="127" t="s">
        <v>486</v>
      </c>
      <c r="M18317" s="127" t="s">
        <v>122</v>
      </c>
      <c r="N18317" s="127" t="s">
        <v>123</v>
      </c>
      <c r="O18317" s="127" t="s">
        <v>135</v>
      </c>
      <c r="P18317" s="127" t="s">
        <v>2957</v>
      </c>
      <c r="Q18317" s="127">
        <v>16629</v>
      </c>
      <c r="R18317" s="127" t="s">
        <v>63897</v>
      </c>
      <c r="S18317" s="127">
        <v>17257</v>
      </c>
      <c r="T18317" s="127" t="s">
        <v>63897</v>
      </c>
      <c r="U18317" s="127" t="s">
        <v>63898</v>
      </c>
      <c r="W18317" s="127">
        <v>4</v>
      </c>
      <c r="X18317" s="127">
        <v>400</v>
      </c>
      <c r="Y18317" s="127">
        <v>4</v>
      </c>
      <c r="Z18317" s="127">
        <v>11</v>
      </c>
      <c r="AA18317" s="296">
        <v>10121764</v>
      </c>
      <c r="AB18317" s="127" t="s">
        <v>296</v>
      </c>
      <c r="AC18317" s="296">
        <v>144220</v>
      </c>
      <c r="AD18317" s="296">
        <v>3942339</v>
      </c>
      <c r="AE18317" s="127" t="s">
        <v>63896</v>
      </c>
      <c r="AF18317" s="127" t="s">
        <v>536</v>
      </c>
      <c r="AG18317" s="127">
        <v>1</v>
      </c>
      <c r="AH18317" s="294">
        <v>43888</v>
      </c>
      <c r="AI18317" s="294">
        <v>43908</v>
      </c>
      <c r="AJ18317" s="127" t="s">
        <v>297</v>
      </c>
      <c r="AK18317" s="127" t="s">
        <v>288</v>
      </c>
      <c r="AL18317" s="127" t="s">
        <v>467</v>
      </c>
      <c r="AM18317" s="300" t="s">
        <v>63899</v>
      </c>
      <c r="AN18317" s="127" t="s">
        <v>526</v>
      </c>
      <c r="AO18317" s="127" t="s">
        <v>526</v>
      </c>
      <c r="AP18317" s="127" t="s">
        <v>501</v>
      </c>
      <c r="AQ18317" s="294">
        <v>42066</v>
      </c>
      <c r="AR18317" s="294">
        <v>42067</v>
      </c>
      <c r="AS18317" s="294">
        <v>42088</v>
      </c>
      <c r="AT18317" s="127" t="s">
        <v>297</v>
      </c>
      <c r="AU18317" s="127">
        <v>133473</v>
      </c>
      <c r="AV18317" s="127">
        <v>3942339</v>
      </c>
      <c r="AW18317" s="127" t="s">
        <v>63896</v>
      </c>
      <c r="AX18317" s="127" t="s">
        <v>533</v>
      </c>
      <c r="AY18317" s="127" t="s">
        <v>536</v>
      </c>
      <c r="AZ18317" s="127">
        <v>2</v>
      </c>
      <c r="BA18317" s="127"/>
      <c r="BB18317" s="127">
        <v>9</v>
      </c>
      <c r="BC18317" s="127">
        <v>9</v>
      </c>
      <c r="BD18317" s="127">
        <v>9</v>
      </c>
      <c r="BE18317" s="127">
        <v>2</v>
      </c>
      <c r="BF18317" s="127">
        <v>9</v>
      </c>
      <c r="BG18317" s="127">
        <v>2</v>
      </c>
      <c r="BH18317" s="127">
        <v>9</v>
      </c>
      <c r="BI18317" s="300" t="s">
        <v>63900</v>
      </c>
      <c r="BJ18317" s="294">
        <v>40674</v>
      </c>
      <c r="BK18317" s="294">
        <v>40675</v>
      </c>
      <c r="BL18317" s="294">
        <v>40707</v>
      </c>
      <c r="BM18317" s="127" t="s">
        <v>297</v>
      </c>
      <c r="BN18317" s="127">
        <v>133473</v>
      </c>
      <c r="BO18317" s="127">
        <v>3942339</v>
      </c>
      <c r="BP18317" s="127" t="s">
        <v>63896</v>
      </c>
      <c r="BQ18317" s="127" t="s">
        <v>533</v>
      </c>
      <c r="BR18317" s="127">
        <v>2</v>
      </c>
      <c r="BS18317" s="127"/>
      <c r="BT18317" s="127">
        <v>9</v>
      </c>
      <c r="BU18317" s="127">
        <v>9</v>
      </c>
      <c r="BV18317" s="127">
        <v>9</v>
      </c>
      <c r="BW18317" s="127">
        <v>2</v>
      </c>
      <c r="BX18317" s="127">
        <v>9</v>
      </c>
      <c r="BY18317" s="127">
        <v>2</v>
      </c>
      <c r="BZ18317" s="127">
        <v>9</v>
      </c>
    </row>
    <row r="18318" spans="1:78" s="125" customFormat="1" ht="15" x14ac:dyDescent="0.2">
      <c r="A18318" s="388" t="str">
        <f t="shared" si="286"/>
        <v>Ofsted School Webpage</v>
      </c>
      <c r="B18318" s="493">
        <v>144221</v>
      </c>
      <c r="C18318" s="127">
        <v>3942341</v>
      </c>
      <c r="D18318" s="127" t="s">
        <v>3660</v>
      </c>
      <c r="E18318" s="127" t="s">
        <v>77</v>
      </c>
      <c r="F18318" s="127" t="s">
        <v>536</v>
      </c>
      <c r="G18318" s="294">
        <v>43252</v>
      </c>
      <c r="H18318" s="127" t="s">
        <v>468</v>
      </c>
      <c r="I18318" s="127" t="s">
        <v>469</v>
      </c>
      <c r="J18318" s="127" t="s">
        <v>471</v>
      </c>
      <c r="K18318" s="127" t="s">
        <v>471</v>
      </c>
      <c r="L18318" s="127" t="s">
        <v>486</v>
      </c>
      <c r="M18318" s="127" t="s">
        <v>122</v>
      </c>
      <c r="N18318" s="127" t="s">
        <v>123</v>
      </c>
      <c r="O18318" s="127" t="s">
        <v>135</v>
      </c>
      <c r="P18318" s="127" t="s">
        <v>1965</v>
      </c>
      <c r="Q18318" s="127">
        <v>17029</v>
      </c>
      <c r="R18318" s="127" t="s">
        <v>3092</v>
      </c>
      <c r="S18318" s="127" t="s">
        <v>467</v>
      </c>
      <c r="T18318" s="127" t="s">
        <v>467</v>
      </c>
      <c r="U18318" s="127" t="s">
        <v>3661</v>
      </c>
      <c r="W18318" s="127">
        <v>5</v>
      </c>
      <c r="X18318" s="127">
        <v>340</v>
      </c>
      <c r="Y18318" s="127">
        <v>2</v>
      </c>
      <c r="Z18318" s="127">
        <v>11</v>
      </c>
      <c r="AA18318" s="296">
        <v>10241389</v>
      </c>
      <c r="AB18318" s="127" t="s">
        <v>296</v>
      </c>
      <c r="AC18318" s="296">
        <v>144221</v>
      </c>
      <c r="AD18318" s="296">
        <v>3942341</v>
      </c>
      <c r="AE18318" s="127" t="s">
        <v>3660</v>
      </c>
      <c r="AF18318" s="127" t="s">
        <v>536</v>
      </c>
      <c r="AG18318" s="127">
        <v>2</v>
      </c>
      <c r="AH18318" s="294">
        <v>44853</v>
      </c>
      <c r="AI18318" s="294">
        <v>44901</v>
      </c>
      <c r="AJ18318" s="127" t="s">
        <v>297</v>
      </c>
      <c r="AK18318" s="127" t="s">
        <v>288</v>
      </c>
      <c r="AL18318" s="127" t="s">
        <v>467</v>
      </c>
      <c r="AM18318" s="300" t="s">
        <v>3662</v>
      </c>
      <c r="AN18318" s="127" t="s">
        <v>526</v>
      </c>
      <c r="AO18318" s="127" t="s">
        <v>526</v>
      </c>
      <c r="AP18318" s="127" t="s">
        <v>501</v>
      </c>
      <c r="AQ18318" s="294">
        <v>41408</v>
      </c>
      <c r="AR18318" s="294">
        <v>41409</v>
      </c>
      <c r="AS18318" s="294">
        <v>41435</v>
      </c>
      <c r="AT18318" s="127" t="s">
        <v>297</v>
      </c>
      <c r="AU18318" s="127">
        <v>133559</v>
      </c>
      <c r="AV18318" s="127">
        <v>3942341</v>
      </c>
      <c r="AW18318" s="127" t="s">
        <v>3663</v>
      </c>
      <c r="AX18318" s="127" t="s">
        <v>533</v>
      </c>
      <c r="AY18318" s="127" t="s">
        <v>536</v>
      </c>
      <c r="AZ18318" s="127">
        <v>2</v>
      </c>
      <c r="BA18318" s="127"/>
      <c r="BB18318" s="127">
        <v>9</v>
      </c>
      <c r="BC18318" s="127">
        <v>9</v>
      </c>
      <c r="BD18318" s="127">
        <v>9</v>
      </c>
      <c r="BE18318" s="127">
        <v>2</v>
      </c>
      <c r="BF18318" s="127">
        <v>9</v>
      </c>
      <c r="BG18318" s="127">
        <v>9</v>
      </c>
      <c r="BH18318" s="127">
        <v>9</v>
      </c>
      <c r="BI18318" s="300" t="s">
        <v>63901</v>
      </c>
      <c r="BJ18318" s="294">
        <v>40091</v>
      </c>
      <c r="BK18318" s="294">
        <v>40092</v>
      </c>
      <c r="BL18318" s="294">
        <v>40135</v>
      </c>
      <c r="BM18318" s="127" t="s">
        <v>297</v>
      </c>
      <c r="BN18318" s="127">
        <v>133559</v>
      </c>
      <c r="BO18318" s="127">
        <v>3942341</v>
      </c>
      <c r="BP18318" s="127" t="s">
        <v>3663</v>
      </c>
      <c r="BQ18318" s="127" t="s">
        <v>533</v>
      </c>
      <c r="BR18318" s="127">
        <v>2</v>
      </c>
      <c r="BS18318" s="127"/>
      <c r="BT18318" s="127">
        <v>9</v>
      </c>
      <c r="BU18318" s="127">
        <v>9</v>
      </c>
      <c r="BV18318" s="127">
        <v>9</v>
      </c>
      <c r="BW18318" s="127">
        <v>2</v>
      </c>
      <c r="BX18318" s="127">
        <v>9</v>
      </c>
      <c r="BY18318" s="127">
        <v>2</v>
      </c>
      <c r="BZ18318" s="127">
        <v>9</v>
      </c>
    </row>
    <row r="18319" spans="1:78" s="125" customFormat="1" ht="15" x14ac:dyDescent="0.2">
      <c r="A18319" s="388" t="str">
        <f t="shared" si="286"/>
        <v>Ofsted School Webpage</v>
      </c>
      <c r="B18319" s="493">
        <v>144222</v>
      </c>
      <c r="C18319" s="127">
        <v>3942039</v>
      </c>
      <c r="D18319" s="127" t="s">
        <v>63902</v>
      </c>
      <c r="E18319" s="127" t="s">
        <v>77</v>
      </c>
      <c r="F18319" s="127" t="s">
        <v>536</v>
      </c>
      <c r="G18319" s="294">
        <v>42826</v>
      </c>
      <c r="H18319" s="127" t="s">
        <v>468</v>
      </c>
      <c r="I18319" s="127" t="s">
        <v>469</v>
      </c>
      <c r="J18319" s="127" t="s">
        <v>471</v>
      </c>
      <c r="K18319" s="127" t="s">
        <v>471</v>
      </c>
      <c r="L18319" s="127" t="s">
        <v>486</v>
      </c>
      <c r="M18319" s="127" t="s">
        <v>122</v>
      </c>
      <c r="N18319" s="127" t="s">
        <v>123</v>
      </c>
      <c r="O18319" s="127" t="s">
        <v>135</v>
      </c>
      <c r="P18319" s="127" t="s">
        <v>1965</v>
      </c>
      <c r="Q18319" s="127">
        <v>16628</v>
      </c>
      <c r="R18319" s="127" t="s">
        <v>63903</v>
      </c>
      <c r="S18319" s="127" t="s">
        <v>467</v>
      </c>
      <c r="T18319" s="127" t="s">
        <v>467</v>
      </c>
      <c r="U18319" s="127" t="s">
        <v>63904</v>
      </c>
      <c r="W18319" s="127">
        <v>4</v>
      </c>
      <c r="X18319" s="127">
        <v>439</v>
      </c>
      <c r="Y18319" s="127">
        <v>3</v>
      </c>
      <c r="Z18319" s="127">
        <v>7</v>
      </c>
      <c r="AA18319" s="296" t="s">
        <v>467</v>
      </c>
      <c r="AB18319" s="127" t="s">
        <v>467</v>
      </c>
      <c r="AC18319" s="296" t="s">
        <v>467</v>
      </c>
      <c r="AD18319" s="296" t="s">
        <v>467</v>
      </c>
      <c r="AE18319" s="127" t="s">
        <v>467</v>
      </c>
      <c r="AF18319" s="127" t="s">
        <v>467</v>
      </c>
      <c r="AG18319" s="127" t="s">
        <v>467</v>
      </c>
      <c r="AH18319" s="294" t="s">
        <v>467</v>
      </c>
      <c r="AI18319" s="294" t="s">
        <v>467</v>
      </c>
      <c r="AJ18319" s="127" t="s">
        <v>467</v>
      </c>
      <c r="AK18319" s="127" t="s">
        <v>467</v>
      </c>
      <c r="AL18319" s="127" t="s">
        <v>467</v>
      </c>
      <c r="AM18319" s="300">
        <v>10199349</v>
      </c>
      <c r="AN18319" s="127" t="s">
        <v>526</v>
      </c>
      <c r="AO18319" s="127" t="s">
        <v>526</v>
      </c>
      <c r="AP18319" s="127" t="s">
        <v>501</v>
      </c>
      <c r="AQ18319" s="294">
        <v>44740</v>
      </c>
      <c r="AR18319" s="294">
        <v>44741</v>
      </c>
      <c r="AS18319" s="294">
        <v>44850</v>
      </c>
      <c r="AT18319" s="127" t="s">
        <v>296</v>
      </c>
      <c r="AU18319" s="127">
        <v>144222</v>
      </c>
      <c r="AV18319" s="127">
        <v>3942039</v>
      </c>
      <c r="AW18319" s="127" t="s">
        <v>63902</v>
      </c>
      <c r="AX18319" s="127" t="s">
        <v>536</v>
      </c>
      <c r="AY18319" s="127" t="s">
        <v>424</v>
      </c>
      <c r="AZ18319" s="127">
        <v>2</v>
      </c>
      <c r="BA18319" s="127"/>
      <c r="BB18319" s="127">
        <v>2</v>
      </c>
      <c r="BC18319" s="127">
        <v>2</v>
      </c>
      <c r="BD18319" s="127">
        <v>1</v>
      </c>
      <c r="BE18319" s="127">
        <v>2</v>
      </c>
      <c r="BF18319" s="127" t="s">
        <v>296</v>
      </c>
      <c r="BG18319" s="127">
        <v>2</v>
      </c>
      <c r="BH18319" s="127">
        <v>9</v>
      </c>
      <c r="BI18319" s="300" t="s">
        <v>63905</v>
      </c>
      <c r="BJ18319" s="294">
        <v>39105</v>
      </c>
      <c r="BK18319" s="294">
        <v>39105</v>
      </c>
      <c r="BL18319" s="294">
        <v>39122</v>
      </c>
      <c r="BM18319" s="127" t="s">
        <v>297</v>
      </c>
      <c r="BN18319" s="127">
        <v>108771</v>
      </c>
      <c r="BO18319" s="127">
        <v>3942039</v>
      </c>
      <c r="BP18319" s="127" t="s">
        <v>63906</v>
      </c>
      <c r="BQ18319" s="127" t="s">
        <v>533</v>
      </c>
      <c r="BR18319" s="127">
        <v>1</v>
      </c>
      <c r="BS18319" s="127"/>
      <c r="BT18319" s="127">
        <v>9</v>
      </c>
      <c r="BU18319" s="127">
        <v>9</v>
      </c>
      <c r="BV18319" s="127">
        <v>9</v>
      </c>
      <c r="BW18319" s="127">
        <v>1</v>
      </c>
      <c r="BX18319" s="127">
        <v>9</v>
      </c>
      <c r="BY18319" s="127">
        <v>1</v>
      </c>
      <c r="BZ18319" s="127">
        <v>9</v>
      </c>
    </row>
    <row r="18320" spans="1:78" s="125" customFormat="1" ht="15" x14ac:dyDescent="0.2">
      <c r="A18320" s="388" t="str">
        <f t="shared" si="286"/>
        <v>Ofsted School Webpage</v>
      </c>
      <c r="B18320" s="493">
        <v>144223</v>
      </c>
      <c r="C18320" s="127">
        <v>3942170</v>
      </c>
      <c r="D18320" s="127" t="s">
        <v>63907</v>
      </c>
      <c r="E18320" s="127" t="s">
        <v>77</v>
      </c>
      <c r="F18320" s="127" t="s">
        <v>536</v>
      </c>
      <c r="G18320" s="294">
        <v>42826</v>
      </c>
      <c r="H18320" s="127" t="s">
        <v>468</v>
      </c>
      <c r="I18320" s="127" t="s">
        <v>469</v>
      </c>
      <c r="J18320" s="127" t="s">
        <v>471</v>
      </c>
      <c r="K18320" s="127" t="s">
        <v>471</v>
      </c>
      <c r="L18320" s="127" t="s">
        <v>486</v>
      </c>
      <c r="M18320" s="127" t="s">
        <v>122</v>
      </c>
      <c r="N18320" s="127" t="s">
        <v>123</v>
      </c>
      <c r="O18320" s="127" t="s">
        <v>135</v>
      </c>
      <c r="P18320" s="127" t="s">
        <v>2957</v>
      </c>
      <c r="Q18320" s="127">
        <v>16629</v>
      </c>
      <c r="R18320" s="127" t="s">
        <v>63897</v>
      </c>
      <c r="S18320" s="127">
        <v>17257</v>
      </c>
      <c r="T18320" s="127" t="s">
        <v>63897</v>
      </c>
      <c r="U18320" s="127" t="s">
        <v>63908</v>
      </c>
      <c r="W18320" s="127">
        <v>4</v>
      </c>
      <c r="X18320" s="127">
        <v>449</v>
      </c>
      <c r="Y18320" s="127">
        <v>3</v>
      </c>
      <c r="Z18320" s="127">
        <v>11</v>
      </c>
      <c r="AA18320" s="296">
        <v>10200601</v>
      </c>
      <c r="AB18320" s="127" t="s">
        <v>296</v>
      </c>
      <c r="AC18320" s="296">
        <v>144223</v>
      </c>
      <c r="AD18320" s="296">
        <v>3942170</v>
      </c>
      <c r="AE18320" s="127" t="s">
        <v>63907</v>
      </c>
      <c r="AF18320" s="127" t="s">
        <v>536</v>
      </c>
      <c r="AG18320" s="127">
        <v>1</v>
      </c>
      <c r="AH18320" s="294">
        <v>44454</v>
      </c>
      <c r="AI18320" s="294">
        <v>44510</v>
      </c>
      <c r="AJ18320" s="127" t="s">
        <v>297</v>
      </c>
      <c r="AK18320" s="127" t="s">
        <v>288</v>
      </c>
      <c r="AL18320" s="127" t="s">
        <v>467</v>
      </c>
      <c r="AM18320" s="300" t="s">
        <v>63909</v>
      </c>
      <c r="AN18320" s="127" t="s">
        <v>526</v>
      </c>
      <c r="AO18320" s="127" t="s">
        <v>526</v>
      </c>
      <c r="AP18320" s="127" t="s">
        <v>501</v>
      </c>
      <c r="AQ18320" s="294">
        <v>41241</v>
      </c>
      <c r="AR18320" s="294">
        <v>41242</v>
      </c>
      <c r="AS18320" s="294">
        <v>41263</v>
      </c>
      <c r="AT18320" s="127" t="s">
        <v>297</v>
      </c>
      <c r="AU18320" s="127">
        <v>108825</v>
      </c>
      <c r="AV18320" s="127">
        <v>3942170</v>
      </c>
      <c r="AW18320" s="127" t="s">
        <v>63907</v>
      </c>
      <c r="AX18320" s="127" t="s">
        <v>533</v>
      </c>
      <c r="AY18320" s="127" t="s">
        <v>536</v>
      </c>
      <c r="AZ18320" s="127">
        <v>2</v>
      </c>
      <c r="BA18320" s="127"/>
      <c r="BB18320" s="127">
        <v>9</v>
      </c>
      <c r="BC18320" s="127">
        <v>9</v>
      </c>
      <c r="BD18320" s="127">
        <v>9</v>
      </c>
      <c r="BE18320" s="127">
        <v>2</v>
      </c>
      <c r="BF18320" s="127">
        <v>9</v>
      </c>
      <c r="BG18320" s="127">
        <v>9</v>
      </c>
      <c r="BH18320" s="127">
        <v>9</v>
      </c>
      <c r="BI18320" s="300" t="s">
        <v>63910</v>
      </c>
      <c r="BJ18320" s="294">
        <v>40289</v>
      </c>
      <c r="BK18320" s="294">
        <v>40290</v>
      </c>
      <c r="BL18320" s="294">
        <v>40312</v>
      </c>
      <c r="BM18320" s="127" t="s">
        <v>297</v>
      </c>
      <c r="BN18320" s="127">
        <v>108825</v>
      </c>
      <c r="BO18320" s="127">
        <v>3942170</v>
      </c>
      <c r="BP18320" s="127" t="s">
        <v>63907</v>
      </c>
      <c r="BQ18320" s="127" t="s">
        <v>533</v>
      </c>
      <c r="BR18320" s="127">
        <v>3</v>
      </c>
      <c r="BS18320" s="127"/>
      <c r="BT18320" s="127">
        <v>9</v>
      </c>
      <c r="BU18320" s="127">
        <v>9</v>
      </c>
      <c r="BV18320" s="127">
        <v>9</v>
      </c>
      <c r="BW18320" s="127">
        <v>3</v>
      </c>
      <c r="BX18320" s="127">
        <v>9</v>
      </c>
      <c r="BY18320" s="127">
        <v>3</v>
      </c>
      <c r="BZ18320" s="127">
        <v>9</v>
      </c>
    </row>
    <row r="18321" spans="1:78" s="125" customFormat="1" ht="15" x14ac:dyDescent="0.2">
      <c r="A18321" s="388" t="str">
        <f t="shared" si="286"/>
        <v>Ofsted School Webpage</v>
      </c>
      <c r="B18321" s="493">
        <v>144224</v>
      </c>
      <c r="C18321" s="127">
        <v>3942038</v>
      </c>
      <c r="D18321" s="127" t="s">
        <v>63911</v>
      </c>
      <c r="E18321" s="127" t="s">
        <v>77</v>
      </c>
      <c r="F18321" s="127" t="s">
        <v>536</v>
      </c>
      <c r="G18321" s="294">
        <v>42826</v>
      </c>
      <c r="H18321" s="127" t="s">
        <v>468</v>
      </c>
      <c r="I18321" s="127" t="s">
        <v>469</v>
      </c>
      <c r="J18321" s="127" t="s">
        <v>471</v>
      </c>
      <c r="K18321" s="127" t="s">
        <v>471</v>
      </c>
      <c r="L18321" s="127" t="s">
        <v>486</v>
      </c>
      <c r="M18321" s="127" t="s">
        <v>122</v>
      </c>
      <c r="N18321" s="127" t="s">
        <v>123</v>
      </c>
      <c r="O18321" s="127" t="s">
        <v>135</v>
      </c>
      <c r="P18321" s="127" t="s">
        <v>1965</v>
      </c>
      <c r="Q18321" s="127">
        <v>16628</v>
      </c>
      <c r="R18321" s="127" t="s">
        <v>63903</v>
      </c>
      <c r="S18321" s="127" t="s">
        <v>467</v>
      </c>
      <c r="T18321" s="127" t="s">
        <v>467</v>
      </c>
      <c r="U18321" s="127" t="s">
        <v>63912</v>
      </c>
      <c r="W18321" s="127">
        <v>4</v>
      </c>
      <c r="X18321" s="127">
        <v>458</v>
      </c>
      <c r="Y18321" s="127">
        <v>7</v>
      </c>
      <c r="Z18321" s="127">
        <v>11</v>
      </c>
      <c r="AA18321" s="296">
        <v>10121766</v>
      </c>
      <c r="AB18321" s="127" t="s">
        <v>296</v>
      </c>
      <c r="AC18321" s="296">
        <v>144224</v>
      </c>
      <c r="AD18321" s="296">
        <v>3942038</v>
      </c>
      <c r="AE18321" s="127" t="s">
        <v>63911</v>
      </c>
      <c r="AF18321" s="127" t="s">
        <v>536</v>
      </c>
      <c r="AG18321" s="127">
        <v>1</v>
      </c>
      <c r="AH18321" s="294">
        <v>43901</v>
      </c>
      <c r="AI18321" s="294">
        <v>43976</v>
      </c>
      <c r="AJ18321" s="127" t="s">
        <v>297</v>
      </c>
      <c r="AK18321" s="127" t="s">
        <v>288</v>
      </c>
      <c r="AL18321" s="127" t="s">
        <v>467</v>
      </c>
      <c r="AM18321" s="300" t="s">
        <v>63913</v>
      </c>
      <c r="AN18321" s="127" t="s">
        <v>526</v>
      </c>
      <c r="AO18321" s="127" t="s">
        <v>526</v>
      </c>
      <c r="AP18321" s="127" t="s">
        <v>501</v>
      </c>
      <c r="AQ18321" s="294">
        <v>41248</v>
      </c>
      <c r="AR18321" s="294">
        <v>41249</v>
      </c>
      <c r="AS18321" s="294">
        <v>41270</v>
      </c>
      <c r="AT18321" s="127" t="s">
        <v>297</v>
      </c>
      <c r="AU18321" s="127">
        <v>108770</v>
      </c>
      <c r="AV18321" s="127">
        <v>3942038</v>
      </c>
      <c r="AW18321" s="127" t="s">
        <v>63914</v>
      </c>
      <c r="AX18321" s="127" t="s">
        <v>533</v>
      </c>
      <c r="AY18321" s="127" t="s">
        <v>536</v>
      </c>
      <c r="AZ18321" s="127">
        <v>2</v>
      </c>
      <c r="BA18321" s="127"/>
      <c r="BB18321" s="127">
        <v>9</v>
      </c>
      <c r="BC18321" s="127">
        <v>9</v>
      </c>
      <c r="BD18321" s="127">
        <v>9</v>
      </c>
      <c r="BE18321" s="127">
        <v>2</v>
      </c>
      <c r="BF18321" s="127">
        <v>9</v>
      </c>
      <c r="BG18321" s="127">
        <v>9</v>
      </c>
      <c r="BH18321" s="127">
        <v>9</v>
      </c>
      <c r="BI18321" s="300" t="s">
        <v>63915</v>
      </c>
      <c r="BJ18321" s="294">
        <v>40241</v>
      </c>
      <c r="BK18321" s="294">
        <v>40242</v>
      </c>
      <c r="BL18321" s="294">
        <v>40263</v>
      </c>
      <c r="BM18321" s="127" t="s">
        <v>297</v>
      </c>
      <c r="BN18321" s="127">
        <v>108770</v>
      </c>
      <c r="BO18321" s="127">
        <v>3942038</v>
      </c>
      <c r="BP18321" s="127" t="s">
        <v>63914</v>
      </c>
      <c r="BQ18321" s="127" t="s">
        <v>533</v>
      </c>
      <c r="BR18321" s="127">
        <v>3</v>
      </c>
      <c r="BS18321" s="127"/>
      <c r="BT18321" s="127">
        <v>9</v>
      </c>
      <c r="BU18321" s="127">
        <v>9</v>
      </c>
      <c r="BV18321" s="127">
        <v>9</v>
      </c>
      <c r="BW18321" s="127">
        <v>3</v>
      </c>
      <c r="BX18321" s="127">
        <v>9</v>
      </c>
      <c r="BY18321" s="127">
        <v>9</v>
      </c>
      <c r="BZ18321" s="127">
        <v>9</v>
      </c>
    </row>
    <row r="18322" spans="1:78" s="125" customFormat="1" ht="15" x14ac:dyDescent="0.2">
      <c r="A18322" s="388" t="str">
        <f t="shared" si="286"/>
        <v>Ofsted School Webpage</v>
      </c>
      <c r="B18322" s="493">
        <v>144225</v>
      </c>
      <c r="C18322" s="127">
        <v>3942112</v>
      </c>
      <c r="D18322" s="127" t="s">
        <v>63916</v>
      </c>
      <c r="E18322" s="127" t="s">
        <v>77</v>
      </c>
      <c r="F18322" s="127" t="s">
        <v>536</v>
      </c>
      <c r="G18322" s="294">
        <v>42917</v>
      </c>
      <c r="H18322" s="127" t="s">
        <v>468</v>
      </c>
      <c r="I18322" s="127" t="s">
        <v>469</v>
      </c>
      <c r="J18322" s="127" t="s">
        <v>471</v>
      </c>
      <c r="K18322" s="127" t="s">
        <v>471</v>
      </c>
      <c r="L18322" s="127" t="s">
        <v>486</v>
      </c>
      <c r="M18322" s="127" t="s">
        <v>122</v>
      </c>
      <c r="N18322" s="127" t="s">
        <v>123</v>
      </c>
      <c r="O18322" s="127" t="s">
        <v>135</v>
      </c>
      <c r="P18322" s="127" t="s">
        <v>1548</v>
      </c>
      <c r="Q18322" s="127">
        <v>16051</v>
      </c>
      <c r="R18322" s="127" t="s">
        <v>3242</v>
      </c>
      <c r="S18322" s="127" t="s">
        <v>467</v>
      </c>
      <c r="T18322" s="127" t="s">
        <v>467</v>
      </c>
      <c r="U18322" s="127" t="s">
        <v>18871</v>
      </c>
      <c r="W18322" s="127">
        <v>5</v>
      </c>
      <c r="X18322" s="127">
        <v>432</v>
      </c>
      <c r="Y18322" s="127">
        <v>4</v>
      </c>
      <c r="Z18322" s="127">
        <v>11</v>
      </c>
      <c r="AA18322" s="296">
        <v>10200608</v>
      </c>
      <c r="AB18322" s="127" t="s">
        <v>296</v>
      </c>
      <c r="AC18322" s="296">
        <v>144225</v>
      </c>
      <c r="AD18322" s="296">
        <v>3942112</v>
      </c>
      <c r="AE18322" s="127" t="s">
        <v>63916</v>
      </c>
      <c r="AF18322" s="127" t="s">
        <v>536</v>
      </c>
      <c r="AG18322" s="127">
        <v>1</v>
      </c>
      <c r="AH18322" s="294">
        <v>44510</v>
      </c>
      <c r="AI18322" s="294">
        <v>44543</v>
      </c>
      <c r="AJ18322" s="127" t="s">
        <v>297</v>
      </c>
      <c r="AK18322" s="127" t="s">
        <v>288</v>
      </c>
      <c r="AL18322" s="127">
        <v>1</v>
      </c>
      <c r="AM18322" s="300" t="s">
        <v>63917</v>
      </c>
      <c r="AN18322" s="127" t="s">
        <v>526</v>
      </c>
      <c r="AO18322" s="127" t="s">
        <v>526</v>
      </c>
      <c r="AP18322" s="127" t="s">
        <v>501</v>
      </c>
      <c r="AQ18322" s="294">
        <v>41591</v>
      </c>
      <c r="AR18322" s="294">
        <v>41592</v>
      </c>
      <c r="AS18322" s="294">
        <v>41613</v>
      </c>
      <c r="AT18322" s="127" t="s">
        <v>297</v>
      </c>
      <c r="AU18322" s="127">
        <v>108797</v>
      </c>
      <c r="AV18322" s="127">
        <v>3942112</v>
      </c>
      <c r="AW18322" s="127" t="s">
        <v>63916</v>
      </c>
      <c r="AX18322" s="127" t="s">
        <v>533</v>
      </c>
      <c r="AY18322" s="127" t="s">
        <v>536</v>
      </c>
      <c r="AZ18322" s="127">
        <v>2</v>
      </c>
      <c r="BA18322" s="127"/>
      <c r="BB18322" s="127">
        <v>9</v>
      </c>
      <c r="BC18322" s="127">
        <v>9</v>
      </c>
      <c r="BD18322" s="127">
        <v>9</v>
      </c>
      <c r="BE18322" s="127">
        <v>2</v>
      </c>
      <c r="BF18322" s="127">
        <v>9</v>
      </c>
      <c r="BG18322" s="127">
        <v>9</v>
      </c>
      <c r="BH18322" s="127">
        <v>9</v>
      </c>
      <c r="BI18322" s="300" t="s">
        <v>63918</v>
      </c>
      <c r="BJ18322" s="294">
        <v>39759</v>
      </c>
      <c r="BK18322" s="294">
        <v>39759</v>
      </c>
      <c r="BL18322" s="294">
        <v>39773</v>
      </c>
      <c r="BM18322" s="127" t="s">
        <v>297</v>
      </c>
      <c r="BN18322" s="127">
        <v>108797</v>
      </c>
      <c r="BO18322" s="127">
        <v>3942112</v>
      </c>
      <c r="BP18322" s="127" t="s">
        <v>63916</v>
      </c>
      <c r="BQ18322" s="127" t="s">
        <v>533</v>
      </c>
      <c r="BR18322" s="127">
        <v>2</v>
      </c>
      <c r="BS18322" s="127"/>
      <c r="BT18322" s="127">
        <v>9</v>
      </c>
      <c r="BU18322" s="127">
        <v>9</v>
      </c>
      <c r="BV18322" s="127">
        <v>9</v>
      </c>
      <c r="BW18322" s="127">
        <v>2</v>
      </c>
      <c r="BX18322" s="127">
        <v>9</v>
      </c>
      <c r="BY18322" s="127">
        <v>2</v>
      </c>
      <c r="BZ18322" s="127">
        <v>9</v>
      </c>
    </row>
    <row r="18323" spans="1:78" s="125" customFormat="1" ht="15" x14ac:dyDescent="0.2">
      <c r="A18323" s="388" t="str">
        <f t="shared" si="286"/>
        <v>Ofsted School Webpage</v>
      </c>
      <c r="B18323" s="493">
        <v>144228</v>
      </c>
      <c r="C18323" s="127">
        <v>9367025</v>
      </c>
      <c r="D18323" s="127" t="s">
        <v>46095</v>
      </c>
      <c r="E18323" s="127" t="s">
        <v>79</v>
      </c>
      <c r="F18323" s="127" t="s">
        <v>507</v>
      </c>
      <c r="G18323" s="294">
        <v>43009</v>
      </c>
      <c r="H18323" s="127" t="s">
        <v>468</v>
      </c>
      <c r="I18323" s="127" t="s">
        <v>468</v>
      </c>
      <c r="J18323" s="127" t="s">
        <v>471</v>
      </c>
      <c r="K18323" s="127" t="s">
        <v>471</v>
      </c>
      <c r="L18323" s="127" t="s">
        <v>486</v>
      </c>
      <c r="M18323" s="127" t="s">
        <v>248</v>
      </c>
      <c r="N18323" s="127" t="s">
        <v>248</v>
      </c>
      <c r="O18323" s="127" t="s">
        <v>263</v>
      </c>
      <c r="P18323" s="127" t="s">
        <v>732</v>
      </c>
      <c r="Q18323" s="127">
        <v>3493</v>
      </c>
      <c r="R18323" s="127" t="s">
        <v>45591</v>
      </c>
      <c r="S18323" s="127">
        <v>4981</v>
      </c>
      <c r="T18323" s="127" t="s">
        <v>45591</v>
      </c>
      <c r="U18323" s="127" t="s">
        <v>63919</v>
      </c>
      <c r="W18323" s="127">
        <v>2</v>
      </c>
      <c r="X18323" s="127">
        <v>133</v>
      </c>
      <c r="Y18323" s="127">
        <v>3</v>
      </c>
      <c r="Z18323" s="127">
        <v>11</v>
      </c>
      <c r="AA18323" s="296">
        <v>10203152</v>
      </c>
      <c r="AB18323" s="127" t="s">
        <v>296</v>
      </c>
      <c r="AC18323" s="296">
        <v>144228</v>
      </c>
      <c r="AD18323" s="296">
        <v>9367025</v>
      </c>
      <c r="AE18323" s="127" t="s">
        <v>46095</v>
      </c>
      <c r="AF18323" s="127" t="s">
        <v>507</v>
      </c>
      <c r="AG18323" s="127">
        <v>1</v>
      </c>
      <c r="AH18323" s="294">
        <v>44672</v>
      </c>
      <c r="AI18323" s="294">
        <v>44727</v>
      </c>
      <c r="AJ18323" s="127" t="s">
        <v>297</v>
      </c>
      <c r="AK18323" s="127" t="s">
        <v>287</v>
      </c>
      <c r="AL18323" s="127" t="s">
        <v>467</v>
      </c>
      <c r="AM18323" s="300" t="s">
        <v>63920</v>
      </c>
      <c r="AN18323" s="127" t="s">
        <v>526</v>
      </c>
      <c r="AO18323" s="127" t="s">
        <v>526</v>
      </c>
      <c r="AP18323" s="127" t="s">
        <v>501</v>
      </c>
      <c r="AQ18323" s="294">
        <v>41730</v>
      </c>
      <c r="AR18323" s="294">
        <v>41731</v>
      </c>
      <c r="AS18323" s="294">
        <v>41766</v>
      </c>
      <c r="AT18323" s="127" t="s">
        <v>297</v>
      </c>
      <c r="AU18323" s="127">
        <v>125463</v>
      </c>
      <c r="AV18323" s="127">
        <v>9367025</v>
      </c>
      <c r="AW18323" s="127" t="s">
        <v>46095</v>
      </c>
      <c r="AX18323" s="127" t="s">
        <v>504</v>
      </c>
      <c r="AY18323" s="127" t="s">
        <v>536</v>
      </c>
      <c r="AZ18323" s="127">
        <v>1</v>
      </c>
      <c r="BA18323" s="127"/>
      <c r="BB18323" s="127">
        <v>9</v>
      </c>
      <c r="BC18323" s="127">
        <v>9</v>
      </c>
      <c r="BD18323" s="127">
        <v>9</v>
      </c>
      <c r="BE18323" s="127">
        <v>1</v>
      </c>
      <c r="BF18323" s="127">
        <v>9</v>
      </c>
      <c r="BG18323" s="127">
        <v>9</v>
      </c>
      <c r="BH18323" s="127">
        <v>9</v>
      </c>
      <c r="BI18323" s="300" t="s">
        <v>63921</v>
      </c>
      <c r="BJ18323" s="294">
        <v>39979</v>
      </c>
      <c r="BK18323" s="294">
        <v>39980</v>
      </c>
      <c r="BL18323" s="294">
        <v>40000</v>
      </c>
      <c r="BM18323" s="127" t="s">
        <v>297</v>
      </c>
      <c r="BN18323" s="127">
        <v>125463</v>
      </c>
      <c r="BO18323" s="127">
        <v>9367025</v>
      </c>
      <c r="BP18323" s="127" t="s">
        <v>46095</v>
      </c>
      <c r="BQ18323" s="127" t="s">
        <v>504</v>
      </c>
      <c r="BR18323" s="127">
        <v>1</v>
      </c>
      <c r="BS18323" s="127"/>
      <c r="BT18323" s="127">
        <v>9</v>
      </c>
      <c r="BU18323" s="127">
        <v>9</v>
      </c>
      <c r="BV18323" s="127">
        <v>9</v>
      </c>
      <c r="BW18323" s="127">
        <v>1</v>
      </c>
      <c r="BX18323" s="127">
        <v>9</v>
      </c>
      <c r="BY18323" s="127">
        <v>9</v>
      </c>
      <c r="BZ18323" s="127">
        <v>9</v>
      </c>
    </row>
    <row r="18324" spans="1:78" s="125" customFormat="1" ht="15" x14ac:dyDescent="0.2">
      <c r="A18324" s="388" t="str">
        <f t="shared" si="286"/>
        <v>Ofsted School Webpage</v>
      </c>
      <c r="B18324" s="493">
        <v>144229</v>
      </c>
      <c r="C18324" s="127">
        <v>9362026</v>
      </c>
      <c r="D18324" s="127" t="s">
        <v>63922</v>
      </c>
      <c r="E18324" s="127" t="s">
        <v>77</v>
      </c>
      <c r="F18324" s="127" t="s">
        <v>536</v>
      </c>
      <c r="G18324" s="294">
        <v>42856</v>
      </c>
      <c r="H18324" s="127" t="s">
        <v>468</v>
      </c>
      <c r="I18324" s="127" t="s">
        <v>469</v>
      </c>
      <c r="J18324" s="127" t="s">
        <v>471</v>
      </c>
      <c r="K18324" s="127" t="s">
        <v>471</v>
      </c>
      <c r="L18324" s="127" t="s">
        <v>486</v>
      </c>
      <c r="M18324" s="127" t="s">
        <v>248</v>
      </c>
      <c r="N18324" s="127" t="s">
        <v>248</v>
      </c>
      <c r="O18324" s="127" t="s">
        <v>263</v>
      </c>
      <c r="P18324" s="127" t="s">
        <v>1312</v>
      </c>
      <c r="Q18324" s="127">
        <v>16675</v>
      </c>
      <c r="R18324" s="127" t="s">
        <v>5032</v>
      </c>
      <c r="S18324" s="127">
        <v>16413</v>
      </c>
      <c r="T18324" s="127" t="s">
        <v>5032</v>
      </c>
      <c r="U18324" s="127" t="s">
        <v>63923</v>
      </c>
      <c r="W18324" s="127">
        <v>3</v>
      </c>
      <c r="X18324" s="127">
        <v>246</v>
      </c>
      <c r="Y18324" s="127">
        <v>2</v>
      </c>
      <c r="Z18324" s="127">
        <v>11</v>
      </c>
      <c r="AA18324" s="296">
        <v>10122305</v>
      </c>
      <c r="AB18324" s="127" t="s">
        <v>296</v>
      </c>
      <c r="AC18324" s="296">
        <v>144229</v>
      </c>
      <c r="AD18324" s="296">
        <v>9362026</v>
      </c>
      <c r="AE18324" s="127" t="s">
        <v>63922</v>
      </c>
      <c r="AF18324" s="127" t="s">
        <v>536</v>
      </c>
      <c r="AG18324" s="127">
        <v>1</v>
      </c>
      <c r="AH18324" s="294">
        <v>43902</v>
      </c>
      <c r="AI18324" s="294">
        <v>43963</v>
      </c>
      <c r="AJ18324" s="127" t="s">
        <v>297</v>
      </c>
      <c r="AK18324" s="127" t="s">
        <v>288</v>
      </c>
      <c r="AL18324" s="127" t="s">
        <v>467</v>
      </c>
      <c r="AM18324" s="300" t="s">
        <v>63924</v>
      </c>
      <c r="AN18324" s="127" t="s">
        <v>526</v>
      </c>
      <c r="AO18324" s="127" t="s">
        <v>526</v>
      </c>
      <c r="AP18324" s="127" t="s">
        <v>501</v>
      </c>
      <c r="AQ18324" s="294">
        <v>41249</v>
      </c>
      <c r="AR18324" s="294">
        <v>41250</v>
      </c>
      <c r="AS18324" s="294">
        <v>41285</v>
      </c>
      <c r="AT18324" s="127" t="s">
        <v>297</v>
      </c>
      <c r="AU18324" s="127">
        <v>124941</v>
      </c>
      <c r="AV18324" s="127">
        <v>9362026</v>
      </c>
      <c r="AW18324" s="127" t="s">
        <v>63922</v>
      </c>
      <c r="AX18324" s="127" t="s">
        <v>533</v>
      </c>
      <c r="AY18324" s="127" t="s">
        <v>536</v>
      </c>
      <c r="AZ18324" s="127">
        <v>2</v>
      </c>
      <c r="BA18324" s="127"/>
      <c r="BB18324" s="127">
        <v>9</v>
      </c>
      <c r="BC18324" s="127">
        <v>9</v>
      </c>
      <c r="BD18324" s="127">
        <v>9</v>
      </c>
      <c r="BE18324" s="127">
        <v>2</v>
      </c>
      <c r="BF18324" s="127">
        <v>9</v>
      </c>
      <c r="BG18324" s="127">
        <v>9</v>
      </c>
      <c r="BH18324" s="127">
        <v>9</v>
      </c>
      <c r="BI18324" s="300" t="s">
        <v>63925</v>
      </c>
      <c r="BJ18324" s="294">
        <v>40148</v>
      </c>
      <c r="BK18324" s="294">
        <v>40149</v>
      </c>
      <c r="BL18324" s="294">
        <v>40190</v>
      </c>
      <c r="BM18324" s="127" t="s">
        <v>297</v>
      </c>
      <c r="BN18324" s="127">
        <v>124941</v>
      </c>
      <c r="BO18324" s="127">
        <v>9362026</v>
      </c>
      <c r="BP18324" s="127" t="s">
        <v>63922</v>
      </c>
      <c r="BQ18324" s="127" t="s">
        <v>533</v>
      </c>
      <c r="BR18324" s="127">
        <v>3</v>
      </c>
      <c r="BS18324" s="127"/>
      <c r="BT18324" s="127">
        <v>9</v>
      </c>
      <c r="BU18324" s="127">
        <v>9</v>
      </c>
      <c r="BV18324" s="127">
        <v>9</v>
      </c>
      <c r="BW18324" s="127">
        <v>3</v>
      </c>
      <c r="BX18324" s="127">
        <v>9</v>
      </c>
      <c r="BY18324" s="127">
        <v>2</v>
      </c>
      <c r="BZ18324" s="127">
        <v>9</v>
      </c>
    </row>
    <row r="18325" spans="1:78" s="125" customFormat="1" ht="15" x14ac:dyDescent="0.2">
      <c r="A18325" s="388" t="str">
        <f t="shared" si="286"/>
        <v>Ofsted School Webpage</v>
      </c>
      <c r="B18325" s="493">
        <v>144230</v>
      </c>
      <c r="C18325" s="127">
        <v>9362050</v>
      </c>
      <c r="D18325" s="127" t="s">
        <v>63926</v>
      </c>
      <c r="E18325" s="127" t="s">
        <v>77</v>
      </c>
      <c r="F18325" s="127" t="s">
        <v>536</v>
      </c>
      <c r="G18325" s="294">
        <v>42856</v>
      </c>
      <c r="H18325" s="127" t="s">
        <v>468</v>
      </c>
      <c r="I18325" s="127" t="s">
        <v>469</v>
      </c>
      <c r="J18325" s="127" t="s">
        <v>471</v>
      </c>
      <c r="K18325" s="127" t="s">
        <v>471</v>
      </c>
      <c r="L18325" s="127" t="s">
        <v>486</v>
      </c>
      <c r="M18325" s="127" t="s">
        <v>248</v>
      </c>
      <c r="N18325" s="127" t="s">
        <v>248</v>
      </c>
      <c r="O18325" s="127" t="s">
        <v>263</v>
      </c>
      <c r="P18325" s="127" t="s">
        <v>1312</v>
      </c>
      <c r="Q18325" s="127">
        <v>16675</v>
      </c>
      <c r="R18325" s="127" t="s">
        <v>5032</v>
      </c>
      <c r="S18325" s="127">
        <v>16413</v>
      </c>
      <c r="T18325" s="127" t="s">
        <v>5032</v>
      </c>
      <c r="U18325" s="127" t="s">
        <v>63927</v>
      </c>
      <c r="W18325" s="127">
        <v>2</v>
      </c>
      <c r="X18325" s="127">
        <v>351</v>
      </c>
      <c r="Y18325" s="127">
        <v>2</v>
      </c>
      <c r="Z18325" s="127">
        <v>11</v>
      </c>
      <c r="AA18325" s="296" t="s">
        <v>467</v>
      </c>
      <c r="AB18325" s="127" t="s">
        <v>467</v>
      </c>
      <c r="AC18325" s="296" t="s">
        <v>467</v>
      </c>
      <c r="AD18325" s="296" t="s">
        <v>467</v>
      </c>
      <c r="AE18325" s="127" t="s">
        <v>467</v>
      </c>
      <c r="AF18325" s="127" t="s">
        <v>467</v>
      </c>
      <c r="AG18325" s="127" t="s">
        <v>467</v>
      </c>
      <c r="AH18325" s="294" t="s">
        <v>467</v>
      </c>
      <c r="AI18325" s="294" t="s">
        <v>467</v>
      </c>
      <c r="AJ18325" s="127" t="s">
        <v>467</v>
      </c>
      <c r="AK18325" s="127" t="s">
        <v>467</v>
      </c>
      <c r="AL18325" s="127" t="s">
        <v>467</v>
      </c>
      <c r="AM18325" s="300">
        <v>10122301</v>
      </c>
      <c r="AN18325" s="127" t="s">
        <v>526</v>
      </c>
      <c r="AO18325" s="127" t="s">
        <v>526</v>
      </c>
      <c r="AP18325" s="127" t="s">
        <v>501</v>
      </c>
      <c r="AQ18325" s="294">
        <v>43866</v>
      </c>
      <c r="AR18325" s="294">
        <v>43867</v>
      </c>
      <c r="AS18325" s="294">
        <v>43899</v>
      </c>
      <c r="AT18325" s="127" t="s">
        <v>296</v>
      </c>
      <c r="AU18325" s="127">
        <v>144230</v>
      </c>
      <c r="AV18325" s="127">
        <v>9362050</v>
      </c>
      <c r="AW18325" s="127" t="s">
        <v>63926</v>
      </c>
      <c r="AX18325" s="127" t="s">
        <v>536</v>
      </c>
      <c r="AY18325" s="127" t="s">
        <v>424</v>
      </c>
      <c r="AZ18325" s="127">
        <v>2</v>
      </c>
      <c r="BA18325" s="127"/>
      <c r="BB18325" s="127">
        <v>2</v>
      </c>
      <c r="BC18325" s="127">
        <v>2</v>
      </c>
      <c r="BD18325" s="127">
        <v>2</v>
      </c>
      <c r="BE18325" s="127">
        <v>2</v>
      </c>
      <c r="BF18325" s="127" t="s">
        <v>296</v>
      </c>
      <c r="BG18325" s="127">
        <v>2</v>
      </c>
      <c r="BH18325" s="127">
        <v>9</v>
      </c>
      <c r="BI18325" s="300">
        <v>10012305</v>
      </c>
      <c r="BJ18325" s="294">
        <v>42508</v>
      </c>
      <c r="BK18325" s="294">
        <v>42509</v>
      </c>
      <c r="BL18325" s="294">
        <v>42542</v>
      </c>
      <c r="BM18325" s="127" t="s">
        <v>297</v>
      </c>
      <c r="BN18325" s="127">
        <v>124943</v>
      </c>
      <c r="BO18325" s="127">
        <v>9362050</v>
      </c>
      <c r="BP18325" s="127" t="s">
        <v>63926</v>
      </c>
      <c r="BQ18325" s="127" t="s">
        <v>533</v>
      </c>
      <c r="BR18325" s="127">
        <v>3</v>
      </c>
      <c r="BS18325" s="127"/>
      <c r="BT18325" s="127">
        <v>9</v>
      </c>
      <c r="BU18325" s="127">
        <v>9</v>
      </c>
      <c r="BV18325" s="127">
        <v>9</v>
      </c>
      <c r="BW18325" s="127">
        <v>3</v>
      </c>
      <c r="BX18325" s="127" t="s">
        <v>296</v>
      </c>
      <c r="BY18325" s="127">
        <v>2</v>
      </c>
      <c r="BZ18325" s="127">
        <v>9</v>
      </c>
    </row>
    <row r="18326" spans="1:78" s="125" customFormat="1" ht="15" x14ac:dyDescent="0.2">
      <c r="A18326" s="388" t="str">
        <f t="shared" si="286"/>
        <v>Ofsted School Webpage</v>
      </c>
      <c r="B18326" s="493">
        <v>144231</v>
      </c>
      <c r="C18326" s="127">
        <v>9362253</v>
      </c>
      <c r="D18326" s="127" t="s">
        <v>63928</v>
      </c>
      <c r="E18326" s="127" t="s">
        <v>77</v>
      </c>
      <c r="F18326" s="127" t="s">
        <v>536</v>
      </c>
      <c r="G18326" s="294">
        <v>42856</v>
      </c>
      <c r="H18326" s="127" t="s">
        <v>468</v>
      </c>
      <c r="I18326" s="127" t="s">
        <v>469</v>
      </c>
      <c r="J18326" s="127" t="s">
        <v>471</v>
      </c>
      <c r="K18326" s="127" t="s">
        <v>471</v>
      </c>
      <c r="L18326" s="127" t="s">
        <v>486</v>
      </c>
      <c r="M18326" s="127" t="s">
        <v>248</v>
      </c>
      <c r="N18326" s="127" t="s">
        <v>248</v>
      </c>
      <c r="O18326" s="127" t="s">
        <v>263</v>
      </c>
      <c r="P18326" s="127" t="s">
        <v>1312</v>
      </c>
      <c r="Q18326" s="127">
        <v>16675</v>
      </c>
      <c r="R18326" s="127" t="s">
        <v>5032</v>
      </c>
      <c r="S18326" s="127">
        <v>16413</v>
      </c>
      <c r="T18326" s="127" t="s">
        <v>5032</v>
      </c>
      <c r="U18326" s="127" t="s">
        <v>63929</v>
      </c>
      <c r="W18326" s="127">
        <v>2</v>
      </c>
      <c r="X18326" s="127">
        <v>207</v>
      </c>
      <c r="Y18326" s="127">
        <v>5</v>
      </c>
      <c r="Z18326" s="127">
        <v>11</v>
      </c>
      <c r="AA18326" s="296">
        <v>10200856</v>
      </c>
      <c r="AB18326" s="127" t="s">
        <v>296</v>
      </c>
      <c r="AC18326" s="296">
        <v>144231</v>
      </c>
      <c r="AD18326" s="296">
        <v>9362253</v>
      </c>
      <c r="AE18326" s="127" t="s">
        <v>63928</v>
      </c>
      <c r="AF18326" s="127" t="s">
        <v>536</v>
      </c>
      <c r="AG18326" s="127">
        <v>2</v>
      </c>
      <c r="AH18326" s="294">
        <v>44483</v>
      </c>
      <c r="AI18326" s="294">
        <v>44531</v>
      </c>
      <c r="AJ18326" s="127" t="s">
        <v>297</v>
      </c>
      <c r="AK18326" s="127" t="s">
        <v>288</v>
      </c>
      <c r="AL18326" s="127" t="s">
        <v>467</v>
      </c>
      <c r="AM18326" s="300" t="s">
        <v>63930</v>
      </c>
      <c r="AN18326" s="127" t="s">
        <v>526</v>
      </c>
      <c r="AO18326" s="127" t="s">
        <v>526</v>
      </c>
      <c r="AP18326" s="127" t="s">
        <v>501</v>
      </c>
      <c r="AQ18326" s="294">
        <v>40975</v>
      </c>
      <c r="AR18326" s="294">
        <v>40976</v>
      </c>
      <c r="AS18326" s="294">
        <v>40996</v>
      </c>
      <c r="AT18326" s="127" t="s">
        <v>297</v>
      </c>
      <c r="AU18326" s="127">
        <v>124993</v>
      </c>
      <c r="AV18326" s="127">
        <v>9362253</v>
      </c>
      <c r="AW18326" s="127" t="s">
        <v>63928</v>
      </c>
      <c r="AX18326" s="127" t="s">
        <v>533</v>
      </c>
      <c r="AY18326" s="127" t="s">
        <v>536</v>
      </c>
      <c r="AZ18326" s="127">
        <v>2</v>
      </c>
      <c r="BA18326" s="127"/>
      <c r="BB18326" s="127">
        <v>9</v>
      </c>
      <c r="BC18326" s="127">
        <v>9</v>
      </c>
      <c r="BD18326" s="127">
        <v>9</v>
      </c>
      <c r="BE18326" s="127">
        <v>2</v>
      </c>
      <c r="BF18326" s="127">
        <v>9</v>
      </c>
      <c r="BG18326" s="127">
        <v>9</v>
      </c>
      <c r="BH18326" s="127">
        <v>9</v>
      </c>
      <c r="BI18326" s="300" t="s">
        <v>63931</v>
      </c>
      <c r="BJ18326" s="294">
        <v>39735</v>
      </c>
      <c r="BK18326" s="294">
        <v>39735</v>
      </c>
      <c r="BL18326" s="294">
        <v>39758</v>
      </c>
      <c r="BM18326" s="127" t="s">
        <v>297</v>
      </c>
      <c r="BN18326" s="127">
        <v>124993</v>
      </c>
      <c r="BO18326" s="127">
        <v>9362253</v>
      </c>
      <c r="BP18326" s="127" t="s">
        <v>63928</v>
      </c>
      <c r="BQ18326" s="127" t="s">
        <v>533</v>
      </c>
      <c r="BR18326" s="127">
        <v>2</v>
      </c>
      <c r="BS18326" s="127"/>
      <c r="BT18326" s="127">
        <v>9</v>
      </c>
      <c r="BU18326" s="127">
        <v>9</v>
      </c>
      <c r="BV18326" s="127">
        <v>9</v>
      </c>
      <c r="BW18326" s="127">
        <v>2</v>
      </c>
      <c r="BX18326" s="127">
        <v>9</v>
      </c>
      <c r="BY18326" s="127">
        <v>2</v>
      </c>
      <c r="BZ18326" s="127">
        <v>9</v>
      </c>
    </row>
    <row r="18327" spans="1:78" s="125" customFormat="1" ht="15" x14ac:dyDescent="0.2">
      <c r="A18327" s="388" t="str">
        <f t="shared" si="286"/>
        <v>Ofsted School Webpage</v>
      </c>
      <c r="B18327" s="493">
        <v>144232</v>
      </c>
      <c r="C18327" s="127">
        <v>9365219</v>
      </c>
      <c r="D18327" s="127" t="s">
        <v>6916</v>
      </c>
      <c r="E18327" s="127" t="s">
        <v>77</v>
      </c>
      <c r="F18327" s="127" t="s">
        <v>536</v>
      </c>
      <c r="G18327" s="294">
        <v>42856</v>
      </c>
      <c r="H18327" s="127" t="s">
        <v>468</v>
      </c>
      <c r="I18327" s="127" t="s">
        <v>469</v>
      </c>
      <c r="J18327" s="127" t="s">
        <v>495</v>
      </c>
      <c r="K18327" s="127" t="s">
        <v>471</v>
      </c>
      <c r="L18327" s="127" t="s">
        <v>486</v>
      </c>
      <c r="M18327" s="127" t="s">
        <v>248</v>
      </c>
      <c r="N18327" s="127" t="s">
        <v>248</v>
      </c>
      <c r="O18327" s="127" t="s">
        <v>263</v>
      </c>
      <c r="P18327" s="127" t="s">
        <v>1312</v>
      </c>
      <c r="Q18327" s="127">
        <v>16675</v>
      </c>
      <c r="R18327" s="127" t="s">
        <v>5032</v>
      </c>
      <c r="S18327" s="127">
        <v>16413</v>
      </c>
      <c r="T18327" s="127" t="s">
        <v>5032</v>
      </c>
      <c r="U18327" s="127" t="s">
        <v>63932</v>
      </c>
      <c r="W18327" s="127">
        <v>1</v>
      </c>
      <c r="X18327" s="127">
        <v>201</v>
      </c>
      <c r="Y18327" s="127">
        <v>5</v>
      </c>
      <c r="Z18327" s="127">
        <v>11</v>
      </c>
      <c r="AA18327" s="296">
        <v>10122307</v>
      </c>
      <c r="AB18327" s="127" t="s">
        <v>296</v>
      </c>
      <c r="AC18327" s="296">
        <v>144232</v>
      </c>
      <c r="AD18327" s="296">
        <v>9365219</v>
      </c>
      <c r="AE18327" s="127" t="s">
        <v>6916</v>
      </c>
      <c r="AF18327" s="127" t="s">
        <v>536</v>
      </c>
      <c r="AG18327" s="127">
        <v>1</v>
      </c>
      <c r="AH18327" s="294">
        <v>43873</v>
      </c>
      <c r="AI18327" s="294">
        <v>43899</v>
      </c>
      <c r="AJ18327" s="127" t="s">
        <v>297</v>
      </c>
      <c r="AK18327" s="127" t="s">
        <v>288</v>
      </c>
      <c r="AL18327" s="127" t="s">
        <v>467</v>
      </c>
      <c r="AM18327" s="300" t="s">
        <v>63933</v>
      </c>
      <c r="AN18327" s="127" t="s">
        <v>526</v>
      </c>
      <c r="AO18327" s="127" t="s">
        <v>526</v>
      </c>
      <c r="AP18327" s="127" t="s">
        <v>501</v>
      </c>
      <c r="AQ18327" s="294">
        <v>41051</v>
      </c>
      <c r="AR18327" s="294">
        <v>41052</v>
      </c>
      <c r="AS18327" s="294">
        <v>41078</v>
      </c>
      <c r="AT18327" s="127" t="s">
        <v>297</v>
      </c>
      <c r="AU18327" s="127">
        <v>124945</v>
      </c>
      <c r="AV18327" s="127">
        <v>9365219</v>
      </c>
      <c r="AW18327" s="127" t="s">
        <v>6916</v>
      </c>
      <c r="AX18327" s="127" t="s">
        <v>541</v>
      </c>
      <c r="AY18327" s="127" t="s">
        <v>536</v>
      </c>
      <c r="AZ18327" s="127">
        <v>2</v>
      </c>
      <c r="BA18327" s="127"/>
      <c r="BB18327" s="127">
        <v>9</v>
      </c>
      <c r="BC18327" s="127">
        <v>9</v>
      </c>
      <c r="BD18327" s="127">
        <v>9</v>
      </c>
      <c r="BE18327" s="127">
        <v>2</v>
      </c>
      <c r="BF18327" s="127">
        <v>9</v>
      </c>
      <c r="BG18327" s="127">
        <v>8</v>
      </c>
      <c r="BH18327" s="127">
        <v>9</v>
      </c>
      <c r="BI18327" s="300" t="s">
        <v>63934</v>
      </c>
      <c r="BJ18327" s="294">
        <v>39049</v>
      </c>
      <c r="BK18327" s="294">
        <v>39050</v>
      </c>
      <c r="BL18327" s="294">
        <v>39085</v>
      </c>
      <c r="BM18327" s="127" t="s">
        <v>297</v>
      </c>
      <c r="BN18327" s="127">
        <v>124945</v>
      </c>
      <c r="BO18327" s="127">
        <v>9365219</v>
      </c>
      <c r="BP18327" s="127" t="s">
        <v>6916</v>
      </c>
      <c r="BQ18327" s="127" t="s">
        <v>541</v>
      </c>
      <c r="BR18327" s="127">
        <v>2</v>
      </c>
      <c r="BS18327" s="127"/>
      <c r="BT18327" s="127">
        <v>9</v>
      </c>
      <c r="BU18327" s="127">
        <v>9</v>
      </c>
      <c r="BV18327" s="127">
        <v>9</v>
      </c>
      <c r="BW18327" s="127">
        <v>2</v>
      </c>
      <c r="BX18327" s="127">
        <v>9</v>
      </c>
      <c r="BY18327" s="127">
        <v>3</v>
      </c>
      <c r="BZ18327" s="127">
        <v>9</v>
      </c>
    </row>
    <row r="18328" spans="1:78" s="125" customFormat="1" ht="15" x14ac:dyDescent="0.2">
      <c r="A18328" s="388" t="str">
        <f t="shared" si="286"/>
        <v>Ofsted School Webpage</v>
      </c>
      <c r="B18328" s="493">
        <v>144233</v>
      </c>
      <c r="C18328" s="127">
        <v>9367060</v>
      </c>
      <c r="D18328" s="127" t="s">
        <v>63935</v>
      </c>
      <c r="E18328" s="127" t="s">
        <v>79</v>
      </c>
      <c r="F18328" s="127" t="s">
        <v>507</v>
      </c>
      <c r="G18328" s="294">
        <v>43009</v>
      </c>
      <c r="H18328" s="127" t="s">
        <v>468</v>
      </c>
      <c r="I18328" s="127" t="s">
        <v>484</v>
      </c>
      <c r="J18328" s="127" t="s">
        <v>471</v>
      </c>
      <c r="K18328" s="127" t="s">
        <v>471</v>
      </c>
      <c r="L18328" s="127" t="s">
        <v>486</v>
      </c>
      <c r="M18328" s="127" t="s">
        <v>248</v>
      </c>
      <c r="N18328" s="127" t="s">
        <v>248</v>
      </c>
      <c r="O18328" s="127" t="s">
        <v>263</v>
      </c>
      <c r="P18328" s="127" t="s">
        <v>1614</v>
      </c>
      <c r="Q18328" s="127">
        <v>3493</v>
      </c>
      <c r="R18328" s="127" t="s">
        <v>45591</v>
      </c>
      <c r="S18328" s="127">
        <v>4981</v>
      </c>
      <c r="T18328" s="127" t="s">
        <v>45591</v>
      </c>
      <c r="U18328" s="127" t="s">
        <v>63936</v>
      </c>
      <c r="W18328" s="127">
        <v>1</v>
      </c>
      <c r="X18328" s="127">
        <v>141</v>
      </c>
      <c r="Y18328" s="127">
        <v>4</v>
      </c>
      <c r="Z18328" s="127">
        <v>19</v>
      </c>
      <c r="AA18328" s="296">
        <v>10203142</v>
      </c>
      <c r="AB18328" s="127" t="s">
        <v>296</v>
      </c>
      <c r="AC18328" s="296">
        <v>144233</v>
      </c>
      <c r="AD18328" s="296">
        <v>9367060</v>
      </c>
      <c r="AE18328" s="127" t="s">
        <v>63935</v>
      </c>
      <c r="AF18328" s="127" t="s">
        <v>507</v>
      </c>
      <c r="AG18328" s="127">
        <v>0</v>
      </c>
      <c r="AH18328" s="294">
        <v>44517</v>
      </c>
      <c r="AI18328" s="294">
        <v>44574</v>
      </c>
      <c r="AJ18328" s="127" t="s">
        <v>296</v>
      </c>
      <c r="AK18328" s="127"/>
      <c r="AL18328" s="127" t="s">
        <v>467</v>
      </c>
      <c r="AM18328" s="300">
        <v>10203142</v>
      </c>
      <c r="AN18328" s="127" t="s">
        <v>475</v>
      </c>
      <c r="AO18328" s="127" t="s">
        <v>83</v>
      </c>
      <c r="AP18328" s="127" t="s">
        <v>410</v>
      </c>
      <c r="AQ18328" s="294">
        <v>44516</v>
      </c>
      <c r="AR18328" s="294">
        <v>44517</v>
      </c>
      <c r="AS18328" s="294">
        <v>44574</v>
      </c>
      <c r="AT18328" s="127" t="s">
        <v>296</v>
      </c>
      <c r="AU18328" s="127">
        <v>144233</v>
      </c>
      <c r="AV18328" s="127">
        <v>9367060</v>
      </c>
      <c r="AW18328" s="127" t="s">
        <v>63935</v>
      </c>
      <c r="AX18328" s="127" t="s">
        <v>507</v>
      </c>
      <c r="AY18328" s="127" t="s">
        <v>424</v>
      </c>
      <c r="AZ18328" s="127">
        <v>3</v>
      </c>
      <c r="BA18328" s="127"/>
      <c r="BB18328" s="127">
        <v>3</v>
      </c>
      <c r="BC18328" s="127">
        <v>2</v>
      </c>
      <c r="BD18328" s="127">
        <v>2</v>
      </c>
      <c r="BE18328" s="127">
        <v>3</v>
      </c>
      <c r="BF18328" s="127" t="s">
        <v>296</v>
      </c>
      <c r="BG18328" s="127">
        <v>3</v>
      </c>
      <c r="BH18328" s="127">
        <v>3</v>
      </c>
      <c r="BI18328" s="300" t="s">
        <v>63937</v>
      </c>
      <c r="BJ18328" s="294">
        <v>41318</v>
      </c>
      <c r="BK18328" s="294">
        <v>41319</v>
      </c>
      <c r="BL18328" s="294">
        <v>41344</v>
      </c>
      <c r="BM18328" s="127" t="s">
        <v>297</v>
      </c>
      <c r="BN18328" s="127">
        <v>125475</v>
      </c>
      <c r="BO18328" s="127">
        <v>9367060</v>
      </c>
      <c r="BP18328" s="127" t="s">
        <v>63935</v>
      </c>
      <c r="BQ18328" s="127" t="s">
        <v>504</v>
      </c>
      <c r="BR18328" s="127">
        <v>1</v>
      </c>
      <c r="BS18328" s="127"/>
      <c r="BT18328" s="127">
        <v>9</v>
      </c>
      <c r="BU18328" s="127">
        <v>9</v>
      </c>
      <c r="BV18328" s="127">
        <v>9</v>
      </c>
      <c r="BW18328" s="127">
        <v>1</v>
      </c>
      <c r="BX18328" s="127">
        <v>9</v>
      </c>
      <c r="BY18328" s="127">
        <v>9</v>
      </c>
      <c r="BZ18328" s="127">
        <v>9</v>
      </c>
    </row>
    <row r="18329" spans="1:78" s="125" customFormat="1" ht="15" x14ac:dyDescent="0.2">
      <c r="A18329" s="388" t="str">
        <f t="shared" si="286"/>
        <v>Ofsted School Webpage</v>
      </c>
      <c r="B18329" s="493">
        <v>144234</v>
      </c>
      <c r="C18329" s="127">
        <v>8837032</v>
      </c>
      <c r="D18329" s="127" t="s">
        <v>63938</v>
      </c>
      <c r="E18329" s="127" t="s">
        <v>79</v>
      </c>
      <c r="F18329" s="127" t="s">
        <v>507</v>
      </c>
      <c r="G18329" s="294">
        <v>42826</v>
      </c>
      <c r="H18329" s="127" t="s">
        <v>468</v>
      </c>
      <c r="I18329" s="127" t="s">
        <v>484</v>
      </c>
      <c r="J18329" s="127" t="s">
        <v>471</v>
      </c>
      <c r="K18329" s="127" t="s">
        <v>471</v>
      </c>
      <c r="L18329" s="127" t="s">
        <v>486</v>
      </c>
      <c r="M18329" s="127" t="s">
        <v>202</v>
      </c>
      <c r="N18329" s="127" t="s">
        <v>202</v>
      </c>
      <c r="O18329" s="127" t="s">
        <v>213</v>
      </c>
      <c r="P18329" s="127" t="s">
        <v>213</v>
      </c>
      <c r="Q18329" s="127">
        <v>16642</v>
      </c>
      <c r="R18329" s="127" t="s">
        <v>63939</v>
      </c>
      <c r="S18329" s="127" t="s">
        <v>467</v>
      </c>
      <c r="T18329" s="127" t="s">
        <v>467</v>
      </c>
      <c r="U18329" s="127" t="s">
        <v>63940</v>
      </c>
      <c r="W18329" s="127">
        <v>4</v>
      </c>
      <c r="X18329" s="127">
        <v>312</v>
      </c>
      <c r="Y18329" s="127">
        <v>5</v>
      </c>
      <c r="Z18329" s="127">
        <v>19</v>
      </c>
      <c r="AA18329" s="296">
        <v>10121426</v>
      </c>
      <c r="AB18329" s="127" t="s">
        <v>296</v>
      </c>
      <c r="AC18329" s="296">
        <v>144234</v>
      </c>
      <c r="AD18329" s="296">
        <v>8837032</v>
      </c>
      <c r="AE18329" s="127" t="s">
        <v>63938</v>
      </c>
      <c r="AF18329" s="127" t="s">
        <v>507</v>
      </c>
      <c r="AG18329" s="127">
        <v>1</v>
      </c>
      <c r="AH18329" s="294">
        <v>43873</v>
      </c>
      <c r="AI18329" s="294">
        <v>43907</v>
      </c>
      <c r="AJ18329" s="127" t="s">
        <v>297</v>
      </c>
      <c r="AK18329" s="127" t="s">
        <v>286</v>
      </c>
      <c r="AL18329" s="127" t="s">
        <v>467</v>
      </c>
      <c r="AM18329" s="300" t="s">
        <v>63941</v>
      </c>
      <c r="AN18329" s="127" t="s">
        <v>526</v>
      </c>
      <c r="AO18329" s="127" t="s">
        <v>526</v>
      </c>
      <c r="AP18329" s="127" t="s">
        <v>501</v>
      </c>
      <c r="AQ18329" s="294">
        <v>41948</v>
      </c>
      <c r="AR18329" s="294">
        <v>41949</v>
      </c>
      <c r="AS18329" s="294">
        <v>41970</v>
      </c>
      <c r="AT18329" s="127" t="s">
        <v>297</v>
      </c>
      <c r="AU18329" s="127">
        <v>115454</v>
      </c>
      <c r="AV18329" s="127">
        <v>8837032</v>
      </c>
      <c r="AW18329" s="127" t="s">
        <v>63938</v>
      </c>
      <c r="AX18329" s="127" t="s">
        <v>504</v>
      </c>
      <c r="AY18329" s="127" t="s">
        <v>536</v>
      </c>
      <c r="AZ18329" s="127">
        <v>1</v>
      </c>
      <c r="BA18329" s="127"/>
      <c r="BB18329" s="127">
        <v>9</v>
      </c>
      <c r="BC18329" s="127">
        <v>9</v>
      </c>
      <c r="BD18329" s="127">
        <v>9</v>
      </c>
      <c r="BE18329" s="127">
        <v>1</v>
      </c>
      <c r="BF18329" s="127">
        <v>9</v>
      </c>
      <c r="BG18329" s="127">
        <v>9</v>
      </c>
      <c r="BH18329" s="127">
        <v>1</v>
      </c>
      <c r="BI18329" s="300" t="s">
        <v>63942</v>
      </c>
      <c r="BJ18329" s="294">
        <v>40238</v>
      </c>
      <c r="BK18329" s="294">
        <v>40239</v>
      </c>
      <c r="BL18329" s="294">
        <v>40260</v>
      </c>
      <c r="BM18329" s="127" t="s">
        <v>297</v>
      </c>
      <c r="BN18329" s="127">
        <v>115454</v>
      </c>
      <c r="BO18329" s="127">
        <v>8837032</v>
      </c>
      <c r="BP18329" s="127" t="s">
        <v>63938</v>
      </c>
      <c r="BQ18329" s="127" t="s">
        <v>504</v>
      </c>
      <c r="BR18329" s="127">
        <v>1</v>
      </c>
      <c r="BS18329" s="127"/>
      <c r="BT18329" s="127">
        <v>9</v>
      </c>
      <c r="BU18329" s="127">
        <v>9</v>
      </c>
      <c r="BV18329" s="127">
        <v>9</v>
      </c>
      <c r="BW18329" s="127">
        <v>1</v>
      </c>
      <c r="BX18329" s="127">
        <v>9</v>
      </c>
      <c r="BY18329" s="127">
        <v>1</v>
      </c>
      <c r="BZ18329" s="127">
        <v>1</v>
      </c>
    </row>
    <row r="18330" spans="1:78" s="125" customFormat="1" ht="15" x14ac:dyDescent="0.2">
      <c r="A18330" s="388" t="str">
        <f t="shared" si="286"/>
        <v>Ofsted School Webpage</v>
      </c>
      <c r="B18330" s="493">
        <v>144235</v>
      </c>
      <c r="C18330" s="127">
        <v>2112568</v>
      </c>
      <c r="D18330" s="127" t="s">
        <v>63943</v>
      </c>
      <c r="E18330" s="127" t="s">
        <v>77</v>
      </c>
      <c r="F18330" s="127" t="s">
        <v>536</v>
      </c>
      <c r="G18330" s="294">
        <v>42917</v>
      </c>
      <c r="H18330" s="127" t="s">
        <v>468</v>
      </c>
      <c r="I18330" s="127" t="s">
        <v>469</v>
      </c>
      <c r="J18330" s="127" t="s">
        <v>471</v>
      </c>
      <c r="K18330" s="127" t="s">
        <v>471</v>
      </c>
      <c r="L18330" s="127" t="s">
        <v>486</v>
      </c>
      <c r="M18330" s="127" t="s">
        <v>214</v>
      </c>
      <c r="N18330" s="127" t="s">
        <v>214</v>
      </c>
      <c r="O18330" s="127" t="s">
        <v>244</v>
      </c>
      <c r="P18330" s="127" t="s">
        <v>1245</v>
      </c>
      <c r="Q18330" s="127">
        <v>16727</v>
      </c>
      <c r="R18330" s="127" t="s">
        <v>63944</v>
      </c>
      <c r="S18330" s="127" t="s">
        <v>467</v>
      </c>
      <c r="T18330" s="127" t="s">
        <v>467</v>
      </c>
      <c r="U18330" s="127" t="s">
        <v>63945</v>
      </c>
      <c r="W18330" s="127">
        <v>5</v>
      </c>
      <c r="X18330" s="127">
        <v>676</v>
      </c>
      <c r="Y18330" s="127">
        <v>3</v>
      </c>
      <c r="Z18330" s="127">
        <v>11</v>
      </c>
      <c r="AA18330" s="296">
        <v>10124660</v>
      </c>
      <c r="AB18330" s="127" t="s">
        <v>296</v>
      </c>
      <c r="AC18330" s="296">
        <v>144235</v>
      </c>
      <c r="AD18330" s="296">
        <v>2112568</v>
      </c>
      <c r="AE18330" s="127" t="s">
        <v>63943</v>
      </c>
      <c r="AF18330" s="127" t="s">
        <v>536</v>
      </c>
      <c r="AG18330" s="127">
        <v>1</v>
      </c>
      <c r="AH18330" s="294">
        <v>43852</v>
      </c>
      <c r="AI18330" s="294">
        <v>43885</v>
      </c>
      <c r="AJ18330" s="127" t="s">
        <v>297</v>
      </c>
      <c r="AK18330" s="127" t="s">
        <v>289</v>
      </c>
      <c r="AL18330" s="127" t="s">
        <v>467</v>
      </c>
      <c r="AM18330" s="300" t="s">
        <v>63946</v>
      </c>
      <c r="AN18330" s="127" t="s">
        <v>560</v>
      </c>
      <c r="AO18330" s="127" t="s">
        <v>560</v>
      </c>
      <c r="AP18330" s="127" t="s">
        <v>501</v>
      </c>
      <c r="AQ18330" s="294">
        <v>41828</v>
      </c>
      <c r="AR18330" s="294">
        <v>41829</v>
      </c>
      <c r="AS18330" s="294">
        <v>41886</v>
      </c>
      <c r="AT18330" s="127" t="s">
        <v>297</v>
      </c>
      <c r="AU18330" s="127">
        <v>100922</v>
      </c>
      <c r="AV18330" s="127">
        <v>2112568</v>
      </c>
      <c r="AW18330" s="127" t="s">
        <v>63943</v>
      </c>
      <c r="AX18330" s="127" t="s">
        <v>533</v>
      </c>
      <c r="AY18330" s="127" t="s">
        <v>536</v>
      </c>
      <c r="AZ18330" s="127">
        <v>2</v>
      </c>
      <c r="BA18330" s="127"/>
      <c r="BB18330" s="127">
        <v>9</v>
      </c>
      <c r="BC18330" s="127">
        <v>9</v>
      </c>
      <c r="BD18330" s="127">
        <v>9</v>
      </c>
      <c r="BE18330" s="127">
        <v>1</v>
      </c>
      <c r="BF18330" s="127">
        <v>9</v>
      </c>
      <c r="BG18330" s="127">
        <v>9</v>
      </c>
      <c r="BH18330" s="127">
        <v>9</v>
      </c>
      <c r="BI18330" s="300" t="s">
        <v>63947</v>
      </c>
      <c r="BJ18330" s="294">
        <v>41164</v>
      </c>
      <c r="BK18330" s="294">
        <v>41165</v>
      </c>
      <c r="BL18330" s="294">
        <v>41186</v>
      </c>
      <c r="BM18330" s="127" t="s">
        <v>297</v>
      </c>
      <c r="BN18330" s="127">
        <v>100922</v>
      </c>
      <c r="BO18330" s="127">
        <v>2112568</v>
      </c>
      <c r="BP18330" s="127" t="s">
        <v>63943</v>
      </c>
      <c r="BQ18330" s="127" t="s">
        <v>533</v>
      </c>
      <c r="BR18330" s="127">
        <v>3</v>
      </c>
      <c r="BS18330" s="127"/>
      <c r="BT18330" s="127">
        <v>9</v>
      </c>
      <c r="BU18330" s="127">
        <v>9</v>
      </c>
      <c r="BV18330" s="127">
        <v>9</v>
      </c>
      <c r="BW18330" s="127">
        <v>3</v>
      </c>
      <c r="BX18330" s="127">
        <v>9</v>
      </c>
      <c r="BY18330" s="127">
        <v>9</v>
      </c>
      <c r="BZ18330" s="127">
        <v>9</v>
      </c>
    </row>
    <row r="18331" spans="1:78" s="125" customFormat="1" ht="15" x14ac:dyDescent="0.2">
      <c r="A18331" s="388" t="str">
        <f t="shared" si="286"/>
        <v>Ofsted School Webpage</v>
      </c>
      <c r="B18331" s="493">
        <v>144236</v>
      </c>
      <c r="C18331" s="127">
        <v>2112920</v>
      </c>
      <c r="D18331" s="127" t="s">
        <v>63948</v>
      </c>
      <c r="E18331" s="127" t="s">
        <v>77</v>
      </c>
      <c r="F18331" s="127" t="s">
        <v>536</v>
      </c>
      <c r="G18331" s="294">
        <v>42917</v>
      </c>
      <c r="H18331" s="127" t="s">
        <v>468</v>
      </c>
      <c r="I18331" s="127" t="s">
        <v>469</v>
      </c>
      <c r="J18331" s="127" t="s">
        <v>471</v>
      </c>
      <c r="K18331" s="127" t="s">
        <v>471</v>
      </c>
      <c r="L18331" s="127" t="s">
        <v>486</v>
      </c>
      <c r="M18331" s="127" t="s">
        <v>214</v>
      </c>
      <c r="N18331" s="127" t="s">
        <v>214</v>
      </c>
      <c r="O18331" s="127" t="s">
        <v>244</v>
      </c>
      <c r="P18331" s="127" t="s">
        <v>1245</v>
      </c>
      <c r="Q18331" s="127">
        <v>16727</v>
      </c>
      <c r="R18331" s="127" t="s">
        <v>63944</v>
      </c>
      <c r="S18331" s="127" t="s">
        <v>467</v>
      </c>
      <c r="T18331" s="127" t="s">
        <v>467</v>
      </c>
      <c r="U18331" s="127" t="s">
        <v>63949</v>
      </c>
      <c r="W18331" s="127">
        <v>5</v>
      </c>
      <c r="X18331" s="127">
        <v>245</v>
      </c>
      <c r="Y18331" s="127">
        <v>3</v>
      </c>
      <c r="Z18331" s="127">
        <v>11</v>
      </c>
      <c r="AA18331" s="296" t="s">
        <v>467</v>
      </c>
      <c r="AB18331" s="127" t="s">
        <v>467</v>
      </c>
      <c r="AC18331" s="296" t="s">
        <v>467</v>
      </c>
      <c r="AD18331" s="296" t="s">
        <v>467</v>
      </c>
      <c r="AE18331" s="127" t="s">
        <v>467</v>
      </c>
      <c r="AF18331" s="127" t="s">
        <v>467</v>
      </c>
      <c r="AG18331" s="127" t="s">
        <v>467</v>
      </c>
      <c r="AH18331" s="294" t="s">
        <v>467</v>
      </c>
      <c r="AI18331" s="294" t="s">
        <v>467</v>
      </c>
      <c r="AJ18331" s="127" t="s">
        <v>467</v>
      </c>
      <c r="AK18331" s="127" t="s">
        <v>467</v>
      </c>
      <c r="AL18331" s="127" t="s">
        <v>467</v>
      </c>
      <c r="AM18331" s="300" t="s">
        <v>63950</v>
      </c>
      <c r="AN18331" s="127" t="s">
        <v>526</v>
      </c>
      <c r="AO18331" s="127" t="s">
        <v>526</v>
      </c>
      <c r="AP18331" s="127" t="s">
        <v>501</v>
      </c>
      <c r="AQ18331" s="294">
        <v>40925</v>
      </c>
      <c r="AR18331" s="294">
        <v>40926</v>
      </c>
      <c r="AS18331" s="294">
        <v>40948</v>
      </c>
      <c r="AT18331" s="127" t="s">
        <v>297</v>
      </c>
      <c r="AU18331" s="127">
        <v>100942</v>
      </c>
      <c r="AV18331" s="127">
        <v>2112920</v>
      </c>
      <c r="AW18331" s="127" t="s">
        <v>63948</v>
      </c>
      <c r="AX18331" s="127" t="s">
        <v>533</v>
      </c>
      <c r="AY18331" s="127" t="s">
        <v>536</v>
      </c>
      <c r="AZ18331" s="127">
        <v>1</v>
      </c>
      <c r="BA18331" s="127"/>
      <c r="BB18331" s="127">
        <v>9</v>
      </c>
      <c r="BC18331" s="127">
        <v>9</v>
      </c>
      <c r="BD18331" s="127">
        <v>9</v>
      </c>
      <c r="BE18331" s="127">
        <v>1</v>
      </c>
      <c r="BF18331" s="127">
        <v>9</v>
      </c>
      <c r="BG18331" s="127">
        <v>8</v>
      </c>
      <c r="BH18331" s="127">
        <v>9</v>
      </c>
      <c r="BI18331" s="300" t="s">
        <v>63951</v>
      </c>
      <c r="BJ18331" s="294">
        <v>39056</v>
      </c>
      <c r="BK18331" s="294">
        <v>39056</v>
      </c>
      <c r="BL18331" s="294">
        <v>39087</v>
      </c>
      <c r="BM18331" s="127" t="s">
        <v>297</v>
      </c>
      <c r="BN18331" s="127">
        <v>100942</v>
      </c>
      <c r="BO18331" s="127">
        <v>2112920</v>
      </c>
      <c r="BP18331" s="127" t="s">
        <v>63948</v>
      </c>
      <c r="BQ18331" s="127" t="s">
        <v>533</v>
      </c>
      <c r="BR18331" s="127">
        <v>2</v>
      </c>
      <c r="BS18331" s="127"/>
      <c r="BT18331" s="127">
        <v>9</v>
      </c>
      <c r="BU18331" s="127">
        <v>9</v>
      </c>
      <c r="BV18331" s="127">
        <v>9</v>
      </c>
      <c r="BW18331" s="127">
        <v>2</v>
      </c>
      <c r="BX18331" s="127">
        <v>9</v>
      </c>
      <c r="BY18331" s="127">
        <v>3</v>
      </c>
      <c r="BZ18331" s="127">
        <v>9</v>
      </c>
    </row>
    <row r="18332" spans="1:78" s="125" customFormat="1" ht="15" x14ac:dyDescent="0.2">
      <c r="A18332" s="388" t="str">
        <f t="shared" si="286"/>
        <v>Ofsted School Webpage</v>
      </c>
      <c r="B18332" s="493">
        <v>144237</v>
      </c>
      <c r="C18332" s="127">
        <v>3842170</v>
      </c>
      <c r="D18332" s="127" t="s">
        <v>63952</v>
      </c>
      <c r="E18332" s="127" t="s">
        <v>77</v>
      </c>
      <c r="F18332" s="127" t="s">
        <v>536</v>
      </c>
      <c r="G18332" s="294">
        <v>42826</v>
      </c>
      <c r="H18332" s="127" t="s">
        <v>468</v>
      </c>
      <c r="I18332" s="127" t="s">
        <v>469</v>
      </c>
      <c r="J18332" s="127" t="s">
        <v>471</v>
      </c>
      <c r="K18332" s="127" t="s">
        <v>471</v>
      </c>
      <c r="L18332" s="127" t="s">
        <v>486</v>
      </c>
      <c r="M18332" s="127" t="s">
        <v>122</v>
      </c>
      <c r="N18332" s="127" t="s">
        <v>136</v>
      </c>
      <c r="O18332" s="127" t="s">
        <v>150</v>
      </c>
      <c r="P18332" s="127" t="s">
        <v>2461</v>
      </c>
      <c r="Q18332" s="127">
        <v>5228</v>
      </c>
      <c r="R18332" s="127" t="s">
        <v>1751</v>
      </c>
      <c r="S18332" s="127">
        <v>5588</v>
      </c>
      <c r="T18332" s="127" t="s">
        <v>1751</v>
      </c>
      <c r="U18332" s="127" t="s">
        <v>52629</v>
      </c>
      <c r="W18332" s="127">
        <v>2</v>
      </c>
      <c r="X18332" s="127">
        <v>315</v>
      </c>
      <c r="Y18332" s="127">
        <v>4</v>
      </c>
      <c r="Z18332" s="127">
        <v>11</v>
      </c>
      <c r="AA18332" s="296">
        <v>10121767</v>
      </c>
      <c r="AB18332" s="127" t="s">
        <v>296</v>
      </c>
      <c r="AC18332" s="296">
        <v>144237</v>
      </c>
      <c r="AD18332" s="296">
        <v>3842170</v>
      </c>
      <c r="AE18332" s="127" t="s">
        <v>63952</v>
      </c>
      <c r="AF18332" s="127" t="s">
        <v>536</v>
      </c>
      <c r="AG18332" s="127">
        <v>1</v>
      </c>
      <c r="AH18332" s="294">
        <v>43894</v>
      </c>
      <c r="AI18332" s="294">
        <v>44004</v>
      </c>
      <c r="AJ18332" s="127" t="s">
        <v>297</v>
      </c>
      <c r="AK18332" s="127" t="s">
        <v>288</v>
      </c>
      <c r="AL18332" s="127" t="s">
        <v>467</v>
      </c>
      <c r="AM18332" s="300" t="s">
        <v>63953</v>
      </c>
      <c r="AN18332" s="127" t="s">
        <v>560</v>
      </c>
      <c r="AO18332" s="127" t="s">
        <v>560</v>
      </c>
      <c r="AP18332" s="127" t="s">
        <v>501</v>
      </c>
      <c r="AQ18332" s="294">
        <v>41737</v>
      </c>
      <c r="AR18332" s="294">
        <v>41738</v>
      </c>
      <c r="AS18332" s="294">
        <v>41773</v>
      </c>
      <c r="AT18332" s="127" t="s">
        <v>297</v>
      </c>
      <c r="AU18332" s="127">
        <v>108226</v>
      </c>
      <c r="AV18332" s="127">
        <v>3842170</v>
      </c>
      <c r="AW18332" s="127" t="s">
        <v>63954</v>
      </c>
      <c r="AX18332" s="127" t="s">
        <v>533</v>
      </c>
      <c r="AY18332" s="127" t="s">
        <v>536</v>
      </c>
      <c r="AZ18332" s="127">
        <v>2</v>
      </c>
      <c r="BA18332" s="127"/>
      <c r="BB18332" s="127">
        <v>9</v>
      </c>
      <c r="BC18332" s="127">
        <v>9</v>
      </c>
      <c r="BD18332" s="127">
        <v>9</v>
      </c>
      <c r="BE18332" s="127">
        <v>2</v>
      </c>
      <c r="BF18332" s="127">
        <v>9</v>
      </c>
      <c r="BG18332" s="127">
        <v>9</v>
      </c>
      <c r="BH18332" s="127">
        <v>9</v>
      </c>
      <c r="BI18332" s="300" t="s">
        <v>63955</v>
      </c>
      <c r="BJ18332" s="294">
        <v>41240</v>
      </c>
      <c r="BK18332" s="294">
        <v>41241</v>
      </c>
      <c r="BL18332" s="294">
        <v>41262</v>
      </c>
      <c r="BM18332" s="127" t="s">
        <v>297</v>
      </c>
      <c r="BN18332" s="127">
        <v>108226</v>
      </c>
      <c r="BO18332" s="127">
        <v>3842170</v>
      </c>
      <c r="BP18332" s="127" t="s">
        <v>63954</v>
      </c>
      <c r="BQ18332" s="127" t="s">
        <v>533</v>
      </c>
      <c r="BR18332" s="127">
        <v>3</v>
      </c>
      <c r="BS18332" s="127"/>
      <c r="BT18332" s="127">
        <v>9</v>
      </c>
      <c r="BU18332" s="127">
        <v>9</v>
      </c>
      <c r="BV18332" s="127">
        <v>9</v>
      </c>
      <c r="BW18332" s="127">
        <v>3</v>
      </c>
      <c r="BX18332" s="127">
        <v>9</v>
      </c>
      <c r="BY18332" s="127">
        <v>9</v>
      </c>
      <c r="BZ18332" s="127">
        <v>9</v>
      </c>
    </row>
    <row r="18333" spans="1:78" s="125" customFormat="1" ht="15" x14ac:dyDescent="0.2">
      <c r="A18333" s="388" t="str">
        <f t="shared" si="286"/>
        <v>Ofsted School Webpage</v>
      </c>
      <c r="B18333" s="493">
        <v>144238</v>
      </c>
      <c r="C18333" s="127">
        <v>3203307</v>
      </c>
      <c r="D18333" s="127" t="s">
        <v>1311</v>
      </c>
      <c r="E18333" s="127" t="s">
        <v>77</v>
      </c>
      <c r="F18333" s="127" t="s">
        <v>536</v>
      </c>
      <c r="G18333" s="294">
        <v>42826</v>
      </c>
      <c r="H18333" s="127" t="s">
        <v>468</v>
      </c>
      <c r="I18333" s="127" t="s">
        <v>469</v>
      </c>
      <c r="J18333" s="127" t="s">
        <v>470</v>
      </c>
      <c r="K18333" s="127" t="s">
        <v>471</v>
      </c>
      <c r="L18333" s="127" t="s">
        <v>472</v>
      </c>
      <c r="M18333" s="127" t="s">
        <v>214</v>
      </c>
      <c r="N18333" s="127" t="s">
        <v>214</v>
      </c>
      <c r="O18333" s="127" t="s">
        <v>245</v>
      </c>
      <c r="P18333" s="127" t="s">
        <v>1038</v>
      </c>
      <c r="Q18333" s="127">
        <v>16630</v>
      </c>
      <c r="R18333" s="127" t="s">
        <v>63357</v>
      </c>
      <c r="S18333" s="127">
        <v>17247</v>
      </c>
      <c r="T18333" s="127" t="s">
        <v>63358</v>
      </c>
      <c r="U18333" s="127" t="s">
        <v>63956</v>
      </c>
      <c r="W18333" s="127">
        <v>4</v>
      </c>
      <c r="X18333" s="127">
        <v>536</v>
      </c>
      <c r="Y18333" s="127">
        <v>5</v>
      </c>
      <c r="Z18333" s="127">
        <v>11</v>
      </c>
      <c r="AA18333" s="296">
        <v>10201091</v>
      </c>
      <c r="AB18333" s="127" t="s">
        <v>296</v>
      </c>
      <c r="AC18333" s="296">
        <v>144238</v>
      </c>
      <c r="AD18333" s="296">
        <v>3203307</v>
      </c>
      <c r="AE18333" s="127" t="s">
        <v>1311</v>
      </c>
      <c r="AF18333" s="127" t="s">
        <v>536</v>
      </c>
      <c r="AG18333" s="127">
        <v>1</v>
      </c>
      <c r="AH18333" s="294">
        <v>44629</v>
      </c>
      <c r="AI18333" s="294">
        <v>44679</v>
      </c>
      <c r="AJ18333" s="127" t="s">
        <v>297</v>
      </c>
      <c r="AK18333" s="127" t="s">
        <v>286</v>
      </c>
      <c r="AL18333" s="127" t="s">
        <v>467</v>
      </c>
      <c r="AM18333" s="300">
        <v>10008692</v>
      </c>
      <c r="AN18333" s="127" t="s">
        <v>7569</v>
      </c>
      <c r="AO18333" s="127" t="s">
        <v>83</v>
      </c>
      <c r="AP18333" s="127" t="s">
        <v>410</v>
      </c>
      <c r="AQ18333" s="294">
        <v>42437</v>
      </c>
      <c r="AR18333" s="294">
        <v>42438</v>
      </c>
      <c r="AS18333" s="294">
        <v>42486</v>
      </c>
      <c r="AT18333" s="127" t="s">
        <v>297</v>
      </c>
      <c r="AU18333" s="127">
        <v>103092</v>
      </c>
      <c r="AV18333" s="127">
        <v>3203307</v>
      </c>
      <c r="AW18333" s="127" t="s">
        <v>63957</v>
      </c>
      <c r="AX18333" s="127" t="s">
        <v>466</v>
      </c>
      <c r="AY18333" s="127" t="s">
        <v>536</v>
      </c>
      <c r="AZ18333" s="127">
        <v>1</v>
      </c>
      <c r="BA18333" s="127"/>
      <c r="BB18333" s="127">
        <v>9</v>
      </c>
      <c r="BC18333" s="127">
        <v>9</v>
      </c>
      <c r="BD18333" s="127">
        <v>9</v>
      </c>
      <c r="BE18333" s="127">
        <v>1</v>
      </c>
      <c r="BF18333" s="127" t="s">
        <v>296</v>
      </c>
      <c r="BG18333" s="127">
        <v>1</v>
      </c>
      <c r="BH18333" s="127">
        <v>9</v>
      </c>
      <c r="BI18333" s="300" t="s">
        <v>63958</v>
      </c>
      <c r="BJ18333" s="294">
        <v>40624</v>
      </c>
      <c r="BK18333" s="294">
        <v>40625</v>
      </c>
      <c r="BL18333" s="294">
        <v>40659</v>
      </c>
      <c r="BM18333" s="127" t="s">
        <v>297</v>
      </c>
      <c r="BN18333" s="127">
        <v>103092</v>
      </c>
      <c r="BO18333" s="127">
        <v>3203307</v>
      </c>
      <c r="BP18333" s="127" t="s">
        <v>63957</v>
      </c>
      <c r="BQ18333" s="127" t="s">
        <v>466</v>
      </c>
      <c r="BR18333" s="127">
        <v>2</v>
      </c>
      <c r="BS18333" s="127"/>
      <c r="BT18333" s="127">
        <v>9</v>
      </c>
      <c r="BU18333" s="127">
        <v>9</v>
      </c>
      <c r="BV18333" s="127">
        <v>9</v>
      </c>
      <c r="BW18333" s="127">
        <v>1</v>
      </c>
      <c r="BX18333" s="127">
        <v>9</v>
      </c>
      <c r="BY18333" s="127">
        <v>2</v>
      </c>
      <c r="BZ18333" s="127">
        <v>9</v>
      </c>
    </row>
    <row r="18334" spans="1:78" s="125" customFormat="1" ht="15" x14ac:dyDescent="0.2">
      <c r="A18334" s="388" t="str">
        <f t="shared" si="286"/>
        <v>Ofsted School Webpage</v>
      </c>
      <c r="B18334" s="493">
        <v>144239</v>
      </c>
      <c r="C18334" s="127">
        <v>3203304</v>
      </c>
      <c r="D18334" s="127" t="s">
        <v>8496</v>
      </c>
      <c r="E18334" s="127" t="s">
        <v>77</v>
      </c>
      <c r="F18334" s="127" t="s">
        <v>536</v>
      </c>
      <c r="G18334" s="294">
        <v>42826</v>
      </c>
      <c r="H18334" s="127" t="s">
        <v>468</v>
      </c>
      <c r="I18334" s="127" t="s">
        <v>469</v>
      </c>
      <c r="J18334" s="127" t="s">
        <v>470</v>
      </c>
      <c r="K18334" s="127" t="s">
        <v>471</v>
      </c>
      <c r="L18334" s="127" t="s">
        <v>472</v>
      </c>
      <c r="M18334" s="127" t="s">
        <v>214</v>
      </c>
      <c r="N18334" s="127" t="s">
        <v>214</v>
      </c>
      <c r="O18334" s="127" t="s">
        <v>245</v>
      </c>
      <c r="P18334" s="127" t="s">
        <v>1038</v>
      </c>
      <c r="Q18334" s="127">
        <v>16630</v>
      </c>
      <c r="R18334" s="127" t="s">
        <v>63357</v>
      </c>
      <c r="S18334" s="127">
        <v>17247</v>
      </c>
      <c r="T18334" s="127" t="s">
        <v>63358</v>
      </c>
      <c r="U18334" s="127" t="s">
        <v>63959</v>
      </c>
      <c r="W18334" s="127">
        <v>4</v>
      </c>
      <c r="X18334" s="127">
        <v>323</v>
      </c>
      <c r="Y18334" s="127">
        <v>3</v>
      </c>
      <c r="Z18334" s="127">
        <v>11</v>
      </c>
      <c r="AA18334" s="296" t="s">
        <v>467</v>
      </c>
      <c r="AB18334" s="127" t="s">
        <v>467</v>
      </c>
      <c r="AC18334" s="296" t="s">
        <v>467</v>
      </c>
      <c r="AD18334" s="296" t="s">
        <v>467</v>
      </c>
      <c r="AE18334" s="127" t="s">
        <v>467</v>
      </c>
      <c r="AF18334" s="127" t="s">
        <v>467</v>
      </c>
      <c r="AG18334" s="127" t="s">
        <v>467</v>
      </c>
      <c r="AH18334" s="294" t="s">
        <v>467</v>
      </c>
      <c r="AI18334" s="294" t="s">
        <v>467</v>
      </c>
      <c r="AJ18334" s="127" t="s">
        <v>467</v>
      </c>
      <c r="AK18334" s="127" t="s">
        <v>467</v>
      </c>
      <c r="AL18334" s="127" t="s">
        <v>467</v>
      </c>
      <c r="AM18334" s="300">
        <v>10110401</v>
      </c>
      <c r="AN18334" s="127" t="s">
        <v>526</v>
      </c>
      <c r="AO18334" s="127" t="s">
        <v>526</v>
      </c>
      <c r="AP18334" s="127" t="s">
        <v>501</v>
      </c>
      <c r="AQ18334" s="294">
        <v>43732</v>
      </c>
      <c r="AR18334" s="294">
        <v>43733</v>
      </c>
      <c r="AS18334" s="294">
        <v>43774</v>
      </c>
      <c r="AT18334" s="127" t="s">
        <v>296</v>
      </c>
      <c r="AU18334" s="127">
        <v>144239</v>
      </c>
      <c r="AV18334" s="127">
        <v>3203304</v>
      </c>
      <c r="AW18334" s="127" t="s">
        <v>8496</v>
      </c>
      <c r="AX18334" s="127" t="s">
        <v>536</v>
      </c>
      <c r="AY18334" s="127" t="s">
        <v>424</v>
      </c>
      <c r="AZ18334" s="127">
        <v>1</v>
      </c>
      <c r="BA18334" s="127"/>
      <c r="BB18334" s="127">
        <v>1</v>
      </c>
      <c r="BC18334" s="127">
        <v>1</v>
      </c>
      <c r="BD18334" s="127">
        <v>1</v>
      </c>
      <c r="BE18334" s="127">
        <v>1</v>
      </c>
      <c r="BF18334" s="127" t="s">
        <v>296</v>
      </c>
      <c r="BG18334" s="127">
        <v>1</v>
      </c>
      <c r="BH18334" s="127">
        <v>9</v>
      </c>
      <c r="BI18334" s="300" t="s">
        <v>63960</v>
      </c>
      <c r="BJ18334" s="294">
        <v>41597</v>
      </c>
      <c r="BK18334" s="294">
        <v>41598</v>
      </c>
      <c r="BL18334" s="294">
        <v>41618</v>
      </c>
      <c r="BM18334" s="127" t="s">
        <v>297</v>
      </c>
      <c r="BN18334" s="127">
        <v>103089</v>
      </c>
      <c r="BO18334" s="127">
        <v>3203304</v>
      </c>
      <c r="BP18334" s="127" t="s">
        <v>8496</v>
      </c>
      <c r="BQ18334" s="127" t="s">
        <v>466</v>
      </c>
      <c r="BR18334" s="127">
        <v>2</v>
      </c>
      <c r="BS18334" s="127"/>
      <c r="BT18334" s="127">
        <v>9</v>
      </c>
      <c r="BU18334" s="127">
        <v>9</v>
      </c>
      <c r="BV18334" s="127">
        <v>9</v>
      </c>
      <c r="BW18334" s="127">
        <v>1</v>
      </c>
      <c r="BX18334" s="127">
        <v>9</v>
      </c>
      <c r="BY18334" s="127">
        <v>9</v>
      </c>
      <c r="BZ18334" s="127">
        <v>9</v>
      </c>
    </row>
    <row r="18335" spans="1:78" s="125" customFormat="1" ht="15" x14ac:dyDescent="0.2">
      <c r="A18335" s="388" t="str">
        <f t="shared" si="286"/>
        <v>Ofsted School Webpage</v>
      </c>
      <c r="B18335" s="493">
        <v>144240</v>
      </c>
      <c r="C18335" s="127">
        <v>8771104</v>
      </c>
      <c r="D18335" s="127" t="s">
        <v>63961</v>
      </c>
      <c r="E18335" s="127" t="s">
        <v>408</v>
      </c>
      <c r="F18335" s="127" t="s">
        <v>1338</v>
      </c>
      <c r="G18335" s="294">
        <v>43101</v>
      </c>
      <c r="H18335" s="127" t="s">
        <v>468</v>
      </c>
      <c r="I18335" s="127" t="s">
        <v>469</v>
      </c>
      <c r="J18335" s="127" t="s">
        <v>471</v>
      </c>
      <c r="K18335" s="127" t="s">
        <v>471</v>
      </c>
      <c r="L18335" s="127" t="s">
        <v>486</v>
      </c>
      <c r="M18335" s="127" t="s">
        <v>152</v>
      </c>
      <c r="N18335" s="127" t="s">
        <v>152</v>
      </c>
      <c r="O18335" s="127" t="s">
        <v>173</v>
      </c>
      <c r="P18335" s="127" t="s">
        <v>3439</v>
      </c>
      <c r="Q18335" s="127">
        <v>5711</v>
      </c>
      <c r="R18335" s="127" t="s">
        <v>49004</v>
      </c>
      <c r="S18335" s="127">
        <v>17251</v>
      </c>
      <c r="T18335" s="127" t="s">
        <v>49005</v>
      </c>
      <c r="U18335" s="127" t="s">
        <v>63962</v>
      </c>
      <c r="W18335" s="127">
        <v>3</v>
      </c>
      <c r="X18335" s="127">
        <v>9</v>
      </c>
      <c r="Y18335" s="127">
        <v>11</v>
      </c>
      <c r="Z18335" s="127">
        <v>16</v>
      </c>
      <c r="AA18335" s="296">
        <v>10226056</v>
      </c>
      <c r="AB18335" s="127" t="s">
        <v>296</v>
      </c>
      <c r="AC18335" s="296">
        <v>144240</v>
      </c>
      <c r="AD18335" s="296">
        <v>8771104</v>
      </c>
      <c r="AE18335" s="127" t="s">
        <v>63961</v>
      </c>
      <c r="AF18335" s="127" t="s">
        <v>1338</v>
      </c>
      <c r="AG18335" s="127">
        <v>1</v>
      </c>
      <c r="AH18335" s="294">
        <v>44686</v>
      </c>
      <c r="AI18335" s="294">
        <v>44745</v>
      </c>
      <c r="AJ18335" s="127" t="s">
        <v>297</v>
      </c>
      <c r="AK18335" s="127" t="s">
        <v>290</v>
      </c>
      <c r="AL18335" s="127" t="s">
        <v>467</v>
      </c>
      <c r="AM18335" s="300" t="s">
        <v>63963</v>
      </c>
      <c r="AN18335" s="127" t="s">
        <v>526</v>
      </c>
      <c r="AO18335" s="127" t="s">
        <v>526</v>
      </c>
      <c r="AP18335" s="127" t="s">
        <v>501</v>
      </c>
      <c r="AQ18335" s="294">
        <v>41528</v>
      </c>
      <c r="AR18335" s="294">
        <v>41529</v>
      </c>
      <c r="AS18335" s="294">
        <v>41554</v>
      </c>
      <c r="AT18335" s="127" t="s">
        <v>297</v>
      </c>
      <c r="AU18335" s="127">
        <v>133572</v>
      </c>
      <c r="AV18335" s="127">
        <v>8771104</v>
      </c>
      <c r="AW18335" s="127" t="s">
        <v>58546</v>
      </c>
      <c r="AX18335" s="127" t="s">
        <v>853</v>
      </c>
      <c r="AY18335" s="127" t="s">
        <v>536</v>
      </c>
      <c r="AZ18335" s="127">
        <v>2</v>
      </c>
      <c r="BA18335" s="127"/>
      <c r="BB18335" s="127">
        <v>9</v>
      </c>
      <c r="BC18335" s="127">
        <v>9</v>
      </c>
      <c r="BD18335" s="127">
        <v>9</v>
      </c>
      <c r="BE18335" s="127">
        <v>2</v>
      </c>
      <c r="BF18335" s="127">
        <v>9</v>
      </c>
      <c r="BG18335" s="127">
        <v>9</v>
      </c>
      <c r="BH18335" s="127">
        <v>9</v>
      </c>
      <c r="BI18335" s="300" t="s">
        <v>63964</v>
      </c>
      <c r="BJ18335" s="294">
        <v>40967</v>
      </c>
      <c r="BK18335" s="294">
        <v>40968</v>
      </c>
      <c r="BL18335" s="294">
        <v>40989</v>
      </c>
      <c r="BM18335" s="127" t="s">
        <v>297</v>
      </c>
      <c r="BN18335" s="127">
        <v>133572</v>
      </c>
      <c r="BO18335" s="127">
        <v>8771104</v>
      </c>
      <c r="BP18335" s="127" t="s">
        <v>58546</v>
      </c>
      <c r="BQ18335" s="127" t="s">
        <v>853</v>
      </c>
      <c r="BR18335" s="127">
        <v>3</v>
      </c>
      <c r="BS18335" s="127"/>
      <c r="BT18335" s="127">
        <v>9</v>
      </c>
      <c r="BU18335" s="127">
        <v>9</v>
      </c>
      <c r="BV18335" s="127">
        <v>9</v>
      </c>
      <c r="BW18335" s="127">
        <v>3</v>
      </c>
      <c r="BX18335" s="127">
        <v>9</v>
      </c>
      <c r="BY18335" s="127">
        <v>9</v>
      </c>
      <c r="BZ18335" s="127">
        <v>9</v>
      </c>
    </row>
    <row r="18336" spans="1:78" s="125" customFormat="1" ht="15" x14ac:dyDescent="0.2">
      <c r="A18336" s="388" t="str">
        <f t="shared" si="286"/>
        <v>Ofsted School Webpage</v>
      </c>
      <c r="B18336" s="493">
        <v>144241</v>
      </c>
      <c r="C18336" s="127">
        <v>8772728</v>
      </c>
      <c r="D18336" s="127" t="s">
        <v>63965</v>
      </c>
      <c r="E18336" s="127" t="s">
        <v>77</v>
      </c>
      <c r="F18336" s="127" t="s">
        <v>536</v>
      </c>
      <c r="G18336" s="294">
        <v>43709</v>
      </c>
      <c r="H18336" s="127" t="s">
        <v>468</v>
      </c>
      <c r="I18336" s="127" t="s">
        <v>469</v>
      </c>
      <c r="J18336" s="127" t="s">
        <v>471</v>
      </c>
      <c r="K18336" s="127" t="s">
        <v>471</v>
      </c>
      <c r="L18336" s="127" t="s">
        <v>486</v>
      </c>
      <c r="M18336" s="127" t="s">
        <v>152</v>
      </c>
      <c r="N18336" s="127" t="s">
        <v>152</v>
      </c>
      <c r="O18336" s="127" t="s">
        <v>173</v>
      </c>
      <c r="P18336" s="127" t="s">
        <v>3439</v>
      </c>
      <c r="Q18336" s="127">
        <v>17307</v>
      </c>
      <c r="R18336" s="127" t="s">
        <v>63966</v>
      </c>
      <c r="S18336" s="127" t="s">
        <v>467</v>
      </c>
      <c r="T18336" s="127" t="s">
        <v>467</v>
      </c>
      <c r="U18336" s="127" t="s">
        <v>63967</v>
      </c>
      <c r="W18336" s="127">
        <v>4</v>
      </c>
      <c r="X18336" s="127">
        <v>697</v>
      </c>
      <c r="Y18336" s="127">
        <v>2</v>
      </c>
      <c r="Z18336" s="127">
        <v>11</v>
      </c>
      <c r="AA18336" s="296">
        <v>10036634</v>
      </c>
      <c r="AB18336" s="127" t="s">
        <v>297</v>
      </c>
      <c r="AC18336" s="296">
        <v>131372</v>
      </c>
      <c r="AD18336" s="296">
        <v>8772728</v>
      </c>
      <c r="AE18336" s="127" t="s">
        <v>63965</v>
      </c>
      <c r="AF18336" s="127" t="s">
        <v>533</v>
      </c>
      <c r="AG18336" s="127">
        <v>1</v>
      </c>
      <c r="AH18336" s="294">
        <v>43544</v>
      </c>
      <c r="AI18336" s="294">
        <v>43578</v>
      </c>
      <c r="AJ18336" s="127" t="s">
        <v>297</v>
      </c>
      <c r="AK18336" s="127" t="s">
        <v>288</v>
      </c>
      <c r="AL18336" s="127" t="s">
        <v>467</v>
      </c>
      <c r="AM18336" s="300" t="s">
        <v>63968</v>
      </c>
      <c r="AN18336" s="127" t="s">
        <v>526</v>
      </c>
      <c r="AO18336" s="127" t="s">
        <v>526</v>
      </c>
      <c r="AP18336" s="127" t="s">
        <v>501</v>
      </c>
      <c r="AQ18336" s="294">
        <v>41800</v>
      </c>
      <c r="AR18336" s="294">
        <v>41801</v>
      </c>
      <c r="AS18336" s="294">
        <v>41823</v>
      </c>
      <c r="AT18336" s="127" t="s">
        <v>297</v>
      </c>
      <c r="AU18336" s="127">
        <v>131372</v>
      </c>
      <c r="AV18336" s="127">
        <v>8772728</v>
      </c>
      <c r="AW18336" s="127" t="s">
        <v>63965</v>
      </c>
      <c r="AX18336" s="127" t="s">
        <v>533</v>
      </c>
      <c r="AY18336" s="127" t="s">
        <v>536</v>
      </c>
      <c r="AZ18336" s="127">
        <v>2</v>
      </c>
      <c r="BA18336" s="127"/>
      <c r="BB18336" s="127">
        <v>9</v>
      </c>
      <c r="BC18336" s="127">
        <v>9</v>
      </c>
      <c r="BD18336" s="127">
        <v>9</v>
      </c>
      <c r="BE18336" s="127">
        <v>2</v>
      </c>
      <c r="BF18336" s="127">
        <v>9</v>
      </c>
      <c r="BG18336" s="127">
        <v>9</v>
      </c>
      <c r="BH18336" s="127">
        <v>9</v>
      </c>
      <c r="BI18336" s="300" t="s">
        <v>63969</v>
      </c>
      <c r="BJ18336" s="294">
        <v>39938</v>
      </c>
      <c r="BK18336" s="294">
        <v>39939</v>
      </c>
      <c r="BL18336" s="294">
        <v>39974</v>
      </c>
      <c r="BM18336" s="127" t="s">
        <v>297</v>
      </c>
      <c r="BN18336" s="127">
        <v>131372</v>
      </c>
      <c r="BO18336" s="127">
        <v>8772728</v>
      </c>
      <c r="BP18336" s="127" t="s">
        <v>63965</v>
      </c>
      <c r="BQ18336" s="127" t="s">
        <v>533</v>
      </c>
      <c r="BR18336" s="127">
        <v>2</v>
      </c>
      <c r="BS18336" s="127"/>
      <c r="BT18336" s="127">
        <v>9</v>
      </c>
      <c r="BU18336" s="127">
        <v>9</v>
      </c>
      <c r="BV18336" s="127">
        <v>9</v>
      </c>
      <c r="BW18336" s="127">
        <v>2</v>
      </c>
      <c r="BX18336" s="127">
        <v>9</v>
      </c>
      <c r="BY18336" s="127">
        <v>2</v>
      </c>
      <c r="BZ18336" s="127">
        <v>9</v>
      </c>
    </row>
    <row r="18337" spans="1:78" s="125" customFormat="1" ht="15" x14ac:dyDescent="0.2">
      <c r="A18337" s="388" t="str">
        <f t="shared" si="286"/>
        <v>Ofsted School Webpage</v>
      </c>
      <c r="B18337" s="493">
        <v>144242</v>
      </c>
      <c r="C18337" s="127">
        <v>9372014</v>
      </c>
      <c r="D18337" s="127" t="s">
        <v>2409</v>
      </c>
      <c r="E18337" s="127" t="s">
        <v>77</v>
      </c>
      <c r="F18337" s="127" t="s">
        <v>536</v>
      </c>
      <c r="G18337" s="294">
        <v>43282</v>
      </c>
      <c r="H18337" s="127" t="s">
        <v>468</v>
      </c>
      <c r="I18337" s="127" t="s">
        <v>469</v>
      </c>
      <c r="J18337" s="127" t="s">
        <v>471</v>
      </c>
      <c r="K18337" s="127" t="s">
        <v>471</v>
      </c>
      <c r="L18337" s="127" t="s">
        <v>486</v>
      </c>
      <c r="M18337" s="127" t="s">
        <v>187</v>
      </c>
      <c r="N18337" s="127" t="s">
        <v>187</v>
      </c>
      <c r="O18337" s="127" t="s">
        <v>199</v>
      </c>
      <c r="P18337" s="127" t="s">
        <v>2410</v>
      </c>
      <c r="Q18337" s="127">
        <v>16616</v>
      </c>
      <c r="R18337" s="127" t="s">
        <v>2411</v>
      </c>
      <c r="S18337" s="127">
        <v>16938</v>
      </c>
      <c r="T18337" s="127" t="s">
        <v>2411</v>
      </c>
      <c r="U18337" s="127" t="s">
        <v>2412</v>
      </c>
      <c r="W18337" s="127">
        <v>1</v>
      </c>
      <c r="X18337" s="127">
        <v>196</v>
      </c>
      <c r="Y18337" s="127">
        <v>4</v>
      </c>
      <c r="Z18337" s="127">
        <v>11</v>
      </c>
      <c r="AA18337" s="296">
        <v>10241467</v>
      </c>
      <c r="AB18337" s="127" t="s">
        <v>296</v>
      </c>
      <c r="AC18337" s="296">
        <v>144242</v>
      </c>
      <c r="AD18337" s="296">
        <v>9372014</v>
      </c>
      <c r="AE18337" s="127" t="s">
        <v>2409</v>
      </c>
      <c r="AF18337" s="127" t="s">
        <v>536</v>
      </c>
      <c r="AG18337" s="127">
        <v>1</v>
      </c>
      <c r="AH18337" s="294">
        <v>44833</v>
      </c>
      <c r="AI18337" s="294">
        <v>44874</v>
      </c>
      <c r="AJ18337" s="127" t="s">
        <v>297</v>
      </c>
      <c r="AK18337" s="127" t="s">
        <v>288</v>
      </c>
      <c r="AL18337" s="127" t="s">
        <v>467</v>
      </c>
      <c r="AM18337" s="300" t="s">
        <v>2413</v>
      </c>
      <c r="AN18337" s="127" t="s">
        <v>526</v>
      </c>
      <c r="AO18337" s="127" t="s">
        <v>526</v>
      </c>
      <c r="AP18337" s="127" t="s">
        <v>501</v>
      </c>
      <c r="AQ18337" s="294">
        <v>41982</v>
      </c>
      <c r="AR18337" s="294">
        <v>41983</v>
      </c>
      <c r="AS18337" s="294">
        <v>42012</v>
      </c>
      <c r="AT18337" s="127" t="s">
        <v>297</v>
      </c>
      <c r="AU18337" s="127">
        <v>125505</v>
      </c>
      <c r="AV18337" s="127">
        <v>9372014</v>
      </c>
      <c r="AW18337" s="127" t="s">
        <v>2409</v>
      </c>
      <c r="AX18337" s="127" t="s">
        <v>533</v>
      </c>
      <c r="AY18337" s="127" t="s">
        <v>536</v>
      </c>
      <c r="AZ18337" s="127">
        <v>2</v>
      </c>
      <c r="BA18337" s="127"/>
      <c r="BB18337" s="127">
        <v>9</v>
      </c>
      <c r="BC18337" s="127">
        <v>9</v>
      </c>
      <c r="BD18337" s="127">
        <v>9</v>
      </c>
      <c r="BE18337" s="127">
        <v>2</v>
      </c>
      <c r="BF18337" s="127">
        <v>9</v>
      </c>
      <c r="BG18337" s="127">
        <v>2</v>
      </c>
      <c r="BH18337" s="127">
        <v>9</v>
      </c>
      <c r="BI18337" s="300" t="s">
        <v>63970</v>
      </c>
      <c r="BJ18337" s="294">
        <v>40309</v>
      </c>
      <c r="BK18337" s="294">
        <v>40310</v>
      </c>
      <c r="BL18337" s="294">
        <v>40337</v>
      </c>
      <c r="BM18337" s="127" t="s">
        <v>297</v>
      </c>
      <c r="BN18337" s="127">
        <v>125505</v>
      </c>
      <c r="BO18337" s="127">
        <v>9372014</v>
      </c>
      <c r="BP18337" s="127" t="s">
        <v>2409</v>
      </c>
      <c r="BQ18337" s="127" t="s">
        <v>533</v>
      </c>
      <c r="BR18337" s="127">
        <v>2</v>
      </c>
      <c r="BS18337" s="127"/>
      <c r="BT18337" s="127">
        <v>9</v>
      </c>
      <c r="BU18337" s="127">
        <v>9</v>
      </c>
      <c r="BV18337" s="127">
        <v>9</v>
      </c>
      <c r="BW18337" s="127">
        <v>2</v>
      </c>
      <c r="BX18337" s="127">
        <v>9</v>
      </c>
      <c r="BY18337" s="127">
        <v>2</v>
      </c>
      <c r="BZ18337" s="127">
        <v>9</v>
      </c>
    </row>
    <row r="18338" spans="1:78" s="125" customFormat="1" ht="15" x14ac:dyDescent="0.2">
      <c r="A18338" s="388" t="str">
        <f t="shared" si="286"/>
        <v>Ofsted School Webpage</v>
      </c>
      <c r="B18338" s="493">
        <v>144243</v>
      </c>
      <c r="C18338" s="127">
        <v>9384800</v>
      </c>
      <c r="D18338" s="127" t="s">
        <v>63971</v>
      </c>
      <c r="E18338" s="127" t="s">
        <v>78</v>
      </c>
      <c r="F18338" s="127" t="s">
        <v>536</v>
      </c>
      <c r="G18338" s="294">
        <v>42826</v>
      </c>
      <c r="H18338" s="127" t="s">
        <v>483</v>
      </c>
      <c r="I18338" s="127" t="s">
        <v>484</v>
      </c>
      <c r="J18338" s="127" t="s">
        <v>840</v>
      </c>
      <c r="K18338" s="127" t="s">
        <v>471</v>
      </c>
      <c r="L18338" s="127" t="s">
        <v>472</v>
      </c>
      <c r="M18338" s="127" t="s">
        <v>248</v>
      </c>
      <c r="N18338" s="127" t="s">
        <v>248</v>
      </c>
      <c r="O18338" s="127" t="s">
        <v>265</v>
      </c>
      <c r="P18338" s="127" t="s">
        <v>1320</v>
      </c>
      <c r="Q18338" s="127">
        <v>16631</v>
      </c>
      <c r="R18338" s="127" t="s">
        <v>63972</v>
      </c>
      <c r="S18338" s="127">
        <v>17227</v>
      </c>
      <c r="T18338" s="127" t="s">
        <v>63972</v>
      </c>
      <c r="U18338" s="127" t="s">
        <v>63973</v>
      </c>
      <c r="W18338" s="127">
        <v>2</v>
      </c>
      <c r="X18338" s="127">
        <v>1149</v>
      </c>
      <c r="Y18338" s="127">
        <v>11</v>
      </c>
      <c r="Z18338" s="127">
        <v>18</v>
      </c>
      <c r="AA18338" s="296">
        <v>10201096</v>
      </c>
      <c r="AB18338" s="127" t="s">
        <v>296</v>
      </c>
      <c r="AC18338" s="296">
        <v>144243</v>
      </c>
      <c r="AD18338" s="296">
        <v>9384800</v>
      </c>
      <c r="AE18338" s="127" t="s">
        <v>63971</v>
      </c>
      <c r="AF18338" s="127" t="s">
        <v>536</v>
      </c>
      <c r="AG18338" s="127">
        <v>1</v>
      </c>
      <c r="AH18338" s="294">
        <v>44475</v>
      </c>
      <c r="AI18338" s="294">
        <v>44523</v>
      </c>
      <c r="AJ18338" s="127" t="s">
        <v>297</v>
      </c>
      <c r="AK18338" s="127" t="s">
        <v>286</v>
      </c>
      <c r="AL18338" s="127" t="s">
        <v>467</v>
      </c>
      <c r="AM18338" s="300">
        <v>10005576</v>
      </c>
      <c r="AN18338" s="127" t="s">
        <v>7569</v>
      </c>
      <c r="AO18338" s="127" t="s">
        <v>83</v>
      </c>
      <c r="AP18338" s="127" t="s">
        <v>410</v>
      </c>
      <c r="AQ18338" s="294">
        <v>42479</v>
      </c>
      <c r="AR18338" s="294">
        <v>42480</v>
      </c>
      <c r="AS18338" s="294">
        <v>42507</v>
      </c>
      <c r="AT18338" s="127" t="s">
        <v>297</v>
      </c>
      <c r="AU18338" s="127">
        <v>126102</v>
      </c>
      <c r="AV18338" s="127">
        <v>9384800</v>
      </c>
      <c r="AW18338" s="127" t="s">
        <v>63974</v>
      </c>
      <c r="AX18338" s="127" t="s">
        <v>466</v>
      </c>
      <c r="AY18338" s="127" t="s">
        <v>536</v>
      </c>
      <c r="AZ18338" s="127">
        <v>1</v>
      </c>
      <c r="BA18338" s="127"/>
      <c r="BB18338" s="127">
        <v>9</v>
      </c>
      <c r="BC18338" s="127">
        <v>9</v>
      </c>
      <c r="BD18338" s="127">
        <v>9</v>
      </c>
      <c r="BE18338" s="127">
        <v>1</v>
      </c>
      <c r="BF18338" s="127" t="s">
        <v>296</v>
      </c>
      <c r="BG18338" s="127">
        <v>9</v>
      </c>
      <c r="BH18338" s="127">
        <v>1</v>
      </c>
      <c r="BI18338" s="300" t="s">
        <v>63975</v>
      </c>
      <c r="BJ18338" s="294">
        <v>40807</v>
      </c>
      <c r="BK18338" s="294">
        <v>40808</v>
      </c>
      <c r="BL18338" s="294">
        <v>40829</v>
      </c>
      <c r="BM18338" s="127" t="s">
        <v>297</v>
      </c>
      <c r="BN18338" s="127">
        <v>126102</v>
      </c>
      <c r="BO18338" s="127">
        <v>9384800</v>
      </c>
      <c r="BP18338" s="127" t="s">
        <v>63974</v>
      </c>
      <c r="BQ18338" s="127" t="s">
        <v>466</v>
      </c>
      <c r="BR18338" s="127">
        <v>2</v>
      </c>
      <c r="BS18338" s="127"/>
      <c r="BT18338" s="127">
        <v>9</v>
      </c>
      <c r="BU18338" s="127">
        <v>9</v>
      </c>
      <c r="BV18338" s="127">
        <v>9</v>
      </c>
      <c r="BW18338" s="127">
        <v>2</v>
      </c>
      <c r="BX18338" s="127">
        <v>9</v>
      </c>
      <c r="BY18338" s="127">
        <v>9</v>
      </c>
      <c r="BZ18338" s="127">
        <v>2</v>
      </c>
    </row>
    <row r="18339" spans="1:78" s="125" customFormat="1" ht="15" x14ac:dyDescent="0.2">
      <c r="A18339" s="388" t="str">
        <f t="shared" si="286"/>
        <v>Ofsted School Webpage</v>
      </c>
      <c r="B18339" s="493">
        <v>144244</v>
      </c>
      <c r="C18339" s="127">
        <v>9382024</v>
      </c>
      <c r="D18339" s="127" t="s">
        <v>63976</v>
      </c>
      <c r="E18339" s="127" t="s">
        <v>77</v>
      </c>
      <c r="F18339" s="127" t="s">
        <v>536</v>
      </c>
      <c r="G18339" s="294">
        <v>42856</v>
      </c>
      <c r="H18339" s="127" t="s">
        <v>468</v>
      </c>
      <c r="I18339" s="127" t="s">
        <v>469</v>
      </c>
      <c r="J18339" s="127" t="s">
        <v>471</v>
      </c>
      <c r="K18339" s="127" t="s">
        <v>471</v>
      </c>
      <c r="L18339" s="127" t="s">
        <v>486</v>
      </c>
      <c r="M18339" s="127" t="s">
        <v>248</v>
      </c>
      <c r="N18339" s="127" t="s">
        <v>248</v>
      </c>
      <c r="O18339" s="127" t="s">
        <v>265</v>
      </c>
      <c r="P18339" s="127" t="s">
        <v>2505</v>
      </c>
      <c r="Q18339" s="127">
        <v>4477</v>
      </c>
      <c r="R18339" s="127" t="s">
        <v>47055</v>
      </c>
      <c r="S18339" s="127">
        <v>4478</v>
      </c>
      <c r="T18339" s="127" t="s">
        <v>47055</v>
      </c>
      <c r="U18339" s="127" t="s">
        <v>39404</v>
      </c>
      <c r="W18339" s="127">
        <v>2</v>
      </c>
      <c r="X18339" s="127">
        <v>312</v>
      </c>
      <c r="Y18339" s="127">
        <v>7</v>
      </c>
      <c r="Z18339" s="127">
        <v>11</v>
      </c>
      <c r="AA18339" s="296" t="s">
        <v>467</v>
      </c>
      <c r="AB18339" s="127" t="s">
        <v>467</v>
      </c>
      <c r="AC18339" s="296" t="s">
        <v>467</v>
      </c>
      <c r="AD18339" s="296" t="s">
        <v>467</v>
      </c>
      <c r="AE18339" s="127" t="s">
        <v>467</v>
      </c>
      <c r="AF18339" s="127" t="s">
        <v>467</v>
      </c>
      <c r="AG18339" s="127" t="s">
        <v>467</v>
      </c>
      <c r="AH18339" s="294" t="s">
        <v>467</v>
      </c>
      <c r="AI18339" s="294" t="s">
        <v>467</v>
      </c>
      <c r="AJ18339" s="127" t="s">
        <v>467</v>
      </c>
      <c r="AK18339" s="127" t="s">
        <v>467</v>
      </c>
      <c r="AL18339" s="127" t="s">
        <v>467</v>
      </c>
      <c r="AM18339" s="300">
        <v>10122304</v>
      </c>
      <c r="AN18339" s="127" t="s">
        <v>526</v>
      </c>
      <c r="AO18339" s="127" t="s">
        <v>526</v>
      </c>
      <c r="AP18339" s="127" t="s">
        <v>501</v>
      </c>
      <c r="AQ18339" s="294">
        <v>43788</v>
      </c>
      <c r="AR18339" s="294">
        <v>43789</v>
      </c>
      <c r="AS18339" s="294">
        <v>43808</v>
      </c>
      <c r="AT18339" s="127" t="s">
        <v>296</v>
      </c>
      <c r="AU18339" s="127">
        <v>144244</v>
      </c>
      <c r="AV18339" s="127">
        <v>9382024</v>
      </c>
      <c r="AW18339" s="127" t="s">
        <v>63976</v>
      </c>
      <c r="AX18339" s="127" t="s">
        <v>536</v>
      </c>
      <c r="AY18339" s="127" t="s">
        <v>424</v>
      </c>
      <c r="AZ18339" s="127">
        <v>2</v>
      </c>
      <c r="BA18339" s="127"/>
      <c r="BB18339" s="127">
        <v>2</v>
      </c>
      <c r="BC18339" s="127">
        <v>2</v>
      </c>
      <c r="BD18339" s="127">
        <v>2</v>
      </c>
      <c r="BE18339" s="127">
        <v>2</v>
      </c>
      <c r="BF18339" s="127" t="s">
        <v>296</v>
      </c>
      <c r="BG18339" s="127">
        <v>9</v>
      </c>
      <c r="BH18339" s="127">
        <v>9</v>
      </c>
      <c r="BI18339" s="300" t="s">
        <v>63977</v>
      </c>
      <c r="BJ18339" s="294">
        <v>42018</v>
      </c>
      <c r="BK18339" s="294">
        <v>42019</v>
      </c>
      <c r="BL18339" s="294">
        <v>42048</v>
      </c>
      <c r="BM18339" s="127" t="s">
        <v>297</v>
      </c>
      <c r="BN18339" s="127">
        <v>125828</v>
      </c>
      <c r="BO18339" s="127">
        <v>9382024</v>
      </c>
      <c r="BP18339" s="127" t="s">
        <v>63976</v>
      </c>
      <c r="BQ18339" s="127" t="s">
        <v>533</v>
      </c>
      <c r="BR18339" s="127">
        <v>2</v>
      </c>
      <c r="BS18339" s="127"/>
      <c r="BT18339" s="127">
        <v>9</v>
      </c>
      <c r="BU18339" s="127">
        <v>9</v>
      </c>
      <c r="BV18339" s="127">
        <v>9</v>
      </c>
      <c r="BW18339" s="127">
        <v>2</v>
      </c>
      <c r="BX18339" s="127">
        <v>9</v>
      </c>
      <c r="BY18339" s="127">
        <v>9</v>
      </c>
      <c r="BZ18339" s="127">
        <v>9</v>
      </c>
    </row>
    <row r="18340" spans="1:78" s="125" customFormat="1" ht="15" x14ac:dyDescent="0.2">
      <c r="A18340" s="388" t="str">
        <f t="shared" si="286"/>
        <v>Ofsted School Webpage</v>
      </c>
      <c r="B18340" s="493">
        <v>144248</v>
      </c>
      <c r="C18340" s="127">
        <v>8683337</v>
      </c>
      <c r="D18340" s="127" t="s">
        <v>47194</v>
      </c>
      <c r="E18340" s="127" t="s">
        <v>77</v>
      </c>
      <c r="F18340" s="127" t="s">
        <v>536</v>
      </c>
      <c r="G18340" s="294">
        <v>42917</v>
      </c>
      <c r="H18340" s="127" t="s">
        <v>468</v>
      </c>
      <c r="I18340" s="127" t="s">
        <v>469</v>
      </c>
      <c r="J18340" s="127" t="s">
        <v>840</v>
      </c>
      <c r="K18340" s="127" t="s">
        <v>471</v>
      </c>
      <c r="L18340" s="127" t="s">
        <v>472</v>
      </c>
      <c r="M18340" s="127" t="s">
        <v>248</v>
      </c>
      <c r="N18340" s="127" t="s">
        <v>248</v>
      </c>
      <c r="O18340" s="127" t="s">
        <v>266</v>
      </c>
      <c r="P18340" s="127" t="s">
        <v>1462</v>
      </c>
      <c r="Q18340" s="127">
        <v>2579</v>
      </c>
      <c r="R18340" s="127" t="s">
        <v>53361</v>
      </c>
      <c r="S18340" s="127" t="s">
        <v>467</v>
      </c>
      <c r="T18340" s="127" t="s">
        <v>467</v>
      </c>
      <c r="U18340" s="127" t="s">
        <v>63978</v>
      </c>
      <c r="W18340" s="127">
        <v>1</v>
      </c>
      <c r="X18340" s="127">
        <v>420</v>
      </c>
      <c r="Y18340" s="127">
        <v>3</v>
      </c>
      <c r="Z18340" s="127">
        <v>11</v>
      </c>
      <c r="AA18340" s="296" t="s">
        <v>467</v>
      </c>
      <c r="AB18340" s="127" t="s">
        <v>467</v>
      </c>
      <c r="AC18340" s="296" t="s">
        <v>467</v>
      </c>
      <c r="AD18340" s="296" t="s">
        <v>467</v>
      </c>
      <c r="AE18340" s="127" t="s">
        <v>467</v>
      </c>
      <c r="AF18340" s="127" t="s">
        <v>467</v>
      </c>
      <c r="AG18340" s="127" t="s">
        <v>467</v>
      </c>
      <c r="AH18340" s="294" t="s">
        <v>467</v>
      </c>
      <c r="AI18340" s="294" t="s">
        <v>467</v>
      </c>
      <c r="AJ18340" s="127" t="s">
        <v>467</v>
      </c>
      <c r="AK18340" s="127" t="s">
        <v>467</v>
      </c>
      <c r="AL18340" s="127" t="s">
        <v>467</v>
      </c>
      <c r="AM18340" s="300" t="s">
        <v>63979</v>
      </c>
      <c r="AN18340" s="127" t="s">
        <v>526</v>
      </c>
      <c r="AO18340" s="127" t="s">
        <v>526</v>
      </c>
      <c r="AP18340" s="127" t="s">
        <v>501</v>
      </c>
      <c r="AQ18340" s="294">
        <v>40079</v>
      </c>
      <c r="AR18340" s="294">
        <v>40080</v>
      </c>
      <c r="AS18340" s="294">
        <v>40101</v>
      </c>
      <c r="AT18340" s="127" t="s">
        <v>297</v>
      </c>
      <c r="AU18340" s="127">
        <v>110030</v>
      </c>
      <c r="AV18340" s="127">
        <v>8683337</v>
      </c>
      <c r="AW18340" s="127" t="s">
        <v>63980</v>
      </c>
      <c r="AX18340" s="127" t="s">
        <v>466</v>
      </c>
      <c r="AY18340" s="127" t="s">
        <v>536</v>
      </c>
      <c r="AZ18340" s="127">
        <v>1</v>
      </c>
      <c r="BA18340" s="127"/>
      <c r="BB18340" s="127">
        <v>9</v>
      </c>
      <c r="BC18340" s="127">
        <v>9</v>
      </c>
      <c r="BD18340" s="127">
        <v>9</v>
      </c>
      <c r="BE18340" s="127">
        <v>1</v>
      </c>
      <c r="BF18340" s="127">
        <v>9</v>
      </c>
      <c r="BG18340" s="127">
        <v>2</v>
      </c>
      <c r="BH18340" s="127">
        <v>9</v>
      </c>
      <c r="BI18340" s="300" t="s">
        <v>63981</v>
      </c>
      <c r="BJ18340" s="294">
        <v>39063</v>
      </c>
      <c r="BK18340" s="294">
        <v>39063</v>
      </c>
      <c r="BL18340" s="294">
        <v>39092</v>
      </c>
      <c r="BM18340" s="127" t="s">
        <v>297</v>
      </c>
      <c r="BN18340" s="127">
        <v>110030</v>
      </c>
      <c r="BO18340" s="127">
        <v>8683337</v>
      </c>
      <c r="BP18340" s="127" t="s">
        <v>63980</v>
      </c>
      <c r="BQ18340" s="127" t="s">
        <v>466</v>
      </c>
      <c r="BR18340" s="127">
        <v>2</v>
      </c>
      <c r="BS18340" s="127"/>
      <c r="BT18340" s="127">
        <v>9</v>
      </c>
      <c r="BU18340" s="127">
        <v>9</v>
      </c>
      <c r="BV18340" s="127">
        <v>9</v>
      </c>
      <c r="BW18340" s="127">
        <v>2</v>
      </c>
      <c r="BX18340" s="127">
        <v>9</v>
      </c>
      <c r="BY18340" s="127">
        <v>2</v>
      </c>
      <c r="BZ18340" s="127">
        <v>9</v>
      </c>
    </row>
    <row r="18341" spans="1:78" s="125" customFormat="1" ht="15" x14ac:dyDescent="0.2">
      <c r="A18341" s="388" t="str">
        <f t="shared" si="286"/>
        <v>Ofsted School Webpage</v>
      </c>
      <c r="B18341" s="493">
        <v>144249</v>
      </c>
      <c r="C18341" s="127">
        <v>8683010</v>
      </c>
      <c r="D18341" s="127" t="s">
        <v>63982</v>
      </c>
      <c r="E18341" s="127" t="s">
        <v>77</v>
      </c>
      <c r="F18341" s="127" t="s">
        <v>536</v>
      </c>
      <c r="G18341" s="294">
        <v>42979</v>
      </c>
      <c r="H18341" s="127" t="s">
        <v>468</v>
      </c>
      <c r="I18341" s="127" t="s">
        <v>469</v>
      </c>
      <c r="J18341" s="127" t="s">
        <v>470</v>
      </c>
      <c r="K18341" s="127" t="s">
        <v>471</v>
      </c>
      <c r="L18341" s="127" t="s">
        <v>472</v>
      </c>
      <c r="M18341" s="127" t="s">
        <v>248</v>
      </c>
      <c r="N18341" s="127" t="s">
        <v>248</v>
      </c>
      <c r="O18341" s="127" t="s">
        <v>266</v>
      </c>
      <c r="P18341" s="127" t="s">
        <v>1462</v>
      </c>
      <c r="Q18341" s="127">
        <v>2177</v>
      </c>
      <c r="R18341" s="127" t="s">
        <v>50260</v>
      </c>
      <c r="S18341" s="127" t="s">
        <v>467</v>
      </c>
      <c r="T18341" s="127" t="s">
        <v>467</v>
      </c>
      <c r="U18341" s="127" t="s">
        <v>63983</v>
      </c>
      <c r="W18341" s="127">
        <v>1</v>
      </c>
      <c r="X18341" s="127">
        <v>80</v>
      </c>
      <c r="Y18341" s="127">
        <v>5</v>
      </c>
      <c r="Z18341" s="127">
        <v>11</v>
      </c>
      <c r="AA18341" s="296" t="s">
        <v>467</v>
      </c>
      <c r="AB18341" s="127" t="s">
        <v>467</v>
      </c>
      <c r="AC18341" s="296" t="s">
        <v>467</v>
      </c>
      <c r="AD18341" s="296" t="s">
        <v>467</v>
      </c>
      <c r="AE18341" s="127" t="s">
        <v>467</v>
      </c>
      <c r="AF18341" s="127" t="s">
        <v>467</v>
      </c>
      <c r="AG18341" s="127" t="s">
        <v>467</v>
      </c>
      <c r="AH18341" s="294" t="s">
        <v>467</v>
      </c>
      <c r="AI18341" s="294" t="s">
        <v>467</v>
      </c>
      <c r="AJ18341" s="127" t="s">
        <v>467</v>
      </c>
      <c r="AK18341" s="127" t="s">
        <v>467</v>
      </c>
      <c r="AL18341" s="127" t="s">
        <v>467</v>
      </c>
      <c r="AM18341" s="300">
        <v>10203163</v>
      </c>
      <c r="AN18341" s="127" t="s">
        <v>526</v>
      </c>
      <c r="AO18341" s="127" t="s">
        <v>526</v>
      </c>
      <c r="AP18341" s="127" t="s">
        <v>501</v>
      </c>
      <c r="AQ18341" s="294">
        <v>44503</v>
      </c>
      <c r="AR18341" s="294">
        <v>44504</v>
      </c>
      <c r="AS18341" s="294">
        <v>44535</v>
      </c>
      <c r="AT18341" s="127" t="s">
        <v>296</v>
      </c>
      <c r="AU18341" s="127">
        <v>144249</v>
      </c>
      <c r="AV18341" s="127">
        <v>8683010</v>
      </c>
      <c r="AW18341" s="127" t="s">
        <v>63982</v>
      </c>
      <c r="AX18341" s="127" t="s">
        <v>536</v>
      </c>
      <c r="AY18341" s="127" t="s">
        <v>424</v>
      </c>
      <c r="AZ18341" s="127">
        <v>2</v>
      </c>
      <c r="BA18341" s="127"/>
      <c r="BB18341" s="127">
        <v>2</v>
      </c>
      <c r="BC18341" s="127">
        <v>2</v>
      </c>
      <c r="BD18341" s="127">
        <v>2</v>
      </c>
      <c r="BE18341" s="127">
        <v>2</v>
      </c>
      <c r="BF18341" s="127" t="s">
        <v>296</v>
      </c>
      <c r="BG18341" s="127">
        <v>2</v>
      </c>
      <c r="BH18341" s="127">
        <v>9</v>
      </c>
      <c r="BI18341" s="300">
        <v>10009302</v>
      </c>
      <c r="BJ18341" s="294">
        <v>42445</v>
      </c>
      <c r="BK18341" s="294">
        <v>42446</v>
      </c>
      <c r="BL18341" s="294">
        <v>42486</v>
      </c>
      <c r="BM18341" s="127" t="s">
        <v>297</v>
      </c>
      <c r="BN18341" s="127">
        <v>109951</v>
      </c>
      <c r="BO18341" s="127">
        <v>8683010</v>
      </c>
      <c r="BP18341" s="127" t="s">
        <v>63984</v>
      </c>
      <c r="BQ18341" s="127" t="s">
        <v>562</v>
      </c>
      <c r="BR18341" s="127">
        <v>3</v>
      </c>
      <c r="BS18341" s="127"/>
      <c r="BT18341" s="127">
        <v>9</v>
      </c>
      <c r="BU18341" s="127">
        <v>9</v>
      </c>
      <c r="BV18341" s="127">
        <v>9</v>
      </c>
      <c r="BW18341" s="127">
        <v>3</v>
      </c>
      <c r="BX18341" s="127" t="s">
        <v>296</v>
      </c>
      <c r="BY18341" s="127">
        <v>2</v>
      </c>
      <c r="BZ18341" s="127">
        <v>9</v>
      </c>
    </row>
    <row r="18342" spans="1:78" s="125" customFormat="1" ht="15" x14ac:dyDescent="0.2">
      <c r="A18342" s="388" t="str">
        <f t="shared" si="286"/>
        <v>Ofsted School Webpage</v>
      </c>
      <c r="B18342" s="493">
        <v>144251</v>
      </c>
      <c r="C18342" s="127">
        <v>3363010</v>
      </c>
      <c r="D18342" s="127" t="s">
        <v>2086</v>
      </c>
      <c r="E18342" s="127" t="s">
        <v>77</v>
      </c>
      <c r="F18342" s="127" t="s">
        <v>536</v>
      </c>
      <c r="G18342" s="294">
        <v>42887</v>
      </c>
      <c r="H18342" s="127" t="s">
        <v>468</v>
      </c>
      <c r="I18342" s="127" t="s">
        <v>469</v>
      </c>
      <c r="J18342" s="127" t="s">
        <v>470</v>
      </c>
      <c r="K18342" s="127" t="s">
        <v>471</v>
      </c>
      <c r="L18342" s="127" t="s">
        <v>472</v>
      </c>
      <c r="M18342" s="127" t="s">
        <v>187</v>
      </c>
      <c r="N18342" s="127" t="s">
        <v>187</v>
      </c>
      <c r="O18342" s="127" t="s">
        <v>200</v>
      </c>
      <c r="P18342" s="127" t="s">
        <v>1832</v>
      </c>
      <c r="Q18342" s="127">
        <v>16690</v>
      </c>
      <c r="R18342" s="127" t="s">
        <v>63985</v>
      </c>
      <c r="S18342" s="127" t="s">
        <v>467</v>
      </c>
      <c r="T18342" s="127" t="s">
        <v>467</v>
      </c>
      <c r="U18342" s="127" t="s">
        <v>63986</v>
      </c>
      <c r="W18342" s="127">
        <v>5</v>
      </c>
      <c r="X18342" s="127">
        <v>244</v>
      </c>
      <c r="Y18342" s="127">
        <v>3</v>
      </c>
      <c r="Z18342" s="127">
        <v>11</v>
      </c>
      <c r="AA18342" s="296">
        <v>10201012</v>
      </c>
      <c r="AB18342" s="127" t="s">
        <v>296</v>
      </c>
      <c r="AC18342" s="296">
        <v>144251</v>
      </c>
      <c r="AD18342" s="296">
        <v>3363010</v>
      </c>
      <c r="AE18342" s="127" t="s">
        <v>2086</v>
      </c>
      <c r="AF18342" s="127" t="s">
        <v>536</v>
      </c>
      <c r="AG18342" s="127">
        <v>1</v>
      </c>
      <c r="AH18342" s="294">
        <v>44531</v>
      </c>
      <c r="AI18342" s="294">
        <v>44586</v>
      </c>
      <c r="AJ18342" s="127" t="s">
        <v>297</v>
      </c>
      <c r="AK18342" s="127" t="s">
        <v>288</v>
      </c>
      <c r="AL18342" s="127" t="s">
        <v>467</v>
      </c>
      <c r="AM18342" s="300" t="s">
        <v>63987</v>
      </c>
      <c r="AN18342" s="127" t="s">
        <v>526</v>
      </c>
      <c r="AO18342" s="127" t="s">
        <v>526</v>
      </c>
      <c r="AP18342" s="127" t="s">
        <v>501</v>
      </c>
      <c r="AQ18342" s="294">
        <v>41347</v>
      </c>
      <c r="AR18342" s="294">
        <v>41348</v>
      </c>
      <c r="AS18342" s="294">
        <v>41380</v>
      </c>
      <c r="AT18342" s="127" t="s">
        <v>297</v>
      </c>
      <c r="AU18342" s="127">
        <v>104361</v>
      </c>
      <c r="AV18342" s="127">
        <v>3363010</v>
      </c>
      <c r="AW18342" s="127" t="s">
        <v>2086</v>
      </c>
      <c r="AX18342" s="127" t="s">
        <v>562</v>
      </c>
      <c r="AY18342" s="127" t="s">
        <v>536</v>
      </c>
      <c r="AZ18342" s="127">
        <v>2</v>
      </c>
      <c r="BA18342" s="127"/>
      <c r="BB18342" s="127">
        <v>9</v>
      </c>
      <c r="BC18342" s="127">
        <v>9</v>
      </c>
      <c r="BD18342" s="127">
        <v>9</v>
      </c>
      <c r="BE18342" s="127">
        <v>2</v>
      </c>
      <c r="BF18342" s="127">
        <v>9</v>
      </c>
      <c r="BG18342" s="127">
        <v>9</v>
      </c>
      <c r="BH18342" s="127">
        <v>9</v>
      </c>
      <c r="BI18342" s="300" t="s">
        <v>63988</v>
      </c>
      <c r="BJ18342" s="294">
        <v>39645</v>
      </c>
      <c r="BK18342" s="294">
        <v>39645</v>
      </c>
      <c r="BL18342" s="294">
        <v>39706</v>
      </c>
      <c r="BM18342" s="127" t="s">
        <v>297</v>
      </c>
      <c r="BN18342" s="127">
        <v>104361</v>
      </c>
      <c r="BO18342" s="127">
        <v>3363010</v>
      </c>
      <c r="BP18342" s="127" t="s">
        <v>2086</v>
      </c>
      <c r="BQ18342" s="127" t="s">
        <v>562</v>
      </c>
      <c r="BR18342" s="127">
        <v>2</v>
      </c>
      <c r="BS18342" s="127"/>
      <c r="BT18342" s="127">
        <v>9</v>
      </c>
      <c r="BU18342" s="127">
        <v>9</v>
      </c>
      <c r="BV18342" s="127">
        <v>9</v>
      </c>
      <c r="BW18342" s="127">
        <v>2</v>
      </c>
      <c r="BX18342" s="127">
        <v>9</v>
      </c>
      <c r="BY18342" s="127">
        <v>2</v>
      </c>
      <c r="BZ18342" s="127">
        <v>9</v>
      </c>
    </row>
    <row r="18343" spans="1:78" s="125" customFormat="1" ht="15" x14ac:dyDescent="0.2">
      <c r="A18343" s="388" t="str">
        <f t="shared" si="286"/>
        <v>Ofsted School Webpage</v>
      </c>
      <c r="B18343" s="493">
        <v>144252</v>
      </c>
      <c r="C18343" s="127">
        <v>3362075</v>
      </c>
      <c r="D18343" s="127" t="s">
        <v>63989</v>
      </c>
      <c r="E18343" s="127" t="s">
        <v>77</v>
      </c>
      <c r="F18343" s="127" t="s">
        <v>536</v>
      </c>
      <c r="G18343" s="294">
        <v>43040</v>
      </c>
      <c r="H18343" s="127" t="s">
        <v>468</v>
      </c>
      <c r="I18343" s="127" t="s">
        <v>469</v>
      </c>
      <c r="J18343" s="127" t="s">
        <v>471</v>
      </c>
      <c r="K18343" s="127" t="s">
        <v>471</v>
      </c>
      <c r="L18343" s="127" t="s">
        <v>486</v>
      </c>
      <c r="M18343" s="127" t="s">
        <v>187</v>
      </c>
      <c r="N18343" s="127" t="s">
        <v>187</v>
      </c>
      <c r="O18343" s="127" t="s">
        <v>200</v>
      </c>
      <c r="P18343" s="127" t="s">
        <v>4803</v>
      </c>
      <c r="Q18343" s="127">
        <v>15866</v>
      </c>
      <c r="R18343" s="127" t="s">
        <v>59124</v>
      </c>
      <c r="S18343" s="127">
        <v>15997</v>
      </c>
      <c r="T18343" s="127" t="s">
        <v>59125</v>
      </c>
      <c r="U18343" s="127" t="s">
        <v>63990</v>
      </c>
      <c r="W18343" s="127">
        <v>5</v>
      </c>
      <c r="X18343" s="127">
        <v>428</v>
      </c>
      <c r="Y18343" s="127">
        <v>3</v>
      </c>
      <c r="Z18343" s="127">
        <v>11</v>
      </c>
      <c r="AA18343" s="296" t="s">
        <v>467</v>
      </c>
      <c r="AB18343" s="127" t="s">
        <v>467</v>
      </c>
      <c r="AC18343" s="296" t="s">
        <v>467</v>
      </c>
      <c r="AD18343" s="296" t="s">
        <v>467</v>
      </c>
      <c r="AE18343" s="127" t="s">
        <v>467</v>
      </c>
      <c r="AF18343" s="127" t="s">
        <v>467</v>
      </c>
      <c r="AG18343" s="127" t="s">
        <v>467</v>
      </c>
      <c r="AH18343" s="294" t="s">
        <v>467</v>
      </c>
      <c r="AI18343" s="294" t="s">
        <v>467</v>
      </c>
      <c r="AJ18343" s="127" t="s">
        <v>467</v>
      </c>
      <c r="AK18343" s="127" t="s">
        <v>467</v>
      </c>
      <c r="AL18343" s="127" t="s">
        <v>467</v>
      </c>
      <c r="AM18343" s="300">
        <v>10212341</v>
      </c>
      <c r="AN18343" s="127" t="s">
        <v>526</v>
      </c>
      <c r="AO18343" s="127" t="s">
        <v>526</v>
      </c>
      <c r="AP18343" s="127" t="s">
        <v>501</v>
      </c>
      <c r="AQ18343" s="294">
        <v>44621</v>
      </c>
      <c r="AR18343" s="294">
        <v>44622</v>
      </c>
      <c r="AS18343" s="294">
        <v>44689</v>
      </c>
      <c r="AT18343" s="127" t="s">
        <v>296</v>
      </c>
      <c r="AU18343" s="127">
        <v>144252</v>
      </c>
      <c r="AV18343" s="127">
        <v>3362075</v>
      </c>
      <c r="AW18343" s="127" t="s">
        <v>63989</v>
      </c>
      <c r="AX18343" s="127" t="s">
        <v>536</v>
      </c>
      <c r="AY18343" s="127" t="s">
        <v>424</v>
      </c>
      <c r="AZ18343" s="127">
        <v>2</v>
      </c>
      <c r="BA18343" s="127"/>
      <c r="BB18343" s="127">
        <v>2</v>
      </c>
      <c r="BC18343" s="127">
        <v>2</v>
      </c>
      <c r="BD18343" s="127">
        <v>2</v>
      </c>
      <c r="BE18343" s="127">
        <v>2</v>
      </c>
      <c r="BF18343" s="127" t="s">
        <v>296</v>
      </c>
      <c r="BG18343" s="127">
        <v>2</v>
      </c>
      <c r="BH18343" s="127">
        <v>9</v>
      </c>
      <c r="BI18343" s="300">
        <v>10002459</v>
      </c>
      <c r="BJ18343" s="294">
        <v>42444</v>
      </c>
      <c r="BK18343" s="294">
        <v>42445</v>
      </c>
      <c r="BL18343" s="294">
        <v>42478</v>
      </c>
      <c r="BM18343" s="127" t="s">
        <v>297</v>
      </c>
      <c r="BN18343" s="127">
        <v>104331</v>
      </c>
      <c r="BO18343" s="127">
        <v>3362075</v>
      </c>
      <c r="BP18343" s="127" t="s">
        <v>63989</v>
      </c>
      <c r="BQ18343" s="127" t="s">
        <v>533</v>
      </c>
      <c r="BR18343" s="127">
        <v>3</v>
      </c>
      <c r="BS18343" s="127"/>
      <c r="BT18343" s="127">
        <v>9</v>
      </c>
      <c r="BU18343" s="127">
        <v>9</v>
      </c>
      <c r="BV18343" s="127">
        <v>9</v>
      </c>
      <c r="BW18343" s="127">
        <v>3</v>
      </c>
      <c r="BX18343" s="127" t="s">
        <v>296</v>
      </c>
      <c r="BY18343" s="127">
        <v>3</v>
      </c>
      <c r="BZ18343" s="127">
        <v>9</v>
      </c>
    </row>
    <row r="18344" spans="1:78" s="125" customFormat="1" ht="15" x14ac:dyDescent="0.2">
      <c r="A18344" s="388" t="str">
        <f t="shared" si="286"/>
        <v>Ofsted School Webpage</v>
      </c>
      <c r="B18344" s="493">
        <v>144253</v>
      </c>
      <c r="C18344" s="127">
        <v>3362073</v>
      </c>
      <c r="D18344" s="127" t="s">
        <v>15517</v>
      </c>
      <c r="E18344" s="127" t="s">
        <v>77</v>
      </c>
      <c r="F18344" s="127" t="s">
        <v>536</v>
      </c>
      <c r="G18344" s="294">
        <v>42887</v>
      </c>
      <c r="H18344" s="127" t="s">
        <v>468</v>
      </c>
      <c r="I18344" s="127" t="s">
        <v>469</v>
      </c>
      <c r="J18344" s="127" t="s">
        <v>471</v>
      </c>
      <c r="K18344" s="127" t="s">
        <v>471</v>
      </c>
      <c r="L18344" s="127" t="s">
        <v>486</v>
      </c>
      <c r="M18344" s="127" t="s">
        <v>187</v>
      </c>
      <c r="N18344" s="127" t="s">
        <v>187</v>
      </c>
      <c r="O18344" s="127" t="s">
        <v>200</v>
      </c>
      <c r="P18344" s="127" t="s">
        <v>4803</v>
      </c>
      <c r="Q18344" s="127">
        <v>16690</v>
      </c>
      <c r="R18344" s="127" t="s">
        <v>63985</v>
      </c>
      <c r="S18344" s="127" t="s">
        <v>467</v>
      </c>
      <c r="T18344" s="127" t="s">
        <v>467</v>
      </c>
      <c r="U18344" s="127" t="s">
        <v>63991</v>
      </c>
      <c r="W18344" s="127">
        <v>5</v>
      </c>
      <c r="X18344" s="127">
        <v>209</v>
      </c>
      <c r="Y18344" s="127">
        <v>5</v>
      </c>
      <c r="Z18344" s="127">
        <v>11</v>
      </c>
      <c r="AA18344" s="296">
        <v>10201015</v>
      </c>
      <c r="AB18344" s="127" t="s">
        <v>296</v>
      </c>
      <c r="AC18344" s="296">
        <v>144253</v>
      </c>
      <c r="AD18344" s="296">
        <v>3362073</v>
      </c>
      <c r="AE18344" s="127" t="s">
        <v>15517</v>
      </c>
      <c r="AF18344" s="127" t="s">
        <v>536</v>
      </c>
      <c r="AG18344" s="127">
        <v>1</v>
      </c>
      <c r="AH18344" s="294">
        <v>44455</v>
      </c>
      <c r="AI18344" s="294">
        <v>44481</v>
      </c>
      <c r="AJ18344" s="127" t="s">
        <v>297</v>
      </c>
      <c r="AK18344" s="127" t="s">
        <v>288</v>
      </c>
      <c r="AL18344" s="127" t="s">
        <v>467</v>
      </c>
      <c r="AM18344" s="300" t="s">
        <v>63992</v>
      </c>
      <c r="AN18344" s="127" t="s">
        <v>560</v>
      </c>
      <c r="AO18344" s="127" t="s">
        <v>560</v>
      </c>
      <c r="AP18344" s="127" t="s">
        <v>501</v>
      </c>
      <c r="AQ18344" s="294">
        <v>42032</v>
      </c>
      <c r="AR18344" s="294">
        <v>42033</v>
      </c>
      <c r="AS18344" s="294">
        <v>42060</v>
      </c>
      <c r="AT18344" s="127" t="s">
        <v>297</v>
      </c>
      <c r="AU18344" s="127">
        <v>104329</v>
      </c>
      <c r="AV18344" s="127">
        <v>3362073</v>
      </c>
      <c r="AW18344" s="127" t="s">
        <v>15517</v>
      </c>
      <c r="AX18344" s="127" t="s">
        <v>533</v>
      </c>
      <c r="AY18344" s="127" t="s">
        <v>536</v>
      </c>
      <c r="AZ18344" s="127">
        <v>2</v>
      </c>
      <c r="BA18344" s="127"/>
      <c r="BB18344" s="127">
        <v>9</v>
      </c>
      <c r="BC18344" s="127">
        <v>9</v>
      </c>
      <c r="BD18344" s="127">
        <v>9</v>
      </c>
      <c r="BE18344" s="127">
        <v>2</v>
      </c>
      <c r="BF18344" s="127">
        <v>9</v>
      </c>
      <c r="BG18344" s="127">
        <v>2</v>
      </c>
      <c r="BH18344" s="127">
        <v>9</v>
      </c>
      <c r="BI18344" s="300" t="s">
        <v>63993</v>
      </c>
      <c r="BJ18344" s="294">
        <v>41303</v>
      </c>
      <c r="BK18344" s="294">
        <v>41304</v>
      </c>
      <c r="BL18344" s="294">
        <v>41332</v>
      </c>
      <c r="BM18344" s="127" t="s">
        <v>297</v>
      </c>
      <c r="BN18344" s="127">
        <v>104329</v>
      </c>
      <c r="BO18344" s="127">
        <v>3362073</v>
      </c>
      <c r="BP18344" s="127" t="s">
        <v>15517</v>
      </c>
      <c r="BQ18344" s="127" t="s">
        <v>533</v>
      </c>
      <c r="BR18344" s="127">
        <v>3</v>
      </c>
      <c r="BS18344" s="127"/>
      <c r="BT18344" s="127">
        <v>9</v>
      </c>
      <c r="BU18344" s="127">
        <v>9</v>
      </c>
      <c r="BV18344" s="127">
        <v>9</v>
      </c>
      <c r="BW18344" s="127">
        <v>3</v>
      </c>
      <c r="BX18344" s="127">
        <v>9</v>
      </c>
      <c r="BY18344" s="127">
        <v>9</v>
      </c>
      <c r="BZ18344" s="127">
        <v>9</v>
      </c>
    </row>
    <row r="18345" spans="1:78" s="125" customFormat="1" ht="15" x14ac:dyDescent="0.2">
      <c r="A18345" s="388" t="str">
        <f t="shared" si="286"/>
        <v>Ofsted School Webpage</v>
      </c>
      <c r="B18345" s="493">
        <v>144256</v>
      </c>
      <c r="C18345" s="127">
        <v>8852080</v>
      </c>
      <c r="D18345" s="127" t="s">
        <v>63994</v>
      </c>
      <c r="E18345" s="127" t="s">
        <v>77</v>
      </c>
      <c r="F18345" s="127" t="s">
        <v>536</v>
      </c>
      <c r="G18345" s="294">
        <v>42826</v>
      </c>
      <c r="H18345" s="127" t="s">
        <v>468</v>
      </c>
      <c r="I18345" s="127" t="s">
        <v>469</v>
      </c>
      <c r="J18345" s="127" t="s">
        <v>471</v>
      </c>
      <c r="K18345" s="127" t="s">
        <v>471</v>
      </c>
      <c r="L18345" s="127" t="s">
        <v>486</v>
      </c>
      <c r="M18345" s="127" t="s">
        <v>187</v>
      </c>
      <c r="N18345" s="127" t="s">
        <v>187</v>
      </c>
      <c r="O18345" s="127" t="s">
        <v>201</v>
      </c>
      <c r="P18345" s="127" t="s">
        <v>2697</v>
      </c>
      <c r="Q18345" s="127">
        <v>16652</v>
      </c>
      <c r="R18345" s="127" t="s">
        <v>46330</v>
      </c>
      <c r="S18345" s="127">
        <v>16199</v>
      </c>
      <c r="T18345" s="127" t="s">
        <v>46331</v>
      </c>
      <c r="U18345" s="127" t="s">
        <v>63995</v>
      </c>
      <c r="W18345" s="127">
        <v>1</v>
      </c>
      <c r="X18345" s="127">
        <v>366</v>
      </c>
      <c r="Y18345" s="127">
        <v>5</v>
      </c>
      <c r="Z18345" s="127">
        <v>11</v>
      </c>
      <c r="AA18345" s="296" t="s">
        <v>467</v>
      </c>
      <c r="AB18345" s="127" t="s">
        <v>467</v>
      </c>
      <c r="AC18345" s="296" t="s">
        <v>467</v>
      </c>
      <c r="AD18345" s="296" t="s">
        <v>467</v>
      </c>
      <c r="AE18345" s="127" t="s">
        <v>467</v>
      </c>
      <c r="AF18345" s="127" t="s">
        <v>467</v>
      </c>
      <c r="AG18345" s="127" t="s">
        <v>467</v>
      </c>
      <c r="AH18345" s="294" t="s">
        <v>467</v>
      </c>
      <c r="AI18345" s="294" t="s">
        <v>467</v>
      </c>
      <c r="AJ18345" s="127" t="s">
        <v>467</v>
      </c>
      <c r="AK18345" s="127" t="s">
        <v>467</v>
      </c>
      <c r="AL18345" s="127" t="s">
        <v>467</v>
      </c>
      <c r="AM18345" s="300">
        <v>10132953</v>
      </c>
      <c r="AN18345" s="127" t="s">
        <v>526</v>
      </c>
      <c r="AO18345" s="127" t="s">
        <v>526</v>
      </c>
      <c r="AP18345" s="127" t="s">
        <v>501</v>
      </c>
      <c r="AQ18345" s="294">
        <v>43858</v>
      </c>
      <c r="AR18345" s="294">
        <v>43859</v>
      </c>
      <c r="AS18345" s="294">
        <v>43873</v>
      </c>
      <c r="AT18345" s="127" t="s">
        <v>296</v>
      </c>
      <c r="AU18345" s="127">
        <v>144256</v>
      </c>
      <c r="AV18345" s="127">
        <v>8852080</v>
      </c>
      <c r="AW18345" s="127" t="s">
        <v>63994</v>
      </c>
      <c r="AX18345" s="127" t="s">
        <v>536</v>
      </c>
      <c r="AY18345" s="127" t="s">
        <v>424</v>
      </c>
      <c r="AZ18345" s="127">
        <v>2</v>
      </c>
      <c r="BA18345" s="127"/>
      <c r="BB18345" s="127">
        <v>2</v>
      </c>
      <c r="BC18345" s="127">
        <v>2</v>
      </c>
      <c r="BD18345" s="127">
        <v>2</v>
      </c>
      <c r="BE18345" s="127">
        <v>2</v>
      </c>
      <c r="BF18345" s="127" t="s">
        <v>296</v>
      </c>
      <c r="BG18345" s="127">
        <v>2</v>
      </c>
      <c r="BH18345" s="127">
        <v>9</v>
      </c>
      <c r="BI18345" s="300" t="s">
        <v>63996</v>
      </c>
      <c r="BJ18345" s="294">
        <v>41933</v>
      </c>
      <c r="BK18345" s="294">
        <v>41934</v>
      </c>
      <c r="BL18345" s="294">
        <v>41957</v>
      </c>
      <c r="BM18345" s="127" t="s">
        <v>297</v>
      </c>
      <c r="BN18345" s="127">
        <v>116690</v>
      </c>
      <c r="BO18345" s="127">
        <v>8852080</v>
      </c>
      <c r="BP18345" s="127" t="s">
        <v>63994</v>
      </c>
      <c r="BQ18345" s="127" t="s">
        <v>533</v>
      </c>
      <c r="BR18345" s="127">
        <v>2</v>
      </c>
      <c r="BS18345" s="127"/>
      <c r="BT18345" s="127">
        <v>9</v>
      </c>
      <c r="BU18345" s="127">
        <v>9</v>
      </c>
      <c r="BV18345" s="127">
        <v>9</v>
      </c>
      <c r="BW18345" s="127">
        <v>2</v>
      </c>
      <c r="BX18345" s="127">
        <v>9</v>
      </c>
      <c r="BY18345" s="127">
        <v>2</v>
      </c>
      <c r="BZ18345" s="127">
        <v>9</v>
      </c>
    </row>
    <row r="18346" spans="1:78" s="125" customFormat="1" ht="15" x14ac:dyDescent="0.2">
      <c r="A18346" s="388" t="str">
        <f t="shared" si="286"/>
        <v>Ofsted School Webpage</v>
      </c>
      <c r="B18346" s="493">
        <v>144257</v>
      </c>
      <c r="C18346" s="127">
        <v>8853205</v>
      </c>
      <c r="D18346" s="127" t="s">
        <v>63997</v>
      </c>
      <c r="E18346" s="127" t="s">
        <v>77</v>
      </c>
      <c r="F18346" s="127" t="s">
        <v>536</v>
      </c>
      <c r="G18346" s="294">
        <v>42826</v>
      </c>
      <c r="H18346" s="127" t="s">
        <v>468</v>
      </c>
      <c r="I18346" s="127" t="s">
        <v>469</v>
      </c>
      <c r="J18346" s="127" t="s">
        <v>470</v>
      </c>
      <c r="K18346" s="127" t="s">
        <v>471</v>
      </c>
      <c r="L18346" s="127" t="s">
        <v>472</v>
      </c>
      <c r="M18346" s="127" t="s">
        <v>187</v>
      </c>
      <c r="N18346" s="127" t="s">
        <v>187</v>
      </c>
      <c r="O18346" s="127" t="s">
        <v>201</v>
      </c>
      <c r="P18346" s="127" t="s">
        <v>970</v>
      </c>
      <c r="Q18346" s="127">
        <v>16557</v>
      </c>
      <c r="R18346" s="127" t="s">
        <v>4921</v>
      </c>
      <c r="S18346" s="127">
        <v>17602</v>
      </c>
      <c r="T18346" s="127" t="s">
        <v>4922</v>
      </c>
      <c r="U18346" s="127" t="s">
        <v>63998</v>
      </c>
      <c r="W18346" s="127">
        <v>2</v>
      </c>
      <c r="X18346" s="127">
        <v>224</v>
      </c>
      <c r="Y18346" s="127">
        <v>9</v>
      </c>
      <c r="Z18346" s="127">
        <v>12</v>
      </c>
      <c r="AA18346" s="296" t="s">
        <v>467</v>
      </c>
      <c r="AB18346" s="127" t="s">
        <v>467</v>
      </c>
      <c r="AC18346" s="296" t="s">
        <v>467</v>
      </c>
      <c r="AD18346" s="296" t="s">
        <v>467</v>
      </c>
      <c r="AE18346" s="127" t="s">
        <v>467</v>
      </c>
      <c r="AF18346" s="127" t="s">
        <v>467</v>
      </c>
      <c r="AG18346" s="127" t="s">
        <v>467</v>
      </c>
      <c r="AH18346" s="294" t="s">
        <v>467</v>
      </c>
      <c r="AI18346" s="294" t="s">
        <v>467</v>
      </c>
      <c r="AJ18346" s="127" t="s">
        <v>467</v>
      </c>
      <c r="AK18346" s="127" t="s">
        <v>467</v>
      </c>
      <c r="AL18346" s="127" t="s">
        <v>467</v>
      </c>
      <c r="AM18346" s="300">
        <v>10184739</v>
      </c>
      <c r="AN18346" s="127" t="s">
        <v>1185</v>
      </c>
      <c r="AO18346" s="127" t="s">
        <v>82</v>
      </c>
      <c r="AP18346" s="127" t="s">
        <v>740</v>
      </c>
      <c r="AQ18346" s="294">
        <v>44355</v>
      </c>
      <c r="AR18346" s="294">
        <v>44356</v>
      </c>
      <c r="AS18346" s="294">
        <v>44390</v>
      </c>
      <c r="AT18346" s="127" t="s">
        <v>296</v>
      </c>
      <c r="AU18346" s="127">
        <v>144257</v>
      </c>
      <c r="AV18346" s="127">
        <v>8853205</v>
      </c>
      <c r="AW18346" s="127" t="s">
        <v>63997</v>
      </c>
      <c r="AX18346" s="127" t="s">
        <v>536</v>
      </c>
      <c r="AY18346" s="127" t="s">
        <v>424</v>
      </c>
      <c r="AZ18346" s="127">
        <v>3</v>
      </c>
      <c r="BA18346" s="127"/>
      <c r="BB18346" s="127">
        <v>3</v>
      </c>
      <c r="BC18346" s="127">
        <v>2</v>
      </c>
      <c r="BD18346" s="127">
        <v>2</v>
      </c>
      <c r="BE18346" s="127">
        <v>3</v>
      </c>
      <c r="BF18346" s="127" t="s">
        <v>296</v>
      </c>
      <c r="BG18346" s="127">
        <v>9</v>
      </c>
      <c r="BH18346" s="127">
        <v>9</v>
      </c>
      <c r="BI18346" s="300">
        <v>10122502</v>
      </c>
      <c r="BJ18346" s="294">
        <v>43865</v>
      </c>
      <c r="BK18346" s="294">
        <v>43866</v>
      </c>
      <c r="BL18346" s="294">
        <v>43908</v>
      </c>
      <c r="BM18346" s="127" t="s">
        <v>296</v>
      </c>
      <c r="BN18346" s="127">
        <v>144257</v>
      </c>
      <c r="BO18346" s="127">
        <v>8853205</v>
      </c>
      <c r="BP18346" s="127" t="s">
        <v>63997</v>
      </c>
      <c r="BQ18346" s="127" t="s">
        <v>536</v>
      </c>
      <c r="BR18346" s="127">
        <v>4</v>
      </c>
      <c r="BS18346" s="127" t="s">
        <v>534</v>
      </c>
      <c r="BT18346" s="127">
        <v>4</v>
      </c>
      <c r="BU18346" s="127">
        <v>3</v>
      </c>
      <c r="BV18346" s="127">
        <v>3</v>
      </c>
      <c r="BW18346" s="127">
        <v>3</v>
      </c>
      <c r="BX18346" s="127" t="s">
        <v>296</v>
      </c>
      <c r="BY18346" s="127">
        <v>9</v>
      </c>
      <c r="BZ18346" s="127">
        <v>9</v>
      </c>
    </row>
    <row r="18347" spans="1:78" s="125" customFormat="1" ht="15" x14ac:dyDescent="0.2">
      <c r="A18347" s="388" t="str">
        <f t="shared" si="286"/>
        <v>Ofsted School Webpage</v>
      </c>
      <c r="B18347" s="493">
        <v>144258</v>
      </c>
      <c r="C18347" s="127">
        <v>8853357</v>
      </c>
      <c r="D18347" s="127" t="s">
        <v>63999</v>
      </c>
      <c r="E18347" s="127" t="s">
        <v>77</v>
      </c>
      <c r="F18347" s="127" t="s">
        <v>536</v>
      </c>
      <c r="G18347" s="294">
        <v>42826</v>
      </c>
      <c r="H18347" s="127" t="s">
        <v>468</v>
      </c>
      <c r="I18347" s="127" t="s">
        <v>469</v>
      </c>
      <c r="J18347" s="127" t="s">
        <v>470</v>
      </c>
      <c r="K18347" s="127" t="s">
        <v>471</v>
      </c>
      <c r="L18347" s="127" t="s">
        <v>472</v>
      </c>
      <c r="M18347" s="127" t="s">
        <v>187</v>
      </c>
      <c r="N18347" s="127" t="s">
        <v>187</v>
      </c>
      <c r="O18347" s="127" t="s">
        <v>201</v>
      </c>
      <c r="P18347" s="127" t="s">
        <v>2697</v>
      </c>
      <c r="Q18347" s="127">
        <v>16557</v>
      </c>
      <c r="R18347" s="127" t="s">
        <v>4921</v>
      </c>
      <c r="S18347" s="127">
        <v>17602</v>
      </c>
      <c r="T18347" s="127" t="s">
        <v>4922</v>
      </c>
      <c r="U18347" s="127" t="s">
        <v>64000</v>
      </c>
      <c r="W18347" s="127">
        <v>4</v>
      </c>
      <c r="X18347" s="127">
        <v>209</v>
      </c>
      <c r="Y18347" s="127">
        <v>4</v>
      </c>
      <c r="Z18347" s="127">
        <v>11</v>
      </c>
      <c r="AA18347" s="296">
        <v>10122536</v>
      </c>
      <c r="AB18347" s="127" t="s">
        <v>296</v>
      </c>
      <c r="AC18347" s="296">
        <v>144258</v>
      </c>
      <c r="AD18347" s="296">
        <v>8853357</v>
      </c>
      <c r="AE18347" s="127" t="s">
        <v>63999</v>
      </c>
      <c r="AF18347" s="127" t="s">
        <v>536</v>
      </c>
      <c r="AG18347" s="127">
        <v>1</v>
      </c>
      <c r="AH18347" s="294">
        <v>43901</v>
      </c>
      <c r="AI18347" s="294">
        <v>43996</v>
      </c>
      <c r="AJ18347" s="127" t="s">
        <v>297</v>
      </c>
      <c r="AK18347" s="127" t="s">
        <v>288</v>
      </c>
      <c r="AL18347" s="127" t="s">
        <v>467</v>
      </c>
      <c r="AM18347" s="300" t="s">
        <v>64001</v>
      </c>
      <c r="AN18347" s="127" t="s">
        <v>526</v>
      </c>
      <c r="AO18347" s="127" t="s">
        <v>526</v>
      </c>
      <c r="AP18347" s="127" t="s">
        <v>501</v>
      </c>
      <c r="AQ18347" s="294">
        <v>41240</v>
      </c>
      <c r="AR18347" s="294">
        <v>41241</v>
      </c>
      <c r="AS18347" s="294">
        <v>41261</v>
      </c>
      <c r="AT18347" s="127" t="s">
        <v>297</v>
      </c>
      <c r="AU18347" s="127">
        <v>116900</v>
      </c>
      <c r="AV18347" s="127">
        <v>8853357</v>
      </c>
      <c r="AW18347" s="127" t="s">
        <v>63999</v>
      </c>
      <c r="AX18347" s="127" t="s">
        <v>466</v>
      </c>
      <c r="AY18347" s="127" t="s">
        <v>536</v>
      </c>
      <c r="AZ18347" s="127">
        <v>2</v>
      </c>
      <c r="BA18347" s="127"/>
      <c r="BB18347" s="127">
        <v>9</v>
      </c>
      <c r="BC18347" s="127">
        <v>9</v>
      </c>
      <c r="BD18347" s="127">
        <v>9</v>
      </c>
      <c r="BE18347" s="127">
        <v>2</v>
      </c>
      <c r="BF18347" s="127">
        <v>9</v>
      </c>
      <c r="BG18347" s="127">
        <v>9</v>
      </c>
      <c r="BH18347" s="127">
        <v>9</v>
      </c>
      <c r="BI18347" s="300" t="s">
        <v>64002</v>
      </c>
      <c r="BJ18347" s="294">
        <v>40463</v>
      </c>
      <c r="BK18347" s="294">
        <v>40464</v>
      </c>
      <c r="BL18347" s="294">
        <v>40590</v>
      </c>
      <c r="BM18347" s="127" t="s">
        <v>297</v>
      </c>
      <c r="BN18347" s="127">
        <v>116900</v>
      </c>
      <c r="BO18347" s="127">
        <v>8853357</v>
      </c>
      <c r="BP18347" s="127" t="s">
        <v>63999</v>
      </c>
      <c r="BQ18347" s="127" t="s">
        <v>466</v>
      </c>
      <c r="BR18347" s="127">
        <v>3</v>
      </c>
      <c r="BS18347" s="127"/>
      <c r="BT18347" s="127">
        <v>9</v>
      </c>
      <c r="BU18347" s="127">
        <v>9</v>
      </c>
      <c r="BV18347" s="127">
        <v>9</v>
      </c>
      <c r="BW18347" s="127">
        <v>3</v>
      </c>
      <c r="BX18347" s="127">
        <v>9</v>
      </c>
      <c r="BY18347" s="127">
        <v>2</v>
      </c>
      <c r="BZ18347" s="127">
        <v>9</v>
      </c>
    </row>
    <row r="18348" spans="1:78" s="125" customFormat="1" ht="15" x14ac:dyDescent="0.2">
      <c r="A18348" s="388" t="str">
        <f t="shared" si="286"/>
        <v>Ofsted School Webpage</v>
      </c>
      <c r="B18348" s="493">
        <v>144259</v>
      </c>
      <c r="C18348" s="127">
        <v>8853353</v>
      </c>
      <c r="D18348" s="127" t="s">
        <v>6411</v>
      </c>
      <c r="E18348" s="127" t="s">
        <v>77</v>
      </c>
      <c r="F18348" s="127" t="s">
        <v>536</v>
      </c>
      <c r="G18348" s="294">
        <v>42856</v>
      </c>
      <c r="H18348" s="127" t="s">
        <v>468</v>
      </c>
      <c r="I18348" s="127" t="s">
        <v>469</v>
      </c>
      <c r="J18348" s="127" t="s">
        <v>470</v>
      </c>
      <c r="K18348" s="127" t="s">
        <v>471</v>
      </c>
      <c r="L18348" s="127" t="s">
        <v>472</v>
      </c>
      <c r="M18348" s="127" t="s">
        <v>187</v>
      </c>
      <c r="N18348" s="127" t="s">
        <v>187</v>
      </c>
      <c r="O18348" s="127" t="s">
        <v>201</v>
      </c>
      <c r="P18348" s="127" t="s">
        <v>2697</v>
      </c>
      <c r="Q18348" s="127">
        <v>16557</v>
      </c>
      <c r="R18348" s="127" t="s">
        <v>4921</v>
      </c>
      <c r="S18348" s="127">
        <v>17602</v>
      </c>
      <c r="T18348" s="127" t="s">
        <v>4922</v>
      </c>
      <c r="U18348" s="127" t="s">
        <v>6412</v>
      </c>
      <c r="W18348" s="127">
        <v>4</v>
      </c>
      <c r="X18348" s="127">
        <v>102</v>
      </c>
      <c r="Y18348" s="127">
        <v>5</v>
      </c>
      <c r="Z18348" s="127">
        <v>11</v>
      </c>
      <c r="AA18348" s="296" t="s">
        <v>467</v>
      </c>
      <c r="AB18348" s="127" t="s">
        <v>467</v>
      </c>
      <c r="AC18348" s="296" t="s">
        <v>467</v>
      </c>
      <c r="AD18348" s="296" t="s">
        <v>467</v>
      </c>
      <c r="AE18348" s="127" t="s">
        <v>467</v>
      </c>
      <c r="AF18348" s="127" t="s">
        <v>467</v>
      </c>
      <c r="AG18348" s="127" t="s">
        <v>467</v>
      </c>
      <c r="AH18348" s="294" t="s">
        <v>467</v>
      </c>
      <c r="AI18348" s="294" t="s">
        <v>467</v>
      </c>
      <c r="AJ18348" s="127" t="s">
        <v>467</v>
      </c>
      <c r="AK18348" s="127" t="s">
        <v>467</v>
      </c>
      <c r="AL18348" s="127" t="s">
        <v>467</v>
      </c>
      <c r="AM18348" s="300">
        <v>10240640</v>
      </c>
      <c r="AN18348" s="127" t="s">
        <v>526</v>
      </c>
      <c r="AO18348" s="127" t="s">
        <v>526</v>
      </c>
      <c r="AP18348" s="127" t="s">
        <v>501</v>
      </c>
      <c r="AQ18348" s="294">
        <v>44894</v>
      </c>
      <c r="AR18348" s="294">
        <v>44895</v>
      </c>
      <c r="AS18348" s="294">
        <v>44948</v>
      </c>
      <c r="AT18348" s="127" t="s">
        <v>296</v>
      </c>
      <c r="AU18348" s="127">
        <v>144259</v>
      </c>
      <c r="AV18348" s="127">
        <v>8853353</v>
      </c>
      <c r="AW18348" s="127" t="s">
        <v>6411</v>
      </c>
      <c r="AX18348" s="127" t="s">
        <v>536</v>
      </c>
      <c r="AY18348" s="127" t="s">
        <v>424</v>
      </c>
      <c r="AZ18348" s="127">
        <v>2</v>
      </c>
      <c r="BA18348" s="127"/>
      <c r="BB18348" s="127">
        <v>2</v>
      </c>
      <c r="BC18348" s="127">
        <v>2</v>
      </c>
      <c r="BD18348" s="127">
        <v>2</v>
      </c>
      <c r="BE18348" s="127">
        <v>2</v>
      </c>
      <c r="BF18348" s="127" t="s">
        <v>296</v>
      </c>
      <c r="BG18348" s="127">
        <v>2</v>
      </c>
      <c r="BH18348" s="127">
        <v>9</v>
      </c>
      <c r="BI18348" s="300" t="s">
        <v>6413</v>
      </c>
      <c r="BJ18348" s="294">
        <v>41304</v>
      </c>
      <c r="BK18348" s="294">
        <v>41305</v>
      </c>
      <c r="BL18348" s="294">
        <v>41331</v>
      </c>
      <c r="BM18348" s="127" t="s">
        <v>297</v>
      </c>
      <c r="BN18348" s="127">
        <v>116898</v>
      </c>
      <c r="BO18348" s="127">
        <v>8853353</v>
      </c>
      <c r="BP18348" s="127" t="s">
        <v>6411</v>
      </c>
      <c r="BQ18348" s="127" t="s">
        <v>466</v>
      </c>
      <c r="BR18348" s="127">
        <v>2</v>
      </c>
      <c r="BS18348" s="127"/>
      <c r="BT18348" s="127">
        <v>9</v>
      </c>
      <c r="BU18348" s="127">
        <v>9</v>
      </c>
      <c r="BV18348" s="127">
        <v>9</v>
      </c>
      <c r="BW18348" s="127">
        <v>2</v>
      </c>
      <c r="BX18348" s="127">
        <v>9</v>
      </c>
      <c r="BY18348" s="127">
        <v>9</v>
      </c>
      <c r="BZ18348" s="127">
        <v>9</v>
      </c>
    </row>
    <row r="18349" spans="1:78" s="125" customFormat="1" ht="15" x14ac:dyDescent="0.2">
      <c r="A18349" s="388" t="str">
        <f t="shared" si="286"/>
        <v>Ofsted School Webpage</v>
      </c>
      <c r="B18349" s="493">
        <v>144260</v>
      </c>
      <c r="C18349" s="127">
        <v>8853088</v>
      </c>
      <c r="D18349" s="127" t="s">
        <v>64003</v>
      </c>
      <c r="E18349" s="127" t="s">
        <v>77</v>
      </c>
      <c r="F18349" s="127" t="s">
        <v>536</v>
      </c>
      <c r="G18349" s="294">
        <v>42826</v>
      </c>
      <c r="H18349" s="127" t="s">
        <v>468</v>
      </c>
      <c r="I18349" s="127" t="s">
        <v>469</v>
      </c>
      <c r="J18349" s="127" t="s">
        <v>470</v>
      </c>
      <c r="K18349" s="127" t="s">
        <v>471</v>
      </c>
      <c r="L18349" s="127" t="s">
        <v>472</v>
      </c>
      <c r="M18349" s="127" t="s">
        <v>187</v>
      </c>
      <c r="N18349" s="127" t="s">
        <v>187</v>
      </c>
      <c r="O18349" s="127" t="s">
        <v>201</v>
      </c>
      <c r="P18349" s="127" t="s">
        <v>970</v>
      </c>
      <c r="Q18349" s="127">
        <v>16557</v>
      </c>
      <c r="R18349" s="127" t="s">
        <v>4921</v>
      </c>
      <c r="S18349" s="127">
        <v>17602</v>
      </c>
      <c r="T18349" s="127" t="s">
        <v>4922</v>
      </c>
      <c r="U18349" s="127" t="s">
        <v>63998</v>
      </c>
      <c r="W18349" s="127">
        <v>3</v>
      </c>
      <c r="X18349" s="127">
        <v>99</v>
      </c>
      <c r="Y18349" s="127">
        <v>5</v>
      </c>
      <c r="Z18349" s="127">
        <v>9</v>
      </c>
      <c r="AA18349" s="296">
        <v>10122537</v>
      </c>
      <c r="AB18349" s="127" t="s">
        <v>296</v>
      </c>
      <c r="AC18349" s="296">
        <v>144260</v>
      </c>
      <c r="AD18349" s="296">
        <v>8853088</v>
      </c>
      <c r="AE18349" s="127" t="s">
        <v>64003</v>
      </c>
      <c r="AF18349" s="127" t="s">
        <v>536</v>
      </c>
      <c r="AG18349" s="127">
        <v>2</v>
      </c>
      <c r="AH18349" s="294">
        <v>43893</v>
      </c>
      <c r="AI18349" s="294">
        <v>43970</v>
      </c>
      <c r="AJ18349" s="127" t="s">
        <v>297</v>
      </c>
      <c r="AK18349" s="127" t="s">
        <v>290</v>
      </c>
      <c r="AL18349" s="127" t="s">
        <v>467</v>
      </c>
      <c r="AM18349" s="300" t="s">
        <v>64004</v>
      </c>
      <c r="AN18349" s="127" t="s">
        <v>526</v>
      </c>
      <c r="AO18349" s="127" t="s">
        <v>526</v>
      </c>
      <c r="AP18349" s="127" t="s">
        <v>501</v>
      </c>
      <c r="AQ18349" s="294">
        <v>40990</v>
      </c>
      <c r="AR18349" s="294">
        <v>40991</v>
      </c>
      <c r="AS18349" s="294">
        <v>41022</v>
      </c>
      <c r="AT18349" s="127" t="s">
        <v>297</v>
      </c>
      <c r="AU18349" s="127">
        <v>116840</v>
      </c>
      <c r="AV18349" s="127">
        <v>8853088</v>
      </c>
      <c r="AW18349" s="127" t="s">
        <v>64003</v>
      </c>
      <c r="AX18349" s="127" t="s">
        <v>562</v>
      </c>
      <c r="AY18349" s="127" t="s">
        <v>536</v>
      </c>
      <c r="AZ18349" s="127">
        <v>2</v>
      </c>
      <c r="BA18349" s="127"/>
      <c r="BB18349" s="127">
        <v>9</v>
      </c>
      <c r="BC18349" s="127">
        <v>9</v>
      </c>
      <c r="BD18349" s="127">
        <v>9</v>
      </c>
      <c r="BE18349" s="127">
        <v>2</v>
      </c>
      <c r="BF18349" s="127">
        <v>9</v>
      </c>
      <c r="BG18349" s="127">
        <v>8</v>
      </c>
      <c r="BH18349" s="127">
        <v>9</v>
      </c>
      <c r="BI18349" s="300" t="s">
        <v>64005</v>
      </c>
      <c r="BJ18349" s="294">
        <v>39840</v>
      </c>
      <c r="BK18349" s="294">
        <v>39840</v>
      </c>
      <c r="BL18349" s="294">
        <v>39868</v>
      </c>
      <c r="BM18349" s="127" t="s">
        <v>297</v>
      </c>
      <c r="BN18349" s="127">
        <v>116840</v>
      </c>
      <c r="BO18349" s="127">
        <v>8853088</v>
      </c>
      <c r="BP18349" s="127" t="s">
        <v>64003</v>
      </c>
      <c r="BQ18349" s="127" t="s">
        <v>562</v>
      </c>
      <c r="BR18349" s="127">
        <v>3</v>
      </c>
      <c r="BS18349" s="127"/>
      <c r="BT18349" s="127">
        <v>9</v>
      </c>
      <c r="BU18349" s="127">
        <v>9</v>
      </c>
      <c r="BV18349" s="127">
        <v>9</v>
      </c>
      <c r="BW18349" s="127">
        <v>2</v>
      </c>
      <c r="BX18349" s="127">
        <v>9</v>
      </c>
      <c r="BY18349" s="127">
        <v>2</v>
      </c>
      <c r="BZ18349" s="127">
        <v>9</v>
      </c>
    </row>
    <row r="18350" spans="1:78" s="125" customFormat="1" ht="15" x14ac:dyDescent="0.2">
      <c r="A18350" s="388" t="str">
        <f t="shared" si="286"/>
        <v>Ofsted School Webpage</v>
      </c>
      <c r="B18350" s="493">
        <v>144261</v>
      </c>
      <c r="C18350" s="127">
        <v>8853013</v>
      </c>
      <c r="D18350" s="127" t="s">
        <v>64006</v>
      </c>
      <c r="E18350" s="127" t="s">
        <v>77</v>
      </c>
      <c r="F18350" s="127" t="s">
        <v>536</v>
      </c>
      <c r="G18350" s="294">
        <v>42826</v>
      </c>
      <c r="H18350" s="127" t="s">
        <v>468</v>
      </c>
      <c r="I18350" s="127" t="s">
        <v>469</v>
      </c>
      <c r="J18350" s="127" t="s">
        <v>470</v>
      </c>
      <c r="K18350" s="127" t="s">
        <v>471</v>
      </c>
      <c r="L18350" s="127" t="s">
        <v>472</v>
      </c>
      <c r="M18350" s="127" t="s">
        <v>187</v>
      </c>
      <c r="N18350" s="127" t="s">
        <v>187</v>
      </c>
      <c r="O18350" s="127" t="s">
        <v>201</v>
      </c>
      <c r="P18350" s="127" t="s">
        <v>970</v>
      </c>
      <c r="Q18350" s="127">
        <v>16373</v>
      </c>
      <c r="R18350" s="127" t="s">
        <v>6031</v>
      </c>
      <c r="S18350" s="127">
        <v>16377</v>
      </c>
      <c r="T18350" s="127" t="s">
        <v>6031</v>
      </c>
      <c r="U18350" s="127" t="s">
        <v>64007</v>
      </c>
      <c r="W18350" s="127">
        <v>3</v>
      </c>
      <c r="X18350" s="127">
        <v>184</v>
      </c>
      <c r="Y18350" s="127">
        <v>5</v>
      </c>
      <c r="Z18350" s="127">
        <v>11</v>
      </c>
      <c r="AA18350" s="296">
        <v>10122538</v>
      </c>
      <c r="AB18350" s="127" t="s">
        <v>296</v>
      </c>
      <c r="AC18350" s="296">
        <v>144261</v>
      </c>
      <c r="AD18350" s="296">
        <v>8853013</v>
      </c>
      <c r="AE18350" s="127" t="s">
        <v>64006</v>
      </c>
      <c r="AF18350" s="127" t="s">
        <v>536</v>
      </c>
      <c r="AG18350" s="127">
        <v>1</v>
      </c>
      <c r="AH18350" s="294">
        <v>43853</v>
      </c>
      <c r="AI18350" s="294">
        <v>43867</v>
      </c>
      <c r="AJ18350" s="127" t="s">
        <v>297</v>
      </c>
      <c r="AK18350" s="127" t="s">
        <v>288</v>
      </c>
      <c r="AL18350" s="127" t="s">
        <v>467</v>
      </c>
      <c r="AM18350" s="300" t="s">
        <v>64008</v>
      </c>
      <c r="AN18350" s="127" t="s">
        <v>526</v>
      </c>
      <c r="AO18350" s="127" t="s">
        <v>526</v>
      </c>
      <c r="AP18350" s="127" t="s">
        <v>501</v>
      </c>
      <c r="AQ18350" s="294">
        <v>41536</v>
      </c>
      <c r="AR18350" s="294">
        <v>41537</v>
      </c>
      <c r="AS18350" s="294">
        <v>41557</v>
      </c>
      <c r="AT18350" s="127" t="s">
        <v>297</v>
      </c>
      <c r="AU18350" s="127">
        <v>135042</v>
      </c>
      <c r="AV18350" s="127">
        <v>8853013</v>
      </c>
      <c r="AW18350" s="127" t="s">
        <v>64006</v>
      </c>
      <c r="AX18350" s="127" t="s">
        <v>562</v>
      </c>
      <c r="AY18350" s="127" t="s">
        <v>536</v>
      </c>
      <c r="AZ18350" s="127">
        <v>2</v>
      </c>
      <c r="BA18350" s="127"/>
      <c r="BB18350" s="127">
        <v>9</v>
      </c>
      <c r="BC18350" s="127">
        <v>9</v>
      </c>
      <c r="BD18350" s="127">
        <v>9</v>
      </c>
      <c r="BE18350" s="127">
        <v>2</v>
      </c>
      <c r="BF18350" s="127">
        <v>9</v>
      </c>
      <c r="BG18350" s="127">
        <v>9</v>
      </c>
      <c r="BH18350" s="127">
        <v>9</v>
      </c>
      <c r="BI18350" s="300" t="s">
        <v>64009</v>
      </c>
      <c r="BJ18350" s="294">
        <v>40933</v>
      </c>
      <c r="BK18350" s="294">
        <v>40934</v>
      </c>
      <c r="BL18350" s="294">
        <v>40960</v>
      </c>
      <c r="BM18350" s="127" t="s">
        <v>297</v>
      </c>
      <c r="BN18350" s="127">
        <v>135042</v>
      </c>
      <c r="BO18350" s="127">
        <v>8853013</v>
      </c>
      <c r="BP18350" s="127" t="s">
        <v>64006</v>
      </c>
      <c r="BQ18350" s="127" t="s">
        <v>562</v>
      </c>
      <c r="BR18350" s="127">
        <v>3</v>
      </c>
      <c r="BS18350" s="127"/>
      <c r="BT18350" s="127">
        <v>9</v>
      </c>
      <c r="BU18350" s="127">
        <v>9</v>
      </c>
      <c r="BV18350" s="127">
        <v>9</v>
      </c>
      <c r="BW18350" s="127">
        <v>3</v>
      </c>
      <c r="BX18350" s="127">
        <v>9</v>
      </c>
      <c r="BY18350" s="127">
        <v>8</v>
      </c>
      <c r="BZ18350" s="127">
        <v>9</v>
      </c>
    </row>
    <row r="18351" spans="1:78" s="125" customFormat="1" ht="15" x14ac:dyDescent="0.2">
      <c r="A18351" s="388" t="str">
        <f t="shared" si="286"/>
        <v>Ofsted School Webpage</v>
      </c>
      <c r="B18351" s="493">
        <v>144262</v>
      </c>
      <c r="C18351" s="127">
        <v>8853051</v>
      </c>
      <c r="D18351" s="127" t="s">
        <v>64010</v>
      </c>
      <c r="E18351" s="127" t="s">
        <v>77</v>
      </c>
      <c r="F18351" s="127" t="s">
        <v>536</v>
      </c>
      <c r="G18351" s="294">
        <v>42826</v>
      </c>
      <c r="H18351" s="127" t="s">
        <v>468</v>
      </c>
      <c r="I18351" s="127" t="s">
        <v>469</v>
      </c>
      <c r="J18351" s="127" t="s">
        <v>470</v>
      </c>
      <c r="K18351" s="127" t="s">
        <v>471</v>
      </c>
      <c r="L18351" s="127" t="s">
        <v>472</v>
      </c>
      <c r="M18351" s="127" t="s">
        <v>187</v>
      </c>
      <c r="N18351" s="127" t="s">
        <v>187</v>
      </c>
      <c r="O18351" s="127" t="s">
        <v>201</v>
      </c>
      <c r="P18351" s="127" t="s">
        <v>2697</v>
      </c>
      <c r="Q18351" s="127">
        <v>16652</v>
      </c>
      <c r="R18351" s="127" t="s">
        <v>46330</v>
      </c>
      <c r="S18351" s="127">
        <v>16199</v>
      </c>
      <c r="T18351" s="127" t="s">
        <v>46331</v>
      </c>
      <c r="U18351" s="127" t="s">
        <v>64011</v>
      </c>
      <c r="W18351" s="127">
        <v>2</v>
      </c>
      <c r="X18351" s="127">
        <v>112</v>
      </c>
      <c r="Y18351" s="127">
        <v>4</v>
      </c>
      <c r="Z18351" s="127">
        <v>11</v>
      </c>
      <c r="AA18351" s="296">
        <v>10122539</v>
      </c>
      <c r="AB18351" s="127" t="s">
        <v>296</v>
      </c>
      <c r="AC18351" s="296">
        <v>144262</v>
      </c>
      <c r="AD18351" s="296">
        <v>8853051</v>
      </c>
      <c r="AE18351" s="127" t="s">
        <v>64010</v>
      </c>
      <c r="AF18351" s="127" t="s">
        <v>536</v>
      </c>
      <c r="AG18351" s="127">
        <v>1</v>
      </c>
      <c r="AH18351" s="294">
        <v>43893</v>
      </c>
      <c r="AI18351" s="294">
        <v>43962</v>
      </c>
      <c r="AJ18351" s="127" t="s">
        <v>297</v>
      </c>
      <c r="AK18351" s="127" t="s">
        <v>288</v>
      </c>
      <c r="AL18351" s="127" t="s">
        <v>467</v>
      </c>
      <c r="AM18351" s="300" t="s">
        <v>64012</v>
      </c>
      <c r="AN18351" s="127" t="s">
        <v>526</v>
      </c>
      <c r="AO18351" s="127" t="s">
        <v>526</v>
      </c>
      <c r="AP18351" s="127" t="s">
        <v>501</v>
      </c>
      <c r="AQ18351" s="294">
        <v>41661</v>
      </c>
      <c r="AR18351" s="294">
        <v>41662</v>
      </c>
      <c r="AS18351" s="294">
        <v>41683</v>
      </c>
      <c r="AT18351" s="127" t="s">
        <v>297</v>
      </c>
      <c r="AU18351" s="127">
        <v>116817</v>
      </c>
      <c r="AV18351" s="127">
        <v>8853051</v>
      </c>
      <c r="AW18351" s="127" t="s">
        <v>64010</v>
      </c>
      <c r="AX18351" s="127" t="s">
        <v>562</v>
      </c>
      <c r="AY18351" s="127" t="s">
        <v>536</v>
      </c>
      <c r="AZ18351" s="127">
        <v>2</v>
      </c>
      <c r="BA18351" s="127"/>
      <c r="BB18351" s="127">
        <v>9</v>
      </c>
      <c r="BC18351" s="127">
        <v>9</v>
      </c>
      <c r="BD18351" s="127">
        <v>9</v>
      </c>
      <c r="BE18351" s="127">
        <v>2</v>
      </c>
      <c r="BF18351" s="127">
        <v>9</v>
      </c>
      <c r="BG18351" s="127">
        <v>9</v>
      </c>
      <c r="BH18351" s="127">
        <v>9</v>
      </c>
      <c r="BI18351" s="300" t="s">
        <v>64013</v>
      </c>
      <c r="BJ18351" s="294">
        <v>39896</v>
      </c>
      <c r="BK18351" s="294">
        <v>39896</v>
      </c>
      <c r="BL18351" s="294">
        <v>39930</v>
      </c>
      <c r="BM18351" s="127" t="s">
        <v>297</v>
      </c>
      <c r="BN18351" s="127">
        <v>116817</v>
      </c>
      <c r="BO18351" s="127">
        <v>8853051</v>
      </c>
      <c r="BP18351" s="127" t="s">
        <v>64010</v>
      </c>
      <c r="BQ18351" s="127" t="s">
        <v>562</v>
      </c>
      <c r="BR18351" s="127">
        <v>2</v>
      </c>
      <c r="BS18351" s="127"/>
      <c r="BT18351" s="127">
        <v>9</v>
      </c>
      <c r="BU18351" s="127">
        <v>9</v>
      </c>
      <c r="BV18351" s="127">
        <v>9</v>
      </c>
      <c r="BW18351" s="127">
        <v>2</v>
      </c>
      <c r="BX18351" s="127">
        <v>9</v>
      </c>
      <c r="BY18351" s="127">
        <v>2</v>
      </c>
      <c r="BZ18351" s="127">
        <v>9</v>
      </c>
    </row>
    <row r="18352" spans="1:78" s="125" customFormat="1" ht="15" x14ac:dyDescent="0.2">
      <c r="A18352" s="388" t="str">
        <f t="shared" si="286"/>
        <v>Ofsted School Webpage</v>
      </c>
      <c r="B18352" s="493">
        <v>144264</v>
      </c>
      <c r="C18352" s="127">
        <v>8162430</v>
      </c>
      <c r="D18352" s="127" t="s">
        <v>64014</v>
      </c>
      <c r="E18352" s="127" t="s">
        <v>77</v>
      </c>
      <c r="F18352" s="127" t="s">
        <v>536</v>
      </c>
      <c r="G18352" s="294">
        <v>42887</v>
      </c>
      <c r="H18352" s="127" t="s">
        <v>468</v>
      </c>
      <c r="I18352" s="127" t="s">
        <v>469</v>
      </c>
      <c r="J18352" s="127" t="s">
        <v>471</v>
      </c>
      <c r="K18352" s="127" t="s">
        <v>471</v>
      </c>
      <c r="L18352" s="127" t="s">
        <v>486</v>
      </c>
      <c r="M18352" s="127" t="s">
        <v>122</v>
      </c>
      <c r="N18352" s="127" t="s">
        <v>136</v>
      </c>
      <c r="O18352" s="127" t="s">
        <v>151</v>
      </c>
      <c r="P18352" s="127" t="s">
        <v>1082</v>
      </c>
      <c r="Q18352" s="127">
        <v>16162</v>
      </c>
      <c r="R18352" s="127" t="s">
        <v>45061</v>
      </c>
      <c r="S18352" s="127">
        <v>16174</v>
      </c>
      <c r="T18352" s="127" t="s">
        <v>45061</v>
      </c>
      <c r="U18352" s="127" t="s">
        <v>64015</v>
      </c>
      <c r="W18352" s="127">
        <v>1</v>
      </c>
      <c r="X18352" s="127">
        <v>642</v>
      </c>
      <c r="Y18352" s="127">
        <v>3</v>
      </c>
      <c r="Z18352" s="127">
        <v>11</v>
      </c>
      <c r="AA18352" s="296">
        <v>10200602</v>
      </c>
      <c r="AB18352" s="127" t="s">
        <v>296</v>
      </c>
      <c r="AC18352" s="296">
        <v>144264</v>
      </c>
      <c r="AD18352" s="296">
        <v>8162430</v>
      </c>
      <c r="AE18352" s="127" t="s">
        <v>64014</v>
      </c>
      <c r="AF18352" s="127" t="s">
        <v>536</v>
      </c>
      <c r="AG18352" s="127">
        <v>1</v>
      </c>
      <c r="AH18352" s="294">
        <v>44384</v>
      </c>
      <c r="AI18352" s="294">
        <v>44469</v>
      </c>
      <c r="AJ18352" s="127" t="s">
        <v>297</v>
      </c>
      <c r="AK18352" s="127" t="s">
        <v>288</v>
      </c>
      <c r="AL18352" s="127" t="s">
        <v>467</v>
      </c>
      <c r="AM18352" s="300" t="s">
        <v>64016</v>
      </c>
      <c r="AN18352" s="127" t="s">
        <v>526</v>
      </c>
      <c r="AO18352" s="127" t="s">
        <v>526</v>
      </c>
      <c r="AP18352" s="127" t="s">
        <v>501</v>
      </c>
      <c r="AQ18352" s="294">
        <v>41283</v>
      </c>
      <c r="AR18352" s="294">
        <v>41284</v>
      </c>
      <c r="AS18352" s="294">
        <v>41305</v>
      </c>
      <c r="AT18352" s="127" t="s">
        <v>297</v>
      </c>
      <c r="AU18352" s="127">
        <v>136133</v>
      </c>
      <c r="AV18352" s="127">
        <v>8162430</v>
      </c>
      <c r="AW18352" s="127" t="s">
        <v>64014</v>
      </c>
      <c r="AX18352" s="127" t="s">
        <v>533</v>
      </c>
      <c r="AY18352" s="127" t="s">
        <v>536</v>
      </c>
      <c r="AZ18352" s="127">
        <v>2</v>
      </c>
      <c r="BA18352" s="127"/>
      <c r="BB18352" s="127">
        <v>9</v>
      </c>
      <c r="BC18352" s="127">
        <v>9</v>
      </c>
      <c r="BD18352" s="127">
        <v>9</v>
      </c>
      <c r="BE18352" s="127">
        <v>2</v>
      </c>
      <c r="BF18352" s="127">
        <v>9</v>
      </c>
      <c r="BG18352" s="127">
        <v>9</v>
      </c>
      <c r="BH18352" s="127">
        <v>9</v>
      </c>
      <c r="BI18352" s="300" t="s">
        <v>467</v>
      </c>
      <c r="BJ18352" s="294" t="s">
        <v>467</v>
      </c>
      <c r="BK18352" s="294" t="s">
        <v>467</v>
      </c>
      <c r="BL18352" s="294" t="s">
        <v>467</v>
      </c>
      <c r="BM18352" s="127" t="s">
        <v>467</v>
      </c>
      <c r="BN18352" s="127" t="s">
        <v>467</v>
      </c>
      <c r="BO18352" s="127" t="s">
        <v>467</v>
      </c>
      <c r="BP18352" s="127" t="s">
        <v>467</v>
      </c>
      <c r="BQ18352" s="127" t="s">
        <v>467</v>
      </c>
      <c r="BR18352" s="127" t="s">
        <v>467</v>
      </c>
      <c r="BS18352" s="127" t="s">
        <v>467</v>
      </c>
      <c r="BT18352" s="127" t="s">
        <v>467</v>
      </c>
      <c r="BU18352" s="127" t="s">
        <v>467</v>
      </c>
      <c r="BV18352" s="127" t="s">
        <v>467</v>
      </c>
      <c r="BW18352" s="127" t="s">
        <v>467</v>
      </c>
      <c r="BX18352" s="127" t="s">
        <v>467</v>
      </c>
      <c r="BY18352" s="127" t="s">
        <v>467</v>
      </c>
      <c r="BZ18352" s="127" t="s">
        <v>467</v>
      </c>
    </row>
    <row r="18353" spans="1:78" s="125" customFormat="1" ht="15" x14ac:dyDescent="0.2">
      <c r="A18353" s="388" t="str">
        <f t="shared" si="286"/>
        <v>Ofsted School Webpage</v>
      </c>
      <c r="B18353" s="493">
        <v>144265</v>
      </c>
      <c r="C18353" s="127">
        <v>8162000</v>
      </c>
      <c r="D18353" s="127" t="s">
        <v>64017</v>
      </c>
      <c r="E18353" s="127" t="s">
        <v>77</v>
      </c>
      <c r="F18353" s="127" t="s">
        <v>536</v>
      </c>
      <c r="G18353" s="294">
        <v>43101</v>
      </c>
      <c r="H18353" s="127" t="s">
        <v>468</v>
      </c>
      <c r="I18353" s="127" t="s">
        <v>469</v>
      </c>
      <c r="J18353" s="127" t="s">
        <v>471</v>
      </c>
      <c r="K18353" s="127" t="s">
        <v>471</v>
      </c>
      <c r="L18353" s="127" t="s">
        <v>486</v>
      </c>
      <c r="M18353" s="127" t="s">
        <v>122</v>
      </c>
      <c r="N18353" s="127" t="s">
        <v>136</v>
      </c>
      <c r="O18353" s="127" t="s">
        <v>151</v>
      </c>
      <c r="P18353" s="127" t="s">
        <v>1876</v>
      </c>
      <c r="Q18353" s="127">
        <v>16162</v>
      </c>
      <c r="R18353" s="127" t="s">
        <v>45061</v>
      </c>
      <c r="S18353" s="127">
        <v>16174</v>
      </c>
      <c r="T18353" s="127" t="s">
        <v>45061</v>
      </c>
      <c r="U18353" s="127" t="s">
        <v>64018</v>
      </c>
      <c r="W18353" s="127">
        <v>2</v>
      </c>
      <c r="X18353" s="127">
        <v>322</v>
      </c>
      <c r="Y18353" s="127">
        <v>4</v>
      </c>
      <c r="Z18353" s="127">
        <v>11</v>
      </c>
      <c r="AA18353" s="296">
        <v>10227616</v>
      </c>
      <c r="AB18353" s="127" t="s">
        <v>296</v>
      </c>
      <c r="AC18353" s="296">
        <v>144265</v>
      </c>
      <c r="AD18353" s="296">
        <v>8162000</v>
      </c>
      <c r="AE18353" s="127" t="s">
        <v>64017</v>
      </c>
      <c r="AF18353" s="127" t="s">
        <v>536</v>
      </c>
      <c r="AG18353" s="127">
        <v>1</v>
      </c>
      <c r="AH18353" s="294">
        <v>44706</v>
      </c>
      <c r="AI18353" s="294">
        <v>44752</v>
      </c>
      <c r="AJ18353" s="127" t="s">
        <v>297</v>
      </c>
      <c r="AK18353" s="127" t="s">
        <v>289</v>
      </c>
      <c r="AL18353" s="127" t="s">
        <v>467</v>
      </c>
      <c r="AM18353" s="300" t="s">
        <v>64019</v>
      </c>
      <c r="AN18353" s="127" t="s">
        <v>560</v>
      </c>
      <c r="AO18353" s="127" t="s">
        <v>560</v>
      </c>
      <c r="AP18353" s="127" t="s">
        <v>501</v>
      </c>
      <c r="AQ18353" s="294">
        <v>41822</v>
      </c>
      <c r="AR18353" s="294">
        <v>41823</v>
      </c>
      <c r="AS18353" s="294">
        <v>41843</v>
      </c>
      <c r="AT18353" s="127" t="s">
        <v>297</v>
      </c>
      <c r="AU18353" s="127">
        <v>121271</v>
      </c>
      <c r="AV18353" s="127">
        <v>8162000</v>
      </c>
      <c r="AW18353" s="127" t="s">
        <v>64017</v>
      </c>
      <c r="AX18353" s="127" t="s">
        <v>533</v>
      </c>
      <c r="AY18353" s="127" t="s">
        <v>536</v>
      </c>
      <c r="AZ18353" s="127">
        <v>2</v>
      </c>
      <c r="BA18353" s="127"/>
      <c r="BB18353" s="127">
        <v>9</v>
      </c>
      <c r="BC18353" s="127">
        <v>9</v>
      </c>
      <c r="BD18353" s="127">
        <v>9</v>
      </c>
      <c r="BE18353" s="127">
        <v>2</v>
      </c>
      <c r="BF18353" s="127">
        <v>9</v>
      </c>
      <c r="BG18353" s="127">
        <v>9</v>
      </c>
      <c r="BH18353" s="127">
        <v>9</v>
      </c>
      <c r="BI18353" s="300" t="s">
        <v>64020</v>
      </c>
      <c r="BJ18353" s="294">
        <v>41346</v>
      </c>
      <c r="BK18353" s="294">
        <v>41347</v>
      </c>
      <c r="BL18353" s="294">
        <v>41386</v>
      </c>
      <c r="BM18353" s="127" t="s">
        <v>297</v>
      </c>
      <c r="BN18353" s="127">
        <v>121271</v>
      </c>
      <c r="BO18353" s="127">
        <v>8162000</v>
      </c>
      <c r="BP18353" s="127" t="s">
        <v>64017</v>
      </c>
      <c r="BQ18353" s="127" t="s">
        <v>533</v>
      </c>
      <c r="BR18353" s="127">
        <v>3</v>
      </c>
      <c r="BS18353" s="127"/>
      <c r="BT18353" s="127">
        <v>9</v>
      </c>
      <c r="BU18353" s="127">
        <v>9</v>
      </c>
      <c r="BV18353" s="127">
        <v>9</v>
      </c>
      <c r="BW18353" s="127">
        <v>3</v>
      </c>
      <c r="BX18353" s="127">
        <v>9</v>
      </c>
      <c r="BY18353" s="127">
        <v>9</v>
      </c>
      <c r="BZ18353" s="127">
        <v>9</v>
      </c>
    </row>
    <row r="18354" spans="1:78" s="125" customFormat="1" ht="15" x14ac:dyDescent="0.2">
      <c r="A18354" s="388" t="str">
        <f t="shared" si="286"/>
        <v>Ofsted School Webpage</v>
      </c>
      <c r="B18354" s="493">
        <v>144266</v>
      </c>
      <c r="C18354" s="127">
        <v>8162012</v>
      </c>
      <c r="D18354" s="127" t="s">
        <v>64021</v>
      </c>
      <c r="E18354" s="127" t="s">
        <v>77</v>
      </c>
      <c r="F18354" s="127" t="s">
        <v>536</v>
      </c>
      <c r="G18354" s="294">
        <v>42826</v>
      </c>
      <c r="H18354" s="127" t="s">
        <v>468</v>
      </c>
      <c r="I18354" s="127" t="s">
        <v>469</v>
      </c>
      <c r="J18354" s="127" t="s">
        <v>471</v>
      </c>
      <c r="K18354" s="127" t="s">
        <v>471</v>
      </c>
      <c r="L18354" s="127" t="s">
        <v>486</v>
      </c>
      <c r="M18354" s="127" t="s">
        <v>122</v>
      </c>
      <c r="N18354" s="127" t="s">
        <v>136</v>
      </c>
      <c r="O18354" s="127" t="s">
        <v>151</v>
      </c>
      <c r="P18354" s="127" t="s">
        <v>1876</v>
      </c>
      <c r="Q18354" s="127">
        <v>3001</v>
      </c>
      <c r="R18354" s="127" t="s">
        <v>1083</v>
      </c>
      <c r="S18354" s="127">
        <v>3000</v>
      </c>
      <c r="T18354" s="127" t="s">
        <v>1084</v>
      </c>
      <c r="U18354" s="127" t="s">
        <v>64022</v>
      </c>
      <c r="W18354" s="127">
        <v>3</v>
      </c>
      <c r="X18354" s="127">
        <v>272</v>
      </c>
      <c r="Y18354" s="127">
        <v>5</v>
      </c>
      <c r="Z18354" s="127">
        <v>11</v>
      </c>
      <c r="AA18354" s="296">
        <v>10200620</v>
      </c>
      <c r="AB18354" s="127" t="s">
        <v>296</v>
      </c>
      <c r="AC18354" s="296">
        <v>144266</v>
      </c>
      <c r="AD18354" s="296">
        <v>8162012</v>
      </c>
      <c r="AE18354" s="127" t="s">
        <v>64021</v>
      </c>
      <c r="AF18354" s="127" t="s">
        <v>536</v>
      </c>
      <c r="AG18354" s="127">
        <v>1</v>
      </c>
      <c r="AH18354" s="294">
        <v>44470</v>
      </c>
      <c r="AI18354" s="294">
        <v>44530</v>
      </c>
      <c r="AJ18354" s="127" t="s">
        <v>297</v>
      </c>
      <c r="AK18354" s="127" t="s">
        <v>288</v>
      </c>
      <c r="AL18354" s="127" t="s">
        <v>467</v>
      </c>
      <c r="AM18354" s="300">
        <v>10002025</v>
      </c>
      <c r="AN18354" s="127" t="s">
        <v>560</v>
      </c>
      <c r="AO18354" s="127" t="s">
        <v>560</v>
      </c>
      <c r="AP18354" s="127" t="s">
        <v>501</v>
      </c>
      <c r="AQ18354" s="294">
        <v>42472</v>
      </c>
      <c r="AR18354" s="294">
        <v>42473</v>
      </c>
      <c r="AS18354" s="294">
        <v>42510</v>
      </c>
      <c r="AT18354" s="127" t="s">
        <v>297</v>
      </c>
      <c r="AU18354" s="127">
        <v>121280</v>
      </c>
      <c r="AV18354" s="127">
        <v>8162012</v>
      </c>
      <c r="AW18354" s="127" t="s">
        <v>64023</v>
      </c>
      <c r="AX18354" s="127" t="s">
        <v>533</v>
      </c>
      <c r="AY18354" s="127" t="s">
        <v>536</v>
      </c>
      <c r="AZ18354" s="127">
        <v>2</v>
      </c>
      <c r="BA18354" s="127"/>
      <c r="BB18354" s="127">
        <v>9</v>
      </c>
      <c r="BC18354" s="127">
        <v>9</v>
      </c>
      <c r="BD18354" s="127">
        <v>9</v>
      </c>
      <c r="BE18354" s="127">
        <v>2</v>
      </c>
      <c r="BF18354" s="127" t="s">
        <v>296</v>
      </c>
      <c r="BG18354" s="127">
        <v>2</v>
      </c>
      <c r="BH18354" s="127">
        <v>9</v>
      </c>
      <c r="BI18354" s="300" t="s">
        <v>64024</v>
      </c>
      <c r="BJ18354" s="294">
        <v>41598</v>
      </c>
      <c r="BK18354" s="294">
        <v>41599</v>
      </c>
      <c r="BL18354" s="294">
        <v>41619</v>
      </c>
      <c r="BM18354" s="127" t="s">
        <v>297</v>
      </c>
      <c r="BN18354" s="127">
        <v>121280</v>
      </c>
      <c r="BO18354" s="127">
        <v>8162012</v>
      </c>
      <c r="BP18354" s="127" t="s">
        <v>64023</v>
      </c>
      <c r="BQ18354" s="127" t="s">
        <v>533</v>
      </c>
      <c r="BR18354" s="127">
        <v>3</v>
      </c>
      <c r="BS18354" s="127"/>
      <c r="BT18354" s="127">
        <v>9</v>
      </c>
      <c r="BU18354" s="127">
        <v>9</v>
      </c>
      <c r="BV18354" s="127">
        <v>9</v>
      </c>
      <c r="BW18354" s="127">
        <v>3</v>
      </c>
      <c r="BX18354" s="127">
        <v>9</v>
      </c>
      <c r="BY18354" s="127">
        <v>9</v>
      </c>
      <c r="BZ18354" s="127">
        <v>9</v>
      </c>
    </row>
    <row r="18355" spans="1:78" s="125" customFormat="1" ht="15" x14ac:dyDescent="0.2">
      <c r="A18355" s="388" t="str">
        <f t="shared" si="286"/>
        <v>Ofsted School Webpage</v>
      </c>
      <c r="B18355" s="493">
        <v>144267</v>
      </c>
      <c r="C18355" s="127">
        <v>8162027</v>
      </c>
      <c r="D18355" s="127" t="s">
        <v>64025</v>
      </c>
      <c r="E18355" s="127" t="s">
        <v>77</v>
      </c>
      <c r="F18355" s="127" t="s">
        <v>536</v>
      </c>
      <c r="G18355" s="294">
        <v>43009</v>
      </c>
      <c r="H18355" s="127" t="s">
        <v>468</v>
      </c>
      <c r="I18355" s="127" t="s">
        <v>469</v>
      </c>
      <c r="J18355" s="127" t="s">
        <v>471</v>
      </c>
      <c r="K18355" s="127" t="s">
        <v>471</v>
      </c>
      <c r="L18355" s="127" t="s">
        <v>486</v>
      </c>
      <c r="M18355" s="127" t="s">
        <v>122</v>
      </c>
      <c r="N18355" s="127" t="s">
        <v>136</v>
      </c>
      <c r="O18355" s="127" t="s">
        <v>151</v>
      </c>
      <c r="P18355" s="127" t="s">
        <v>1082</v>
      </c>
      <c r="Q18355" s="127">
        <v>16073</v>
      </c>
      <c r="R18355" s="127" t="s">
        <v>1877</v>
      </c>
      <c r="S18355" s="127">
        <v>17008</v>
      </c>
      <c r="T18355" s="127" t="s">
        <v>1878</v>
      </c>
      <c r="U18355" s="127" t="s">
        <v>64026</v>
      </c>
      <c r="W18355" s="127">
        <v>3</v>
      </c>
      <c r="X18355" s="127">
        <v>456</v>
      </c>
      <c r="Y18355" s="127">
        <v>3</v>
      </c>
      <c r="Z18355" s="127">
        <v>11</v>
      </c>
      <c r="AA18355" s="296" t="s">
        <v>467</v>
      </c>
      <c r="AB18355" s="127" t="s">
        <v>467</v>
      </c>
      <c r="AC18355" s="296" t="s">
        <v>467</v>
      </c>
      <c r="AD18355" s="296" t="s">
        <v>467</v>
      </c>
      <c r="AE18355" s="127" t="s">
        <v>467</v>
      </c>
      <c r="AF18355" s="127" t="s">
        <v>467</v>
      </c>
      <c r="AG18355" s="127" t="s">
        <v>467</v>
      </c>
      <c r="AH18355" s="294" t="s">
        <v>467</v>
      </c>
      <c r="AI18355" s="294" t="s">
        <v>467</v>
      </c>
      <c r="AJ18355" s="127" t="s">
        <v>467</v>
      </c>
      <c r="AK18355" s="127" t="s">
        <v>467</v>
      </c>
      <c r="AL18355" s="127" t="s">
        <v>467</v>
      </c>
      <c r="AM18355" s="300">
        <v>10212094</v>
      </c>
      <c r="AN18355" s="127" t="s">
        <v>526</v>
      </c>
      <c r="AO18355" s="127" t="s">
        <v>526</v>
      </c>
      <c r="AP18355" s="127" t="s">
        <v>501</v>
      </c>
      <c r="AQ18355" s="294">
        <v>44586</v>
      </c>
      <c r="AR18355" s="294">
        <v>44587</v>
      </c>
      <c r="AS18355" s="294">
        <v>44650</v>
      </c>
      <c r="AT18355" s="127" t="s">
        <v>296</v>
      </c>
      <c r="AU18355" s="127">
        <v>144267</v>
      </c>
      <c r="AV18355" s="127">
        <v>8162027</v>
      </c>
      <c r="AW18355" s="127" t="s">
        <v>64025</v>
      </c>
      <c r="AX18355" s="127" t="s">
        <v>536</v>
      </c>
      <c r="AY18355" s="127" t="s">
        <v>424</v>
      </c>
      <c r="AZ18355" s="127">
        <v>3</v>
      </c>
      <c r="BA18355" s="127"/>
      <c r="BB18355" s="127">
        <v>3</v>
      </c>
      <c r="BC18355" s="127">
        <v>2</v>
      </c>
      <c r="BD18355" s="127">
        <v>3</v>
      </c>
      <c r="BE18355" s="127">
        <v>3</v>
      </c>
      <c r="BF18355" s="127" t="s">
        <v>296</v>
      </c>
      <c r="BG18355" s="127">
        <v>3</v>
      </c>
      <c r="BH18355" s="127">
        <v>9</v>
      </c>
      <c r="BI18355" s="300">
        <v>10020994</v>
      </c>
      <c r="BJ18355" s="294">
        <v>42711</v>
      </c>
      <c r="BK18355" s="294">
        <v>42712</v>
      </c>
      <c r="BL18355" s="294">
        <v>42751</v>
      </c>
      <c r="BM18355" s="127" t="s">
        <v>297</v>
      </c>
      <c r="BN18355" s="127">
        <v>121290</v>
      </c>
      <c r="BO18355" s="127">
        <v>8162027</v>
      </c>
      <c r="BP18355" s="127" t="s">
        <v>64025</v>
      </c>
      <c r="BQ18355" s="127" t="s">
        <v>533</v>
      </c>
      <c r="BR18355" s="127">
        <v>2</v>
      </c>
      <c r="BS18355" s="127"/>
      <c r="BT18355" s="127">
        <v>9</v>
      </c>
      <c r="BU18355" s="127">
        <v>9</v>
      </c>
      <c r="BV18355" s="127">
        <v>9</v>
      </c>
      <c r="BW18355" s="127">
        <v>2</v>
      </c>
      <c r="BX18355" s="127" t="s">
        <v>296</v>
      </c>
      <c r="BY18355" s="127">
        <v>2</v>
      </c>
      <c r="BZ18355" s="127">
        <v>9</v>
      </c>
    </row>
    <row r="18356" spans="1:78" s="125" customFormat="1" ht="15" x14ac:dyDescent="0.2">
      <c r="A18356" s="388" t="str">
        <f t="shared" si="286"/>
        <v>Ofsted School Webpage</v>
      </c>
      <c r="B18356" s="493">
        <v>144269</v>
      </c>
      <c r="C18356" s="127">
        <v>3912940</v>
      </c>
      <c r="D18356" s="127" t="s">
        <v>64027</v>
      </c>
      <c r="E18356" s="127" t="s">
        <v>77</v>
      </c>
      <c r="F18356" s="127" t="s">
        <v>536</v>
      </c>
      <c r="G18356" s="294">
        <v>42826</v>
      </c>
      <c r="H18356" s="127" t="s">
        <v>468</v>
      </c>
      <c r="I18356" s="127" t="s">
        <v>469</v>
      </c>
      <c r="J18356" s="127" t="s">
        <v>471</v>
      </c>
      <c r="K18356" s="127" t="s">
        <v>471</v>
      </c>
      <c r="L18356" s="127" t="s">
        <v>486</v>
      </c>
      <c r="M18356" s="127" t="s">
        <v>122</v>
      </c>
      <c r="N18356" s="127" t="s">
        <v>123</v>
      </c>
      <c r="O18356" s="127" t="s">
        <v>129</v>
      </c>
      <c r="P18356" s="127" t="s">
        <v>6097</v>
      </c>
      <c r="Q18356" s="127">
        <v>16623</v>
      </c>
      <c r="R18356" s="127" t="s">
        <v>64028</v>
      </c>
      <c r="S18356" s="127">
        <v>17435</v>
      </c>
      <c r="T18356" s="127" t="s">
        <v>64029</v>
      </c>
      <c r="U18356" s="127" t="s">
        <v>64030</v>
      </c>
      <c r="W18356" s="127">
        <v>5</v>
      </c>
      <c r="X18356" s="127">
        <v>225</v>
      </c>
      <c r="Y18356" s="127">
        <v>2</v>
      </c>
      <c r="Z18356" s="127">
        <v>11</v>
      </c>
      <c r="AA18356" s="296">
        <v>10121769</v>
      </c>
      <c r="AB18356" s="127" t="s">
        <v>296</v>
      </c>
      <c r="AC18356" s="296">
        <v>144269</v>
      </c>
      <c r="AD18356" s="296">
        <v>3912940</v>
      </c>
      <c r="AE18356" s="127" t="s">
        <v>64027</v>
      </c>
      <c r="AF18356" s="127" t="s">
        <v>536</v>
      </c>
      <c r="AG18356" s="127">
        <v>1</v>
      </c>
      <c r="AH18356" s="294">
        <v>43852</v>
      </c>
      <c r="AI18356" s="294">
        <v>43874</v>
      </c>
      <c r="AJ18356" s="127" t="s">
        <v>297</v>
      </c>
      <c r="AK18356" s="127" t="s">
        <v>288</v>
      </c>
      <c r="AL18356" s="127" t="s">
        <v>467</v>
      </c>
      <c r="AM18356" s="300" t="s">
        <v>64031</v>
      </c>
      <c r="AN18356" s="127" t="s">
        <v>526</v>
      </c>
      <c r="AO18356" s="127" t="s">
        <v>526</v>
      </c>
      <c r="AP18356" s="127" t="s">
        <v>501</v>
      </c>
      <c r="AQ18356" s="294">
        <v>41898</v>
      </c>
      <c r="AR18356" s="294">
        <v>41899</v>
      </c>
      <c r="AS18356" s="294">
        <v>41920</v>
      </c>
      <c r="AT18356" s="127" t="s">
        <v>297</v>
      </c>
      <c r="AU18356" s="127">
        <v>108485</v>
      </c>
      <c r="AV18356" s="127">
        <v>3912940</v>
      </c>
      <c r="AW18356" s="127" t="s">
        <v>64027</v>
      </c>
      <c r="AX18356" s="127" t="s">
        <v>541</v>
      </c>
      <c r="AY18356" s="127" t="s">
        <v>536</v>
      </c>
      <c r="AZ18356" s="127">
        <v>2</v>
      </c>
      <c r="BA18356" s="127"/>
      <c r="BB18356" s="127">
        <v>9</v>
      </c>
      <c r="BC18356" s="127">
        <v>9</v>
      </c>
      <c r="BD18356" s="127">
        <v>9</v>
      </c>
      <c r="BE18356" s="127">
        <v>2</v>
      </c>
      <c r="BF18356" s="127">
        <v>9</v>
      </c>
      <c r="BG18356" s="127">
        <v>2</v>
      </c>
      <c r="BH18356" s="127">
        <v>9</v>
      </c>
      <c r="BI18356" s="300" t="s">
        <v>64032</v>
      </c>
      <c r="BJ18356" s="294">
        <v>40134</v>
      </c>
      <c r="BK18356" s="294">
        <v>40135</v>
      </c>
      <c r="BL18356" s="294">
        <v>40156</v>
      </c>
      <c r="BM18356" s="127" t="s">
        <v>297</v>
      </c>
      <c r="BN18356" s="127">
        <v>108485</v>
      </c>
      <c r="BO18356" s="127">
        <v>3912940</v>
      </c>
      <c r="BP18356" s="127" t="s">
        <v>64027</v>
      </c>
      <c r="BQ18356" s="127" t="s">
        <v>541</v>
      </c>
      <c r="BR18356" s="127">
        <v>2</v>
      </c>
      <c r="BS18356" s="127"/>
      <c r="BT18356" s="127">
        <v>9</v>
      </c>
      <c r="BU18356" s="127">
        <v>9</v>
      </c>
      <c r="BV18356" s="127">
        <v>9</v>
      </c>
      <c r="BW18356" s="127">
        <v>2</v>
      </c>
      <c r="BX18356" s="127">
        <v>9</v>
      </c>
      <c r="BY18356" s="127">
        <v>2</v>
      </c>
      <c r="BZ18356" s="127">
        <v>9</v>
      </c>
    </row>
    <row r="18357" spans="1:78" s="125" customFormat="1" ht="15" x14ac:dyDescent="0.2">
      <c r="A18357" s="388" t="str">
        <f t="shared" si="286"/>
        <v>Ofsted School Webpage</v>
      </c>
      <c r="B18357" s="493">
        <v>144270</v>
      </c>
      <c r="C18357" s="127">
        <v>3913876</v>
      </c>
      <c r="D18357" s="127" t="s">
        <v>64033</v>
      </c>
      <c r="E18357" s="127" t="s">
        <v>77</v>
      </c>
      <c r="F18357" s="127" t="s">
        <v>536</v>
      </c>
      <c r="G18357" s="294">
        <v>42826</v>
      </c>
      <c r="H18357" s="127" t="s">
        <v>468</v>
      </c>
      <c r="I18357" s="127" t="s">
        <v>469</v>
      </c>
      <c r="J18357" s="127" t="s">
        <v>470</v>
      </c>
      <c r="K18357" s="127" t="s">
        <v>471</v>
      </c>
      <c r="L18357" s="127" t="s">
        <v>472</v>
      </c>
      <c r="M18357" s="127" t="s">
        <v>122</v>
      </c>
      <c r="N18357" s="127" t="s">
        <v>123</v>
      </c>
      <c r="O18357" s="127" t="s">
        <v>129</v>
      </c>
      <c r="P18357" s="127" t="s">
        <v>6097</v>
      </c>
      <c r="Q18357" s="127">
        <v>16623</v>
      </c>
      <c r="R18357" s="127" t="s">
        <v>64028</v>
      </c>
      <c r="S18357" s="127">
        <v>17435</v>
      </c>
      <c r="T18357" s="127" t="s">
        <v>64029</v>
      </c>
      <c r="U18357" s="127" t="s">
        <v>64034</v>
      </c>
      <c r="W18357" s="127">
        <v>5</v>
      </c>
      <c r="X18357" s="127">
        <v>437</v>
      </c>
      <c r="Y18357" s="127">
        <v>2</v>
      </c>
      <c r="Z18357" s="127">
        <v>11</v>
      </c>
      <c r="AA18357" s="296">
        <v>10121770</v>
      </c>
      <c r="AB18357" s="127" t="s">
        <v>296</v>
      </c>
      <c r="AC18357" s="296">
        <v>144270</v>
      </c>
      <c r="AD18357" s="296">
        <v>3913876</v>
      </c>
      <c r="AE18357" s="127" t="s">
        <v>64033</v>
      </c>
      <c r="AF18357" s="127" t="s">
        <v>536</v>
      </c>
      <c r="AG18357" s="127">
        <v>1</v>
      </c>
      <c r="AH18357" s="294">
        <v>43901</v>
      </c>
      <c r="AI18357" s="294">
        <v>44005</v>
      </c>
      <c r="AJ18357" s="127" t="s">
        <v>297</v>
      </c>
      <c r="AK18357" s="127" t="s">
        <v>288</v>
      </c>
      <c r="AL18357" s="127" t="s">
        <v>467</v>
      </c>
      <c r="AM18357" s="300" t="s">
        <v>64035</v>
      </c>
      <c r="AN18357" s="127" t="s">
        <v>526</v>
      </c>
      <c r="AO18357" s="127" t="s">
        <v>526</v>
      </c>
      <c r="AP18357" s="127" t="s">
        <v>501</v>
      </c>
      <c r="AQ18357" s="294">
        <v>41725</v>
      </c>
      <c r="AR18357" s="294">
        <v>41726</v>
      </c>
      <c r="AS18357" s="294">
        <v>41758</v>
      </c>
      <c r="AT18357" s="127" t="s">
        <v>297</v>
      </c>
      <c r="AU18357" s="127">
        <v>136741</v>
      </c>
      <c r="AV18357" s="127">
        <v>3913876</v>
      </c>
      <c r="AW18357" s="127" t="s">
        <v>64036</v>
      </c>
      <c r="AX18357" s="127" t="s">
        <v>466</v>
      </c>
      <c r="AY18357" s="127" t="s">
        <v>536</v>
      </c>
      <c r="AZ18357" s="127">
        <v>2</v>
      </c>
      <c r="BA18357" s="127"/>
      <c r="BB18357" s="127">
        <v>9</v>
      </c>
      <c r="BC18357" s="127">
        <v>9</v>
      </c>
      <c r="BD18357" s="127">
        <v>9</v>
      </c>
      <c r="BE18357" s="127">
        <v>2</v>
      </c>
      <c r="BF18357" s="127">
        <v>9</v>
      </c>
      <c r="BG18357" s="127">
        <v>9</v>
      </c>
      <c r="BH18357" s="127">
        <v>9</v>
      </c>
      <c r="BI18357" s="300" t="s">
        <v>467</v>
      </c>
      <c r="BJ18357" s="294" t="s">
        <v>467</v>
      </c>
      <c r="BK18357" s="294" t="s">
        <v>467</v>
      </c>
      <c r="BL18357" s="294" t="s">
        <v>467</v>
      </c>
      <c r="BM18357" s="127" t="s">
        <v>467</v>
      </c>
      <c r="BN18357" s="127" t="s">
        <v>467</v>
      </c>
      <c r="BO18357" s="127" t="s">
        <v>467</v>
      </c>
      <c r="BP18357" s="127" t="s">
        <v>467</v>
      </c>
      <c r="BQ18357" s="127" t="s">
        <v>467</v>
      </c>
      <c r="BR18357" s="127" t="s">
        <v>467</v>
      </c>
      <c r="BS18357" s="127" t="s">
        <v>467</v>
      </c>
      <c r="BT18357" s="127" t="s">
        <v>467</v>
      </c>
      <c r="BU18357" s="127" t="s">
        <v>467</v>
      </c>
      <c r="BV18357" s="127" t="s">
        <v>467</v>
      </c>
      <c r="BW18357" s="127" t="s">
        <v>467</v>
      </c>
      <c r="BX18357" s="127" t="s">
        <v>467</v>
      </c>
      <c r="BY18357" s="127" t="s">
        <v>467</v>
      </c>
      <c r="BZ18357" s="127" t="s">
        <v>467</v>
      </c>
    </row>
    <row r="18358" spans="1:78" s="125" customFormat="1" ht="15" x14ac:dyDescent="0.2">
      <c r="A18358" s="388" t="str">
        <f t="shared" si="286"/>
        <v>Ofsted School Webpage</v>
      </c>
      <c r="B18358" s="493">
        <v>144271</v>
      </c>
      <c r="C18358" s="127">
        <v>3914480</v>
      </c>
      <c r="D18358" s="127" t="s">
        <v>64037</v>
      </c>
      <c r="E18358" s="127" t="s">
        <v>78</v>
      </c>
      <c r="F18358" s="127" t="s">
        <v>536</v>
      </c>
      <c r="G18358" s="294">
        <v>42856</v>
      </c>
      <c r="H18358" s="127" t="s">
        <v>483</v>
      </c>
      <c r="I18358" s="127" t="s">
        <v>484</v>
      </c>
      <c r="J18358" s="127" t="s">
        <v>471</v>
      </c>
      <c r="K18358" s="127" t="s">
        <v>471</v>
      </c>
      <c r="L18358" s="127" t="s">
        <v>486</v>
      </c>
      <c r="M18358" s="127" t="s">
        <v>122</v>
      </c>
      <c r="N18358" s="127" t="s">
        <v>123</v>
      </c>
      <c r="O18358" s="127" t="s">
        <v>129</v>
      </c>
      <c r="P18358" s="127" t="s">
        <v>6097</v>
      </c>
      <c r="Q18358" s="127">
        <v>16623</v>
      </c>
      <c r="R18358" s="127" t="s">
        <v>64028</v>
      </c>
      <c r="S18358" s="127">
        <v>17435</v>
      </c>
      <c r="T18358" s="127" t="s">
        <v>64029</v>
      </c>
      <c r="U18358" s="127" t="s">
        <v>64038</v>
      </c>
      <c r="W18358" s="127">
        <v>5</v>
      </c>
      <c r="X18358" s="127">
        <v>1046</v>
      </c>
      <c r="Y18358" s="127">
        <v>11</v>
      </c>
      <c r="Z18358" s="127">
        <v>18</v>
      </c>
      <c r="AA18358" s="296" t="s">
        <v>467</v>
      </c>
      <c r="AB18358" s="127" t="s">
        <v>467</v>
      </c>
      <c r="AC18358" s="296" t="s">
        <v>467</v>
      </c>
      <c r="AD18358" s="296" t="s">
        <v>467</v>
      </c>
      <c r="AE18358" s="127" t="s">
        <v>467</v>
      </c>
      <c r="AF18358" s="127" t="s">
        <v>467</v>
      </c>
      <c r="AG18358" s="127" t="s">
        <v>467</v>
      </c>
      <c r="AH18358" s="294" t="s">
        <v>467</v>
      </c>
      <c r="AI18358" s="294" t="s">
        <v>467</v>
      </c>
      <c r="AJ18358" s="127" t="s">
        <v>467</v>
      </c>
      <c r="AK18358" s="127" t="s">
        <v>467</v>
      </c>
      <c r="AL18358" s="127" t="s">
        <v>467</v>
      </c>
      <c r="AM18358" s="300">
        <v>10121892</v>
      </c>
      <c r="AN18358" s="127" t="s">
        <v>526</v>
      </c>
      <c r="AO18358" s="127" t="s">
        <v>526</v>
      </c>
      <c r="AP18358" s="127" t="s">
        <v>501</v>
      </c>
      <c r="AQ18358" s="294">
        <v>43893</v>
      </c>
      <c r="AR18358" s="294">
        <v>43894</v>
      </c>
      <c r="AS18358" s="294">
        <v>43986</v>
      </c>
      <c r="AT18358" s="127" t="s">
        <v>296</v>
      </c>
      <c r="AU18358" s="127">
        <v>144271</v>
      </c>
      <c r="AV18358" s="127">
        <v>3914480</v>
      </c>
      <c r="AW18358" s="127" t="s">
        <v>64037</v>
      </c>
      <c r="AX18358" s="127" t="s">
        <v>536</v>
      </c>
      <c r="AY18358" s="127" t="s">
        <v>424</v>
      </c>
      <c r="AZ18358" s="127">
        <v>3</v>
      </c>
      <c r="BA18358" s="127"/>
      <c r="BB18358" s="127">
        <v>3</v>
      </c>
      <c r="BC18358" s="127">
        <v>3</v>
      </c>
      <c r="BD18358" s="127">
        <v>2</v>
      </c>
      <c r="BE18358" s="127">
        <v>3</v>
      </c>
      <c r="BF18358" s="127" t="s">
        <v>296</v>
      </c>
      <c r="BG18358" s="127">
        <v>9</v>
      </c>
      <c r="BH18358" s="127">
        <v>3</v>
      </c>
      <c r="BI18358" s="300" t="s">
        <v>64039</v>
      </c>
      <c r="BJ18358" s="294">
        <v>42130</v>
      </c>
      <c r="BK18358" s="294">
        <v>42131</v>
      </c>
      <c r="BL18358" s="294">
        <v>42153</v>
      </c>
      <c r="BM18358" s="127" t="s">
        <v>297</v>
      </c>
      <c r="BN18358" s="127">
        <v>108526</v>
      </c>
      <c r="BO18358" s="127">
        <v>3914480</v>
      </c>
      <c r="BP18358" s="127" t="s">
        <v>64037</v>
      </c>
      <c r="BQ18358" s="127" t="s">
        <v>541</v>
      </c>
      <c r="BR18358" s="127">
        <v>2</v>
      </c>
      <c r="BS18358" s="127"/>
      <c r="BT18358" s="127">
        <v>9</v>
      </c>
      <c r="BU18358" s="127">
        <v>9</v>
      </c>
      <c r="BV18358" s="127">
        <v>9</v>
      </c>
      <c r="BW18358" s="127">
        <v>2</v>
      </c>
      <c r="BX18358" s="127">
        <v>9</v>
      </c>
      <c r="BY18358" s="127">
        <v>9</v>
      </c>
      <c r="BZ18358" s="127">
        <v>2</v>
      </c>
    </row>
    <row r="18359" spans="1:78" s="125" customFormat="1" ht="15" x14ac:dyDescent="0.2">
      <c r="A18359" s="388" t="str">
        <f t="shared" si="286"/>
        <v>Ofsted School Webpage</v>
      </c>
      <c r="B18359" s="493">
        <v>144272</v>
      </c>
      <c r="C18359" s="127">
        <v>3912250</v>
      </c>
      <c r="D18359" s="127" t="s">
        <v>64040</v>
      </c>
      <c r="E18359" s="127" t="s">
        <v>77</v>
      </c>
      <c r="F18359" s="127" t="s">
        <v>536</v>
      </c>
      <c r="G18359" s="294">
        <v>42826</v>
      </c>
      <c r="H18359" s="127" t="s">
        <v>468</v>
      </c>
      <c r="I18359" s="127" t="s">
        <v>469</v>
      </c>
      <c r="J18359" s="127" t="s">
        <v>471</v>
      </c>
      <c r="K18359" s="127" t="s">
        <v>471</v>
      </c>
      <c r="L18359" s="127" t="s">
        <v>486</v>
      </c>
      <c r="M18359" s="127" t="s">
        <v>122</v>
      </c>
      <c r="N18359" s="127" t="s">
        <v>123</v>
      </c>
      <c r="O18359" s="127" t="s">
        <v>129</v>
      </c>
      <c r="P18359" s="127" t="s">
        <v>6097</v>
      </c>
      <c r="Q18359" s="127">
        <v>16623</v>
      </c>
      <c r="R18359" s="127" t="s">
        <v>64028</v>
      </c>
      <c r="S18359" s="127">
        <v>17435</v>
      </c>
      <c r="T18359" s="127" t="s">
        <v>64029</v>
      </c>
      <c r="U18359" s="127" t="s">
        <v>64041</v>
      </c>
      <c r="W18359" s="127">
        <v>5</v>
      </c>
      <c r="X18359" s="127">
        <v>289</v>
      </c>
      <c r="Y18359" s="127">
        <v>2</v>
      </c>
      <c r="Z18359" s="127">
        <v>11</v>
      </c>
      <c r="AA18359" s="296">
        <v>10200613</v>
      </c>
      <c r="AB18359" s="127" t="s">
        <v>296</v>
      </c>
      <c r="AC18359" s="296">
        <v>144272</v>
      </c>
      <c r="AD18359" s="296">
        <v>3912250</v>
      </c>
      <c r="AE18359" s="127" t="s">
        <v>64040</v>
      </c>
      <c r="AF18359" s="127" t="s">
        <v>536</v>
      </c>
      <c r="AG18359" s="127">
        <v>1</v>
      </c>
      <c r="AH18359" s="294">
        <v>44454</v>
      </c>
      <c r="AI18359" s="294">
        <v>44489</v>
      </c>
      <c r="AJ18359" s="127" t="s">
        <v>297</v>
      </c>
      <c r="AK18359" s="127" t="s">
        <v>288</v>
      </c>
      <c r="AL18359" s="127" t="s">
        <v>467</v>
      </c>
      <c r="AM18359" s="300" t="s">
        <v>64042</v>
      </c>
      <c r="AN18359" s="127" t="s">
        <v>526</v>
      </c>
      <c r="AO18359" s="127" t="s">
        <v>526</v>
      </c>
      <c r="AP18359" s="127" t="s">
        <v>501</v>
      </c>
      <c r="AQ18359" s="294">
        <v>42018</v>
      </c>
      <c r="AR18359" s="294">
        <v>42019</v>
      </c>
      <c r="AS18359" s="294">
        <v>42040</v>
      </c>
      <c r="AT18359" s="127" t="s">
        <v>297</v>
      </c>
      <c r="AU18359" s="127">
        <v>108470</v>
      </c>
      <c r="AV18359" s="127">
        <v>3912250</v>
      </c>
      <c r="AW18359" s="127" t="s">
        <v>64040</v>
      </c>
      <c r="AX18359" s="127" t="s">
        <v>533</v>
      </c>
      <c r="AY18359" s="127" t="s">
        <v>536</v>
      </c>
      <c r="AZ18359" s="127">
        <v>2</v>
      </c>
      <c r="BA18359" s="127"/>
      <c r="BB18359" s="127">
        <v>9</v>
      </c>
      <c r="BC18359" s="127">
        <v>9</v>
      </c>
      <c r="BD18359" s="127">
        <v>9</v>
      </c>
      <c r="BE18359" s="127">
        <v>2</v>
      </c>
      <c r="BF18359" s="127">
        <v>9</v>
      </c>
      <c r="BG18359" s="127">
        <v>2</v>
      </c>
      <c r="BH18359" s="127">
        <v>9</v>
      </c>
      <c r="BI18359" s="300" t="s">
        <v>64043</v>
      </c>
      <c r="BJ18359" s="294">
        <v>40294</v>
      </c>
      <c r="BK18359" s="294">
        <v>40295</v>
      </c>
      <c r="BL18359" s="294">
        <v>40317</v>
      </c>
      <c r="BM18359" s="127" t="s">
        <v>297</v>
      </c>
      <c r="BN18359" s="127">
        <v>108470</v>
      </c>
      <c r="BO18359" s="127">
        <v>3912250</v>
      </c>
      <c r="BP18359" s="127" t="s">
        <v>64040</v>
      </c>
      <c r="BQ18359" s="127" t="s">
        <v>533</v>
      </c>
      <c r="BR18359" s="127">
        <v>2</v>
      </c>
      <c r="BS18359" s="127"/>
      <c r="BT18359" s="127">
        <v>9</v>
      </c>
      <c r="BU18359" s="127">
        <v>9</v>
      </c>
      <c r="BV18359" s="127">
        <v>9</v>
      </c>
      <c r="BW18359" s="127">
        <v>2</v>
      </c>
      <c r="BX18359" s="127">
        <v>9</v>
      </c>
      <c r="BY18359" s="127">
        <v>2</v>
      </c>
      <c r="BZ18359" s="127">
        <v>9</v>
      </c>
    </row>
    <row r="18360" spans="1:78" s="125" customFormat="1" ht="15" x14ac:dyDescent="0.2">
      <c r="A18360" s="388" t="str">
        <f t="shared" si="286"/>
        <v>Ofsted School Webpage</v>
      </c>
      <c r="B18360" s="493">
        <v>144273</v>
      </c>
      <c r="C18360" s="127">
        <v>3912880</v>
      </c>
      <c r="D18360" s="127" t="s">
        <v>64044</v>
      </c>
      <c r="E18360" s="127" t="s">
        <v>77</v>
      </c>
      <c r="F18360" s="127" t="s">
        <v>536</v>
      </c>
      <c r="G18360" s="294">
        <v>42826</v>
      </c>
      <c r="H18360" s="127" t="s">
        <v>468</v>
      </c>
      <c r="I18360" s="127" t="s">
        <v>469</v>
      </c>
      <c r="J18360" s="127" t="s">
        <v>471</v>
      </c>
      <c r="K18360" s="127" t="s">
        <v>471</v>
      </c>
      <c r="L18360" s="127" t="s">
        <v>486</v>
      </c>
      <c r="M18360" s="127" t="s">
        <v>122</v>
      </c>
      <c r="N18360" s="127" t="s">
        <v>123</v>
      </c>
      <c r="O18360" s="127" t="s">
        <v>129</v>
      </c>
      <c r="P18360" s="127" t="s">
        <v>6097</v>
      </c>
      <c r="Q18360" s="127">
        <v>16623</v>
      </c>
      <c r="R18360" s="127" t="s">
        <v>64028</v>
      </c>
      <c r="S18360" s="127">
        <v>17435</v>
      </c>
      <c r="T18360" s="127" t="s">
        <v>64029</v>
      </c>
      <c r="U18360" s="127" t="s">
        <v>64045</v>
      </c>
      <c r="W18360" s="127">
        <v>5</v>
      </c>
      <c r="X18360" s="127">
        <v>676</v>
      </c>
      <c r="Y18360" s="127">
        <v>2</v>
      </c>
      <c r="Z18360" s="127">
        <v>11</v>
      </c>
      <c r="AA18360" s="296">
        <v>10121772</v>
      </c>
      <c r="AB18360" s="127" t="s">
        <v>296</v>
      </c>
      <c r="AC18360" s="296">
        <v>144273</v>
      </c>
      <c r="AD18360" s="296">
        <v>3912880</v>
      </c>
      <c r="AE18360" s="127" t="s">
        <v>64044</v>
      </c>
      <c r="AF18360" s="127" t="s">
        <v>536</v>
      </c>
      <c r="AG18360" s="127">
        <v>1</v>
      </c>
      <c r="AH18360" s="294">
        <v>43859</v>
      </c>
      <c r="AI18360" s="294">
        <v>43888</v>
      </c>
      <c r="AJ18360" s="127" t="s">
        <v>297</v>
      </c>
      <c r="AK18360" s="127" t="s">
        <v>288</v>
      </c>
      <c r="AL18360" s="127" t="s">
        <v>467</v>
      </c>
      <c r="AM18360" s="300" t="s">
        <v>64046</v>
      </c>
      <c r="AN18360" s="127" t="s">
        <v>490</v>
      </c>
      <c r="AO18360" s="127" t="s">
        <v>82</v>
      </c>
      <c r="AP18360" s="127" t="s">
        <v>740</v>
      </c>
      <c r="AQ18360" s="294">
        <v>41716</v>
      </c>
      <c r="AR18360" s="294">
        <v>41717</v>
      </c>
      <c r="AS18360" s="294">
        <v>41738</v>
      </c>
      <c r="AT18360" s="127" t="s">
        <v>297</v>
      </c>
      <c r="AU18360" s="127">
        <v>108478</v>
      </c>
      <c r="AV18360" s="127">
        <v>3912880</v>
      </c>
      <c r="AW18360" s="127" t="s">
        <v>64044</v>
      </c>
      <c r="AX18360" s="127" t="s">
        <v>541</v>
      </c>
      <c r="AY18360" s="127" t="s">
        <v>536</v>
      </c>
      <c r="AZ18360" s="127">
        <v>2</v>
      </c>
      <c r="BA18360" s="127"/>
      <c r="BB18360" s="127">
        <v>9</v>
      </c>
      <c r="BC18360" s="127">
        <v>9</v>
      </c>
      <c r="BD18360" s="127">
        <v>9</v>
      </c>
      <c r="BE18360" s="127">
        <v>1</v>
      </c>
      <c r="BF18360" s="127">
        <v>9</v>
      </c>
      <c r="BG18360" s="127">
        <v>9</v>
      </c>
      <c r="BH18360" s="127">
        <v>9</v>
      </c>
      <c r="BI18360" s="300" t="s">
        <v>64047</v>
      </c>
      <c r="BJ18360" s="294">
        <v>40604</v>
      </c>
      <c r="BK18360" s="294">
        <v>40605</v>
      </c>
      <c r="BL18360" s="294">
        <v>40626</v>
      </c>
      <c r="BM18360" s="127" t="s">
        <v>297</v>
      </c>
      <c r="BN18360" s="127">
        <v>108478</v>
      </c>
      <c r="BO18360" s="127">
        <v>3912880</v>
      </c>
      <c r="BP18360" s="127" t="s">
        <v>64044</v>
      </c>
      <c r="BQ18360" s="127" t="s">
        <v>541</v>
      </c>
      <c r="BR18360" s="127">
        <v>2</v>
      </c>
      <c r="BS18360" s="127"/>
      <c r="BT18360" s="127">
        <v>9</v>
      </c>
      <c r="BU18360" s="127">
        <v>9</v>
      </c>
      <c r="BV18360" s="127">
        <v>9</v>
      </c>
      <c r="BW18360" s="127">
        <v>2</v>
      </c>
      <c r="BX18360" s="127">
        <v>9</v>
      </c>
      <c r="BY18360" s="127">
        <v>2</v>
      </c>
      <c r="BZ18360" s="127">
        <v>9</v>
      </c>
    </row>
    <row r="18361" spans="1:78" s="125" customFormat="1" ht="15" x14ac:dyDescent="0.2">
      <c r="A18361" s="388" t="str">
        <f t="shared" si="286"/>
        <v>Ofsted School Webpage</v>
      </c>
      <c r="B18361" s="493">
        <v>144274</v>
      </c>
      <c r="C18361" s="127">
        <v>8153154</v>
      </c>
      <c r="D18361" s="127" t="s">
        <v>64048</v>
      </c>
      <c r="E18361" s="127" t="s">
        <v>77</v>
      </c>
      <c r="F18361" s="127" t="s">
        <v>536</v>
      </c>
      <c r="G18361" s="294">
        <v>42826</v>
      </c>
      <c r="H18361" s="127" t="s">
        <v>483</v>
      </c>
      <c r="I18361" s="127" t="s">
        <v>469</v>
      </c>
      <c r="J18361" s="127" t="s">
        <v>470</v>
      </c>
      <c r="K18361" s="127" t="s">
        <v>471</v>
      </c>
      <c r="L18361" s="127" t="s">
        <v>472</v>
      </c>
      <c r="M18361" s="127" t="s">
        <v>122</v>
      </c>
      <c r="N18361" s="127" t="s">
        <v>136</v>
      </c>
      <c r="O18361" s="127" t="s">
        <v>147</v>
      </c>
      <c r="P18361" s="127" t="s">
        <v>2387</v>
      </c>
      <c r="Q18361" s="127">
        <v>3001</v>
      </c>
      <c r="R18361" s="127" t="s">
        <v>1083</v>
      </c>
      <c r="S18361" s="127">
        <v>3000</v>
      </c>
      <c r="T18361" s="127" t="s">
        <v>1084</v>
      </c>
      <c r="U18361" s="127" t="s">
        <v>64049</v>
      </c>
      <c r="W18361" s="127">
        <v>4</v>
      </c>
      <c r="X18361" s="127">
        <v>244</v>
      </c>
      <c r="Y18361" s="127">
        <v>3</v>
      </c>
      <c r="Z18361" s="127">
        <v>7</v>
      </c>
      <c r="AA18361" s="296">
        <v>10121773</v>
      </c>
      <c r="AB18361" s="127" t="s">
        <v>296</v>
      </c>
      <c r="AC18361" s="296">
        <v>144274</v>
      </c>
      <c r="AD18361" s="296">
        <v>8153154</v>
      </c>
      <c r="AE18361" s="127" t="s">
        <v>64048</v>
      </c>
      <c r="AF18361" s="127" t="s">
        <v>536</v>
      </c>
      <c r="AG18361" s="127">
        <v>1</v>
      </c>
      <c r="AH18361" s="294">
        <v>43845</v>
      </c>
      <c r="AI18361" s="294">
        <v>43866</v>
      </c>
      <c r="AJ18361" s="127" t="s">
        <v>297</v>
      </c>
      <c r="AK18361" s="127" t="s">
        <v>288</v>
      </c>
      <c r="AL18361" s="127" t="s">
        <v>467</v>
      </c>
      <c r="AM18361" s="300" t="s">
        <v>64050</v>
      </c>
      <c r="AN18361" s="127" t="s">
        <v>526</v>
      </c>
      <c r="AO18361" s="127" t="s">
        <v>526</v>
      </c>
      <c r="AP18361" s="127" t="s">
        <v>501</v>
      </c>
      <c r="AQ18361" s="294">
        <v>41543</v>
      </c>
      <c r="AR18361" s="294">
        <v>41544</v>
      </c>
      <c r="AS18361" s="294">
        <v>41565</v>
      </c>
      <c r="AT18361" s="127" t="s">
        <v>297</v>
      </c>
      <c r="AU18361" s="127">
        <v>121533</v>
      </c>
      <c r="AV18361" s="127">
        <v>8153154</v>
      </c>
      <c r="AW18361" s="127" t="s">
        <v>64051</v>
      </c>
      <c r="AX18361" s="127" t="s">
        <v>562</v>
      </c>
      <c r="AY18361" s="127" t="s">
        <v>536</v>
      </c>
      <c r="AZ18361" s="127">
        <v>2</v>
      </c>
      <c r="BA18361" s="127"/>
      <c r="BB18361" s="127">
        <v>9</v>
      </c>
      <c r="BC18361" s="127">
        <v>9</v>
      </c>
      <c r="BD18361" s="127">
        <v>9</v>
      </c>
      <c r="BE18361" s="127">
        <v>2</v>
      </c>
      <c r="BF18361" s="127">
        <v>9</v>
      </c>
      <c r="BG18361" s="127">
        <v>9</v>
      </c>
      <c r="BH18361" s="127">
        <v>9</v>
      </c>
      <c r="BI18361" s="300" t="s">
        <v>64052</v>
      </c>
      <c r="BJ18361" s="294">
        <v>40814</v>
      </c>
      <c r="BK18361" s="294">
        <v>40815</v>
      </c>
      <c r="BL18361" s="294">
        <v>40836</v>
      </c>
      <c r="BM18361" s="127" t="s">
        <v>297</v>
      </c>
      <c r="BN18361" s="127">
        <v>121533</v>
      </c>
      <c r="BO18361" s="127">
        <v>8153154</v>
      </c>
      <c r="BP18361" s="127" t="s">
        <v>64051</v>
      </c>
      <c r="BQ18361" s="127" t="s">
        <v>562</v>
      </c>
      <c r="BR18361" s="127">
        <v>3</v>
      </c>
      <c r="BS18361" s="127"/>
      <c r="BT18361" s="127">
        <v>9</v>
      </c>
      <c r="BU18361" s="127">
        <v>9</v>
      </c>
      <c r="BV18361" s="127">
        <v>9</v>
      </c>
      <c r="BW18361" s="127">
        <v>3</v>
      </c>
      <c r="BX18361" s="127">
        <v>9</v>
      </c>
      <c r="BY18361" s="127">
        <v>2</v>
      </c>
      <c r="BZ18361" s="127">
        <v>9</v>
      </c>
    </row>
    <row r="18362" spans="1:78" s="125" customFormat="1" ht="15" x14ac:dyDescent="0.2">
      <c r="A18362" s="388" t="str">
        <f t="shared" si="286"/>
        <v>Ofsted School Webpage</v>
      </c>
      <c r="B18362" s="493">
        <v>144275</v>
      </c>
      <c r="C18362" s="127">
        <v>9352200</v>
      </c>
      <c r="D18362" s="127" t="s">
        <v>64053</v>
      </c>
      <c r="E18362" s="127" t="s">
        <v>77</v>
      </c>
      <c r="F18362" s="127" t="s">
        <v>482</v>
      </c>
      <c r="G18362" s="294">
        <v>42887</v>
      </c>
      <c r="H18362" s="127" t="s">
        <v>468</v>
      </c>
      <c r="I18362" s="127" t="s">
        <v>469</v>
      </c>
      <c r="J18362" s="127" t="s">
        <v>471</v>
      </c>
      <c r="K18362" s="127" t="s">
        <v>485</v>
      </c>
      <c r="L18362" s="127" t="s">
        <v>486</v>
      </c>
      <c r="M18362" s="127" t="s">
        <v>202</v>
      </c>
      <c r="N18362" s="127" t="s">
        <v>202</v>
      </c>
      <c r="O18362" s="127" t="s">
        <v>212</v>
      </c>
      <c r="P18362" s="127" t="s">
        <v>3248</v>
      </c>
      <c r="Q18362" s="127">
        <v>2062</v>
      </c>
      <c r="R18362" s="127" t="s">
        <v>594</v>
      </c>
      <c r="S18362" s="127">
        <v>2061</v>
      </c>
      <c r="T18362" s="127" t="s">
        <v>594</v>
      </c>
      <c r="U18362" s="127" t="s">
        <v>64054</v>
      </c>
      <c r="W18362" s="127">
        <v>2</v>
      </c>
      <c r="X18362" s="127">
        <v>240</v>
      </c>
      <c r="Y18362" s="127">
        <v>4</v>
      </c>
      <c r="Z18362" s="127">
        <v>11</v>
      </c>
      <c r="AA18362" s="296" t="s">
        <v>467</v>
      </c>
      <c r="AB18362" s="127" t="s">
        <v>467</v>
      </c>
      <c r="AC18362" s="296" t="s">
        <v>467</v>
      </c>
      <c r="AD18362" s="296" t="s">
        <v>467</v>
      </c>
      <c r="AE18362" s="127" t="s">
        <v>467</v>
      </c>
      <c r="AF18362" s="127" t="s">
        <v>467</v>
      </c>
      <c r="AG18362" s="127" t="s">
        <v>467</v>
      </c>
      <c r="AH18362" s="294" t="s">
        <v>467</v>
      </c>
      <c r="AI18362" s="294" t="s">
        <v>467</v>
      </c>
      <c r="AJ18362" s="127" t="s">
        <v>467</v>
      </c>
      <c r="AK18362" s="127" t="s">
        <v>467</v>
      </c>
      <c r="AL18362" s="127" t="s">
        <v>467</v>
      </c>
      <c r="AM18362" s="300">
        <v>10121487</v>
      </c>
      <c r="AN18362" s="127" t="s">
        <v>500</v>
      </c>
      <c r="AO18362" s="127" t="s">
        <v>500</v>
      </c>
      <c r="AP18362" s="127" t="s">
        <v>501</v>
      </c>
      <c r="AQ18362" s="294">
        <v>43886</v>
      </c>
      <c r="AR18362" s="294">
        <v>43887</v>
      </c>
      <c r="AS18362" s="294">
        <v>43906</v>
      </c>
      <c r="AT18362" s="127" t="s">
        <v>296</v>
      </c>
      <c r="AU18362" s="127">
        <v>144275</v>
      </c>
      <c r="AV18362" s="127">
        <v>9352200</v>
      </c>
      <c r="AW18362" s="127" t="s">
        <v>64053</v>
      </c>
      <c r="AX18362" s="127" t="s">
        <v>482</v>
      </c>
      <c r="AY18362" s="127" t="s">
        <v>425</v>
      </c>
      <c r="AZ18362" s="127">
        <v>3</v>
      </c>
      <c r="BA18362" s="127"/>
      <c r="BB18362" s="127">
        <v>3</v>
      </c>
      <c r="BC18362" s="127">
        <v>2</v>
      </c>
      <c r="BD18362" s="127">
        <v>3</v>
      </c>
      <c r="BE18362" s="127">
        <v>3</v>
      </c>
      <c r="BF18362" s="127" t="s">
        <v>296</v>
      </c>
      <c r="BG18362" s="127">
        <v>3</v>
      </c>
      <c r="BH18362" s="127">
        <v>9</v>
      </c>
      <c r="BI18362" s="300">
        <v>10011845</v>
      </c>
      <c r="BJ18362" s="294">
        <v>42543</v>
      </c>
      <c r="BK18362" s="294">
        <v>42544</v>
      </c>
      <c r="BL18362" s="294">
        <v>42621</v>
      </c>
      <c r="BM18362" s="127" t="s">
        <v>297</v>
      </c>
      <c r="BN18362" s="127">
        <v>124541</v>
      </c>
      <c r="BO18362" s="127">
        <v>9352018</v>
      </c>
      <c r="BP18362" s="127" t="s">
        <v>64055</v>
      </c>
      <c r="BQ18362" s="127" t="s">
        <v>533</v>
      </c>
      <c r="BR18362" s="127">
        <v>4</v>
      </c>
      <c r="BS18362" s="127" t="s">
        <v>505</v>
      </c>
      <c r="BT18362" s="127">
        <v>9</v>
      </c>
      <c r="BU18362" s="127">
        <v>9</v>
      </c>
      <c r="BV18362" s="127">
        <v>9</v>
      </c>
      <c r="BW18362" s="127">
        <v>4</v>
      </c>
      <c r="BX18362" s="127" t="s">
        <v>296</v>
      </c>
      <c r="BY18362" s="127">
        <v>3</v>
      </c>
      <c r="BZ18362" s="127">
        <v>9</v>
      </c>
    </row>
    <row r="18363" spans="1:78" s="125" customFormat="1" ht="15" x14ac:dyDescent="0.2">
      <c r="A18363" s="388" t="str">
        <f t="shared" si="286"/>
        <v>Ofsted School Webpage</v>
      </c>
      <c r="B18363" s="493">
        <v>144276</v>
      </c>
      <c r="C18363" s="127">
        <v>9352201</v>
      </c>
      <c r="D18363" s="127" t="s">
        <v>64056</v>
      </c>
      <c r="E18363" s="127" t="s">
        <v>77</v>
      </c>
      <c r="F18363" s="127" t="s">
        <v>482</v>
      </c>
      <c r="G18363" s="294">
        <v>42856</v>
      </c>
      <c r="H18363" s="127" t="s">
        <v>468</v>
      </c>
      <c r="I18363" s="127" t="s">
        <v>469</v>
      </c>
      <c r="J18363" s="127" t="s">
        <v>471</v>
      </c>
      <c r="K18363" s="127" t="s">
        <v>485</v>
      </c>
      <c r="L18363" s="127" t="s">
        <v>486</v>
      </c>
      <c r="M18363" s="127" t="s">
        <v>202</v>
      </c>
      <c r="N18363" s="127" t="s">
        <v>202</v>
      </c>
      <c r="O18363" s="127" t="s">
        <v>212</v>
      </c>
      <c r="P18363" s="127" t="s">
        <v>3248</v>
      </c>
      <c r="Q18363" s="127">
        <v>4454</v>
      </c>
      <c r="R18363" s="127" t="s">
        <v>3517</v>
      </c>
      <c r="S18363" s="127">
        <v>4453</v>
      </c>
      <c r="T18363" s="127" t="s">
        <v>3518</v>
      </c>
      <c r="U18363" s="127" t="s">
        <v>64057</v>
      </c>
      <c r="W18363" s="127">
        <v>4</v>
      </c>
      <c r="X18363" s="127">
        <v>254</v>
      </c>
      <c r="Y18363" s="127">
        <v>2</v>
      </c>
      <c r="Z18363" s="127">
        <v>11</v>
      </c>
      <c r="AA18363" s="296" t="s">
        <v>467</v>
      </c>
      <c r="AB18363" s="127" t="s">
        <v>467</v>
      </c>
      <c r="AC18363" s="296" t="s">
        <v>467</v>
      </c>
      <c r="AD18363" s="296" t="s">
        <v>467</v>
      </c>
      <c r="AE18363" s="127" t="s">
        <v>467</v>
      </c>
      <c r="AF18363" s="127" t="s">
        <v>467</v>
      </c>
      <c r="AG18363" s="127" t="s">
        <v>467</v>
      </c>
      <c r="AH18363" s="294" t="s">
        <v>467</v>
      </c>
      <c r="AI18363" s="294" t="s">
        <v>467</v>
      </c>
      <c r="AJ18363" s="127" t="s">
        <v>467</v>
      </c>
      <c r="AK18363" s="127" t="s">
        <v>467</v>
      </c>
      <c r="AL18363" s="127" t="s">
        <v>467</v>
      </c>
      <c r="AM18363" s="300">
        <v>10200544</v>
      </c>
      <c r="AN18363" s="127" t="s">
        <v>500</v>
      </c>
      <c r="AO18363" s="127" t="s">
        <v>500</v>
      </c>
      <c r="AP18363" s="127" t="s">
        <v>501</v>
      </c>
      <c r="AQ18363" s="294">
        <v>44481</v>
      </c>
      <c r="AR18363" s="294">
        <v>44482</v>
      </c>
      <c r="AS18363" s="294">
        <v>44535</v>
      </c>
      <c r="AT18363" s="127" t="s">
        <v>296</v>
      </c>
      <c r="AU18363" s="127">
        <v>144276</v>
      </c>
      <c r="AV18363" s="127">
        <v>9352201</v>
      </c>
      <c r="AW18363" s="127" t="s">
        <v>64056</v>
      </c>
      <c r="AX18363" s="127" t="s">
        <v>482</v>
      </c>
      <c r="AY18363" s="127" t="s">
        <v>425</v>
      </c>
      <c r="AZ18363" s="127">
        <v>2</v>
      </c>
      <c r="BA18363" s="127"/>
      <c r="BB18363" s="127">
        <v>2</v>
      </c>
      <c r="BC18363" s="127">
        <v>2</v>
      </c>
      <c r="BD18363" s="127">
        <v>2</v>
      </c>
      <c r="BE18363" s="127">
        <v>2</v>
      </c>
      <c r="BF18363" s="127" t="s">
        <v>296</v>
      </c>
      <c r="BG18363" s="127">
        <v>2</v>
      </c>
      <c r="BH18363" s="127">
        <v>9</v>
      </c>
      <c r="BI18363" s="300" t="s">
        <v>64058</v>
      </c>
      <c r="BJ18363" s="294">
        <v>41696</v>
      </c>
      <c r="BK18363" s="294">
        <v>41697</v>
      </c>
      <c r="BL18363" s="294">
        <v>41718</v>
      </c>
      <c r="BM18363" s="127" t="s">
        <v>297</v>
      </c>
      <c r="BN18363" s="127">
        <v>124556</v>
      </c>
      <c r="BO18363" s="127">
        <v>9352039</v>
      </c>
      <c r="BP18363" s="127" t="s">
        <v>64059</v>
      </c>
      <c r="BQ18363" s="127" t="s">
        <v>533</v>
      </c>
      <c r="BR18363" s="127">
        <v>2</v>
      </c>
      <c r="BS18363" s="127"/>
      <c r="BT18363" s="127">
        <v>9</v>
      </c>
      <c r="BU18363" s="127">
        <v>9</v>
      </c>
      <c r="BV18363" s="127">
        <v>9</v>
      </c>
      <c r="BW18363" s="127">
        <v>2</v>
      </c>
      <c r="BX18363" s="127">
        <v>9</v>
      </c>
      <c r="BY18363" s="127">
        <v>9</v>
      </c>
      <c r="BZ18363" s="127">
        <v>9</v>
      </c>
    </row>
    <row r="18364" spans="1:78" s="125" customFormat="1" ht="15" x14ac:dyDescent="0.2">
      <c r="A18364" s="388" t="str">
        <f t="shared" si="286"/>
        <v>Ofsted School Webpage</v>
      </c>
      <c r="B18364" s="493">
        <v>144277</v>
      </c>
      <c r="C18364" s="127">
        <v>8652033</v>
      </c>
      <c r="D18364" s="127" t="s">
        <v>64060</v>
      </c>
      <c r="E18364" s="127" t="s">
        <v>77</v>
      </c>
      <c r="F18364" s="127" t="s">
        <v>482</v>
      </c>
      <c r="G18364" s="294">
        <v>42795</v>
      </c>
      <c r="H18364" s="127" t="s">
        <v>468</v>
      </c>
      <c r="I18364" s="127" t="s">
        <v>469</v>
      </c>
      <c r="J18364" s="127" t="s">
        <v>470</v>
      </c>
      <c r="K18364" s="127" t="s">
        <v>485</v>
      </c>
      <c r="L18364" s="127" t="s">
        <v>472</v>
      </c>
      <c r="M18364" s="127" t="s">
        <v>268</v>
      </c>
      <c r="N18364" s="127" t="s">
        <v>268</v>
      </c>
      <c r="O18364" s="127" t="s">
        <v>283</v>
      </c>
      <c r="P18364" s="127" t="s">
        <v>1648</v>
      </c>
      <c r="Q18364" s="127">
        <v>2922</v>
      </c>
      <c r="R18364" s="127" t="s">
        <v>3278</v>
      </c>
      <c r="S18364" s="127">
        <v>2921</v>
      </c>
      <c r="T18364" s="127" t="s">
        <v>3279</v>
      </c>
      <c r="U18364" s="127" t="s">
        <v>64061</v>
      </c>
      <c r="W18364" s="127">
        <v>1</v>
      </c>
      <c r="X18364" s="127">
        <v>102</v>
      </c>
      <c r="Y18364" s="127">
        <v>4</v>
      </c>
      <c r="Z18364" s="127">
        <v>11</v>
      </c>
      <c r="AA18364" s="296" t="s">
        <v>467</v>
      </c>
      <c r="AB18364" s="127" t="s">
        <v>467</v>
      </c>
      <c r="AC18364" s="296" t="s">
        <v>467</v>
      </c>
      <c r="AD18364" s="296" t="s">
        <v>467</v>
      </c>
      <c r="AE18364" s="127" t="s">
        <v>467</v>
      </c>
      <c r="AF18364" s="127" t="s">
        <v>467</v>
      </c>
      <c r="AG18364" s="127" t="s">
        <v>467</v>
      </c>
      <c r="AH18364" s="294" t="s">
        <v>467</v>
      </c>
      <c r="AI18364" s="294" t="s">
        <v>467</v>
      </c>
      <c r="AJ18364" s="127" t="s">
        <v>467</v>
      </c>
      <c r="AK18364" s="127" t="s">
        <v>467</v>
      </c>
      <c r="AL18364" s="127" t="s">
        <v>467</v>
      </c>
      <c r="AM18364" s="300">
        <v>10122324</v>
      </c>
      <c r="AN18364" s="127" t="s">
        <v>500</v>
      </c>
      <c r="AO18364" s="127" t="s">
        <v>500</v>
      </c>
      <c r="AP18364" s="127" t="s">
        <v>501</v>
      </c>
      <c r="AQ18364" s="294">
        <v>43873</v>
      </c>
      <c r="AR18364" s="294">
        <v>43874</v>
      </c>
      <c r="AS18364" s="294">
        <v>43901</v>
      </c>
      <c r="AT18364" s="127" t="s">
        <v>296</v>
      </c>
      <c r="AU18364" s="127">
        <v>144277</v>
      </c>
      <c r="AV18364" s="127">
        <v>8652033</v>
      </c>
      <c r="AW18364" s="127" t="s">
        <v>64060</v>
      </c>
      <c r="AX18364" s="127" t="s">
        <v>482</v>
      </c>
      <c r="AY18364" s="127" t="s">
        <v>425</v>
      </c>
      <c r="AZ18364" s="127">
        <v>2</v>
      </c>
      <c r="BA18364" s="127"/>
      <c r="BB18364" s="127">
        <v>2</v>
      </c>
      <c r="BC18364" s="127">
        <v>2</v>
      </c>
      <c r="BD18364" s="127">
        <v>2</v>
      </c>
      <c r="BE18364" s="127">
        <v>2</v>
      </c>
      <c r="BF18364" s="127" t="s">
        <v>296</v>
      </c>
      <c r="BG18364" s="127">
        <v>2</v>
      </c>
      <c r="BH18364" s="127">
        <v>9</v>
      </c>
      <c r="BI18364" s="300">
        <v>10011135</v>
      </c>
      <c r="BJ18364" s="294">
        <v>42544</v>
      </c>
      <c r="BK18364" s="294">
        <v>42545</v>
      </c>
      <c r="BL18364" s="294">
        <v>42622</v>
      </c>
      <c r="BM18364" s="127" t="s">
        <v>297</v>
      </c>
      <c r="BN18364" s="127">
        <v>126357</v>
      </c>
      <c r="BO18364" s="127">
        <v>8653164</v>
      </c>
      <c r="BP18364" s="127" t="s">
        <v>64062</v>
      </c>
      <c r="BQ18364" s="127" t="s">
        <v>562</v>
      </c>
      <c r="BR18364" s="127">
        <v>4</v>
      </c>
      <c r="BS18364" s="127" t="s">
        <v>505</v>
      </c>
      <c r="BT18364" s="127">
        <v>9</v>
      </c>
      <c r="BU18364" s="127">
        <v>9</v>
      </c>
      <c r="BV18364" s="127">
        <v>9</v>
      </c>
      <c r="BW18364" s="127">
        <v>4</v>
      </c>
      <c r="BX18364" s="127" t="s">
        <v>297</v>
      </c>
      <c r="BY18364" s="127">
        <v>4</v>
      </c>
      <c r="BZ18364" s="127">
        <v>9</v>
      </c>
    </row>
    <row r="18365" spans="1:78" s="125" customFormat="1" ht="15" x14ac:dyDescent="0.2">
      <c r="A18365" s="388" t="str">
        <f t="shared" si="286"/>
        <v>Ofsted School Webpage</v>
      </c>
      <c r="B18365" s="493">
        <v>144278</v>
      </c>
      <c r="C18365" s="127">
        <v>3364005</v>
      </c>
      <c r="D18365" s="127" t="s">
        <v>64063</v>
      </c>
      <c r="E18365" s="127" t="s">
        <v>78</v>
      </c>
      <c r="F18365" s="127" t="s">
        <v>482</v>
      </c>
      <c r="G18365" s="294">
        <v>42795</v>
      </c>
      <c r="H18365" s="127" t="s">
        <v>468</v>
      </c>
      <c r="I18365" s="127" t="s">
        <v>484</v>
      </c>
      <c r="J18365" s="127" t="s">
        <v>471</v>
      </c>
      <c r="K18365" s="127" t="s">
        <v>485</v>
      </c>
      <c r="L18365" s="127" t="s">
        <v>486</v>
      </c>
      <c r="M18365" s="127" t="s">
        <v>187</v>
      </c>
      <c r="N18365" s="127" t="s">
        <v>187</v>
      </c>
      <c r="O18365" s="127" t="s">
        <v>200</v>
      </c>
      <c r="P18365" s="127" t="s">
        <v>1832</v>
      </c>
      <c r="Q18365" s="127">
        <v>2095</v>
      </c>
      <c r="R18365" s="127" t="s">
        <v>51556</v>
      </c>
      <c r="S18365" s="127">
        <v>16590</v>
      </c>
      <c r="T18365" s="127" t="s">
        <v>51556</v>
      </c>
      <c r="U18365" s="127" t="s">
        <v>13481</v>
      </c>
      <c r="W18365" s="127">
        <v>5</v>
      </c>
      <c r="X18365" s="127">
        <v>934</v>
      </c>
      <c r="Y18365" s="127">
        <v>11</v>
      </c>
      <c r="Z18365" s="127">
        <v>18</v>
      </c>
      <c r="AA18365" s="296" t="s">
        <v>467</v>
      </c>
      <c r="AB18365" s="127" t="s">
        <v>467</v>
      </c>
      <c r="AC18365" s="296" t="s">
        <v>467</v>
      </c>
      <c r="AD18365" s="296" t="s">
        <v>467</v>
      </c>
      <c r="AE18365" s="127" t="s">
        <v>467</v>
      </c>
      <c r="AF18365" s="127" t="s">
        <v>467</v>
      </c>
      <c r="AG18365" s="127" t="s">
        <v>467</v>
      </c>
      <c r="AH18365" s="294" t="s">
        <v>467</v>
      </c>
      <c r="AI18365" s="294" t="s">
        <v>467</v>
      </c>
      <c r="AJ18365" s="127" t="s">
        <v>467</v>
      </c>
      <c r="AK18365" s="127" t="s">
        <v>467</v>
      </c>
      <c r="AL18365" s="127" t="s">
        <v>467</v>
      </c>
      <c r="AM18365" s="300">
        <v>10122437</v>
      </c>
      <c r="AN18365" s="127" t="s">
        <v>500</v>
      </c>
      <c r="AO18365" s="127" t="s">
        <v>500</v>
      </c>
      <c r="AP18365" s="127" t="s">
        <v>501</v>
      </c>
      <c r="AQ18365" s="294">
        <v>43865</v>
      </c>
      <c r="AR18365" s="294">
        <v>43866</v>
      </c>
      <c r="AS18365" s="294">
        <v>43894</v>
      </c>
      <c r="AT18365" s="127" t="s">
        <v>296</v>
      </c>
      <c r="AU18365" s="127">
        <v>144278</v>
      </c>
      <c r="AV18365" s="127">
        <v>3364005</v>
      </c>
      <c r="AW18365" s="127" t="s">
        <v>64063</v>
      </c>
      <c r="AX18365" s="127" t="s">
        <v>482</v>
      </c>
      <c r="AY18365" s="127" t="s">
        <v>425</v>
      </c>
      <c r="AZ18365" s="127">
        <v>2</v>
      </c>
      <c r="BA18365" s="127"/>
      <c r="BB18365" s="127">
        <v>2</v>
      </c>
      <c r="BC18365" s="127">
        <v>2</v>
      </c>
      <c r="BD18365" s="127">
        <v>2</v>
      </c>
      <c r="BE18365" s="127">
        <v>2</v>
      </c>
      <c r="BF18365" s="127" t="s">
        <v>296</v>
      </c>
      <c r="BG18365" s="127">
        <v>9</v>
      </c>
      <c r="BH18365" s="127">
        <v>2</v>
      </c>
      <c r="BI18365" s="300" t="s">
        <v>64064</v>
      </c>
      <c r="BJ18365" s="294">
        <v>41808</v>
      </c>
      <c r="BK18365" s="294">
        <v>41809</v>
      </c>
      <c r="BL18365" s="294">
        <v>41830</v>
      </c>
      <c r="BM18365" s="127" t="s">
        <v>297</v>
      </c>
      <c r="BN18365" s="127">
        <v>104397</v>
      </c>
      <c r="BO18365" s="127">
        <v>3364139</v>
      </c>
      <c r="BP18365" s="127" t="s">
        <v>64065</v>
      </c>
      <c r="BQ18365" s="127" t="s">
        <v>533</v>
      </c>
      <c r="BR18365" s="127">
        <v>2</v>
      </c>
      <c r="BS18365" s="127"/>
      <c r="BT18365" s="127">
        <v>9</v>
      </c>
      <c r="BU18365" s="127">
        <v>9</v>
      </c>
      <c r="BV18365" s="127">
        <v>9</v>
      </c>
      <c r="BW18365" s="127">
        <v>2</v>
      </c>
      <c r="BX18365" s="127">
        <v>9</v>
      </c>
      <c r="BY18365" s="127">
        <v>9</v>
      </c>
      <c r="BZ18365" s="127">
        <v>9</v>
      </c>
    </row>
    <row r="18366" spans="1:78" s="125" customFormat="1" ht="15" x14ac:dyDescent="0.2">
      <c r="A18366" s="388" t="str">
        <f t="shared" si="286"/>
        <v>Ofsted School Webpage</v>
      </c>
      <c r="B18366" s="493">
        <v>144279</v>
      </c>
      <c r="C18366" s="127">
        <v>3924001</v>
      </c>
      <c r="D18366" s="127" t="s">
        <v>64066</v>
      </c>
      <c r="E18366" s="127" t="s">
        <v>78</v>
      </c>
      <c r="F18366" s="127" t="s">
        <v>482</v>
      </c>
      <c r="G18366" s="294">
        <v>43101</v>
      </c>
      <c r="H18366" s="127" t="s">
        <v>468</v>
      </c>
      <c r="I18366" s="127" t="s">
        <v>484</v>
      </c>
      <c r="J18366" s="127" t="s">
        <v>495</v>
      </c>
      <c r="K18366" s="127" t="s">
        <v>485</v>
      </c>
      <c r="L18366" s="127" t="s">
        <v>486</v>
      </c>
      <c r="M18366" s="127" t="s">
        <v>122</v>
      </c>
      <c r="N18366" s="127" t="s">
        <v>123</v>
      </c>
      <c r="O18366" s="127" t="s">
        <v>130</v>
      </c>
      <c r="P18366" s="127" t="s">
        <v>130</v>
      </c>
      <c r="Q18366" s="127">
        <v>3209</v>
      </c>
      <c r="R18366" s="127" t="s">
        <v>44371</v>
      </c>
      <c r="S18366" s="127">
        <v>16192</v>
      </c>
      <c r="T18366" s="127" t="s">
        <v>44372</v>
      </c>
      <c r="U18366" s="127" t="s">
        <v>64067</v>
      </c>
      <c r="W18366" s="127">
        <v>4</v>
      </c>
      <c r="X18366" s="127">
        <v>547</v>
      </c>
      <c r="Y18366" s="127">
        <v>11</v>
      </c>
      <c r="Z18366" s="127">
        <v>18</v>
      </c>
      <c r="AA18366" s="296" t="s">
        <v>467</v>
      </c>
      <c r="AB18366" s="127" t="s">
        <v>467</v>
      </c>
      <c r="AC18366" s="296" t="s">
        <v>467</v>
      </c>
      <c r="AD18366" s="296" t="s">
        <v>467</v>
      </c>
      <c r="AE18366" s="127" t="s">
        <v>467</v>
      </c>
      <c r="AF18366" s="127" t="s">
        <v>467</v>
      </c>
      <c r="AG18366" s="127" t="s">
        <v>467</v>
      </c>
      <c r="AH18366" s="294" t="s">
        <v>467</v>
      </c>
      <c r="AI18366" s="294" t="s">
        <v>467</v>
      </c>
      <c r="AJ18366" s="127" t="s">
        <v>467</v>
      </c>
      <c r="AK18366" s="127" t="s">
        <v>467</v>
      </c>
      <c r="AL18366" s="127" t="s">
        <v>467</v>
      </c>
      <c r="AM18366" s="300">
        <v>10227634</v>
      </c>
      <c r="AN18366" s="127" t="s">
        <v>500</v>
      </c>
      <c r="AO18366" s="127" t="s">
        <v>500</v>
      </c>
      <c r="AP18366" s="127" t="s">
        <v>501</v>
      </c>
      <c r="AQ18366" s="294">
        <v>44678</v>
      </c>
      <c r="AR18366" s="294">
        <v>44679</v>
      </c>
      <c r="AS18366" s="294">
        <v>44745</v>
      </c>
      <c r="AT18366" s="127" t="s">
        <v>296</v>
      </c>
      <c r="AU18366" s="127">
        <v>144279</v>
      </c>
      <c r="AV18366" s="127">
        <v>3924001</v>
      </c>
      <c r="AW18366" s="127" t="s">
        <v>64066</v>
      </c>
      <c r="AX18366" s="127" t="s">
        <v>482</v>
      </c>
      <c r="AY18366" s="127" t="s">
        <v>425</v>
      </c>
      <c r="AZ18366" s="127">
        <v>3</v>
      </c>
      <c r="BA18366" s="127"/>
      <c r="BB18366" s="127">
        <v>3</v>
      </c>
      <c r="BC18366" s="127">
        <v>3</v>
      </c>
      <c r="BD18366" s="127">
        <v>3</v>
      </c>
      <c r="BE18366" s="127">
        <v>3</v>
      </c>
      <c r="BF18366" s="127" t="s">
        <v>296</v>
      </c>
      <c r="BG18366" s="127">
        <v>9</v>
      </c>
      <c r="BH18366" s="127">
        <v>9</v>
      </c>
      <c r="BI18366" s="300">
        <v>10000492</v>
      </c>
      <c r="BJ18366" s="294">
        <v>42291</v>
      </c>
      <c r="BK18366" s="294">
        <v>42292</v>
      </c>
      <c r="BL18366" s="294">
        <v>42335</v>
      </c>
      <c r="BM18366" s="127" t="s">
        <v>297</v>
      </c>
      <c r="BN18366" s="127">
        <v>108647</v>
      </c>
      <c r="BO18366" s="127">
        <v>3924041</v>
      </c>
      <c r="BP18366" s="127" t="s">
        <v>64068</v>
      </c>
      <c r="BQ18366" s="127" t="s">
        <v>541</v>
      </c>
      <c r="BR18366" s="127">
        <v>4</v>
      </c>
      <c r="BS18366" s="127" t="s">
        <v>505</v>
      </c>
      <c r="BT18366" s="127">
        <v>9</v>
      </c>
      <c r="BU18366" s="127">
        <v>9</v>
      </c>
      <c r="BV18366" s="127">
        <v>9</v>
      </c>
      <c r="BW18366" s="127">
        <v>4</v>
      </c>
      <c r="BX18366" s="127" t="s">
        <v>296</v>
      </c>
      <c r="BY18366" s="127">
        <v>9</v>
      </c>
      <c r="BZ18366" s="127">
        <v>3</v>
      </c>
    </row>
    <row r="18367" spans="1:78" s="125" customFormat="1" ht="15" x14ac:dyDescent="0.2">
      <c r="A18367" s="388" t="str">
        <f t="shared" si="286"/>
        <v>Ofsted School Webpage</v>
      </c>
      <c r="B18367" s="493">
        <v>144280</v>
      </c>
      <c r="C18367" s="127">
        <v>3012026</v>
      </c>
      <c r="D18367" s="127" t="s">
        <v>64069</v>
      </c>
      <c r="E18367" s="127" t="s">
        <v>77</v>
      </c>
      <c r="F18367" s="127" t="s">
        <v>482</v>
      </c>
      <c r="G18367" s="294">
        <v>42856</v>
      </c>
      <c r="H18367" s="127" t="s">
        <v>468</v>
      </c>
      <c r="I18367" s="127" t="s">
        <v>469</v>
      </c>
      <c r="J18367" s="127" t="s">
        <v>471</v>
      </c>
      <c r="K18367" s="127" t="s">
        <v>471</v>
      </c>
      <c r="L18367" s="127" t="s">
        <v>486</v>
      </c>
      <c r="M18367" s="127" t="s">
        <v>214</v>
      </c>
      <c r="N18367" s="127" t="s">
        <v>214</v>
      </c>
      <c r="O18367" s="127" t="s">
        <v>215</v>
      </c>
      <c r="P18367" s="127" t="s">
        <v>2912</v>
      </c>
      <c r="Q18367" s="127">
        <v>5485</v>
      </c>
      <c r="R18367" s="127" t="s">
        <v>2913</v>
      </c>
      <c r="S18367" s="127">
        <v>5496</v>
      </c>
      <c r="T18367" s="127" t="s">
        <v>2913</v>
      </c>
      <c r="U18367" s="127" t="s">
        <v>64070</v>
      </c>
      <c r="W18367" s="127">
        <v>5</v>
      </c>
      <c r="X18367" s="127">
        <v>583</v>
      </c>
      <c r="Y18367" s="127">
        <v>3</v>
      </c>
      <c r="Z18367" s="127">
        <v>11</v>
      </c>
      <c r="AA18367" s="296" t="s">
        <v>467</v>
      </c>
      <c r="AB18367" s="127" t="s">
        <v>467</v>
      </c>
      <c r="AC18367" s="296" t="s">
        <v>467</v>
      </c>
      <c r="AD18367" s="296" t="s">
        <v>467</v>
      </c>
      <c r="AE18367" s="127" t="s">
        <v>467</v>
      </c>
      <c r="AF18367" s="127" t="s">
        <v>467</v>
      </c>
      <c r="AG18367" s="127" t="s">
        <v>467</v>
      </c>
      <c r="AH18367" s="294" t="s">
        <v>467</v>
      </c>
      <c r="AI18367" s="294" t="s">
        <v>467</v>
      </c>
      <c r="AJ18367" s="127" t="s">
        <v>467</v>
      </c>
      <c r="AK18367" s="127" t="s">
        <v>467</v>
      </c>
      <c r="AL18367" s="127" t="s">
        <v>467</v>
      </c>
      <c r="AM18367" s="300">
        <v>10128240</v>
      </c>
      <c r="AN18367" s="127" t="s">
        <v>500</v>
      </c>
      <c r="AO18367" s="127" t="s">
        <v>500</v>
      </c>
      <c r="AP18367" s="127" t="s">
        <v>501</v>
      </c>
      <c r="AQ18367" s="294">
        <v>43872</v>
      </c>
      <c r="AR18367" s="294">
        <v>43873</v>
      </c>
      <c r="AS18367" s="294">
        <v>44004</v>
      </c>
      <c r="AT18367" s="127" t="s">
        <v>296</v>
      </c>
      <c r="AU18367" s="127">
        <v>144280</v>
      </c>
      <c r="AV18367" s="127">
        <v>3012026</v>
      </c>
      <c r="AW18367" s="127" t="s">
        <v>64069</v>
      </c>
      <c r="AX18367" s="127" t="s">
        <v>482</v>
      </c>
      <c r="AY18367" s="127" t="s">
        <v>425</v>
      </c>
      <c r="AZ18367" s="127">
        <v>3</v>
      </c>
      <c r="BA18367" s="127"/>
      <c r="BB18367" s="127">
        <v>3</v>
      </c>
      <c r="BC18367" s="127">
        <v>3</v>
      </c>
      <c r="BD18367" s="127">
        <v>2</v>
      </c>
      <c r="BE18367" s="127">
        <v>3</v>
      </c>
      <c r="BF18367" s="127" t="s">
        <v>296</v>
      </c>
      <c r="BG18367" s="127">
        <v>2</v>
      </c>
      <c r="BH18367" s="127">
        <v>9</v>
      </c>
      <c r="BI18367" s="300" t="s">
        <v>64071</v>
      </c>
      <c r="BJ18367" s="294">
        <v>42137</v>
      </c>
      <c r="BK18367" s="294">
        <v>42138</v>
      </c>
      <c r="BL18367" s="294">
        <v>42163</v>
      </c>
      <c r="BM18367" s="127" t="s">
        <v>297</v>
      </c>
      <c r="BN18367" s="127">
        <v>101186</v>
      </c>
      <c r="BO18367" s="127">
        <v>3012001</v>
      </c>
      <c r="BP18367" s="127" t="s">
        <v>64069</v>
      </c>
      <c r="BQ18367" s="127" t="s">
        <v>533</v>
      </c>
      <c r="BR18367" s="127">
        <v>2</v>
      </c>
      <c r="BS18367" s="127"/>
      <c r="BT18367" s="127">
        <v>9</v>
      </c>
      <c r="BU18367" s="127">
        <v>9</v>
      </c>
      <c r="BV18367" s="127">
        <v>9</v>
      </c>
      <c r="BW18367" s="127">
        <v>2</v>
      </c>
      <c r="BX18367" s="127">
        <v>9</v>
      </c>
      <c r="BY18367" s="127">
        <v>2</v>
      </c>
      <c r="BZ18367" s="127">
        <v>9</v>
      </c>
    </row>
    <row r="18368" spans="1:78" s="125" customFormat="1" ht="15" x14ac:dyDescent="0.2">
      <c r="A18368" s="388" t="str">
        <f t="shared" si="286"/>
        <v>Ofsted School Webpage</v>
      </c>
      <c r="B18368" s="493">
        <v>144281</v>
      </c>
      <c r="C18368" s="127">
        <v>8003089</v>
      </c>
      <c r="D18368" s="127" t="s">
        <v>64072</v>
      </c>
      <c r="E18368" s="127" t="s">
        <v>77</v>
      </c>
      <c r="F18368" s="127" t="s">
        <v>536</v>
      </c>
      <c r="G18368" s="294">
        <v>42826</v>
      </c>
      <c r="H18368" s="127" t="s">
        <v>468</v>
      </c>
      <c r="I18368" s="127" t="s">
        <v>469</v>
      </c>
      <c r="J18368" s="127" t="s">
        <v>470</v>
      </c>
      <c r="K18368" s="127" t="s">
        <v>471</v>
      </c>
      <c r="L18368" s="127" t="s">
        <v>472</v>
      </c>
      <c r="M18368" s="127" t="s">
        <v>268</v>
      </c>
      <c r="N18368" s="127" t="s">
        <v>268</v>
      </c>
      <c r="O18368" s="127" t="s">
        <v>269</v>
      </c>
      <c r="P18368" s="127" t="s">
        <v>19139</v>
      </c>
      <c r="Q18368" s="127">
        <v>3910</v>
      </c>
      <c r="R18368" s="127" t="s">
        <v>1801</v>
      </c>
      <c r="S18368" s="127">
        <v>3909</v>
      </c>
      <c r="T18368" s="127" t="s">
        <v>1801</v>
      </c>
      <c r="U18368" s="127" t="s">
        <v>64073</v>
      </c>
      <c r="W18368" s="127">
        <v>1</v>
      </c>
      <c r="X18368" s="127">
        <v>101</v>
      </c>
      <c r="Y18368" s="127">
        <v>4</v>
      </c>
      <c r="Z18368" s="127">
        <v>11</v>
      </c>
      <c r="AA18368" s="296">
        <v>10122371</v>
      </c>
      <c r="AB18368" s="127" t="s">
        <v>296</v>
      </c>
      <c r="AC18368" s="296">
        <v>144281</v>
      </c>
      <c r="AD18368" s="296">
        <v>8003089</v>
      </c>
      <c r="AE18368" s="127" t="s">
        <v>64072</v>
      </c>
      <c r="AF18368" s="127" t="s">
        <v>536</v>
      </c>
      <c r="AG18368" s="127">
        <v>2</v>
      </c>
      <c r="AH18368" s="294">
        <v>43858</v>
      </c>
      <c r="AI18368" s="294">
        <v>43891</v>
      </c>
      <c r="AJ18368" s="127" t="s">
        <v>297</v>
      </c>
      <c r="AK18368" s="127" t="s">
        <v>288</v>
      </c>
      <c r="AL18368" s="127" t="s">
        <v>467</v>
      </c>
      <c r="AM18368" s="300" t="s">
        <v>64074</v>
      </c>
      <c r="AN18368" s="127" t="s">
        <v>12763</v>
      </c>
      <c r="AO18368" s="127" t="s">
        <v>82</v>
      </c>
      <c r="AP18368" s="127" t="s">
        <v>740</v>
      </c>
      <c r="AQ18368" s="294">
        <v>40688</v>
      </c>
      <c r="AR18368" s="294">
        <v>40689</v>
      </c>
      <c r="AS18368" s="294">
        <v>40709</v>
      </c>
      <c r="AT18368" s="127" t="s">
        <v>297</v>
      </c>
      <c r="AU18368" s="127">
        <v>109192</v>
      </c>
      <c r="AV18368" s="127">
        <v>8003089</v>
      </c>
      <c r="AW18368" s="127" t="s">
        <v>64072</v>
      </c>
      <c r="AX18368" s="127" t="s">
        <v>562</v>
      </c>
      <c r="AY18368" s="127" t="s">
        <v>536</v>
      </c>
      <c r="AZ18368" s="127">
        <v>2</v>
      </c>
      <c r="BA18368" s="127"/>
      <c r="BB18368" s="127">
        <v>9</v>
      </c>
      <c r="BC18368" s="127">
        <v>9</v>
      </c>
      <c r="BD18368" s="127">
        <v>9</v>
      </c>
      <c r="BE18368" s="127">
        <v>2</v>
      </c>
      <c r="BF18368" s="127">
        <v>9</v>
      </c>
      <c r="BG18368" s="127">
        <v>9</v>
      </c>
      <c r="BH18368" s="127">
        <v>9</v>
      </c>
      <c r="BI18368" s="300" t="s">
        <v>64075</v>
      </c>
      <c r="BJ18368" s="294">
        <v>39581</v>
      </c>
      <c r="BK18368" s="294">
        <v>39581</v>
      </c>
      <c r="BL18368" s="294">
        <v>39608</v>
      </c>
      <c r="BM18368" s="127" t="s">
        <v>297</v>
      </c>
      <c r="BN18368" s="127">
        <v>109192</v>
      </c>
      <c r="BO18368" s="127">
        <v>8003089</v>
      </c>
      <c r="BP18368" s="127" t="s">
        <v>64072</v>
      </c>
      <c r="BQ18368" s="127" t="s">
        <v>562</v>
      </c>
      <c r="BR18368" s="127">
        <v>2</v>
      </c>
      <c r="BS18368" s="127"/>
      <c r="BT18368" s="127">
        <v>9</v>
      </c>
      <c r="BU18368" s="127">
        <v>9</v>
      </c>
      <c r="BV18368" s="127">
        <v>9</v>
      </c>
      <c r="BW18368" s="127">
        <v>2</v>
      </c>
      <c r="BX18368" s="127">
        <v>9</v>
      </c>
      <c r="BY18368" s="127">
        <v>2</v>
      </c>
      <c r="BZ18368" s="127">
        <v>9</v>
      </c>
    </row>
    <row r="18369" spans="1:78" s="125" customFormat="1" ht="15" x14ac:dyDescent="0.2">
      <c r="A18369" s="388" t="str">
        <f t="shared" si="286"/>
        <v>Ofsted School Webpage</v>
      </c>
      <c r="B18369" s="493">
        <v>144282</v>
      </c>
      <c r="C18369" s="127">
        <v>8003096</v>
      </c>
      <c r="D18369" s="127" t="s">
        <v>64076</v>
      </c>
      <c r="E18369" s="127" t="s">
        <v>77</v>
      </c>
      <c r="F18369" s="127" t="s">
        <v>536</v>
      </c>
      <c r="G18369" s="294">
        <v>42917</v>
      </c>
      <c r="H18369" s="127" t="s">
        <v>468</v>
      </c>
      <c r="I18369" s="127" t="s">
        <v>469</v>
      </c>
      <c r="J18369" s="127" t="s">
        <v>470</v>
      </c>
      <c r="K18369" s="127" t="s">
        <v>471</v>
      </c>
      <c r="L18369" s="127" t="s">
        <v>472</v>
      </c>
      <c r="M18369" s="127" t="s">
        <v>268</v>
      </c>
      <c r="N18369" s="127" t="s">
        <v>268</v>
      </c>
      <c r="O18369" s="127" t="s">
        <v>269</v>
      </c>
      <c r="P18369" s="127" t="s">
        <v>19139</v>
      </c>
      <c r="Q18369" s="127">
        <v>3126</v>
      </c>
      <c r="R18369" s="127" t="s">
        <v>47387</v>
      </c>
      <c r="S18369" s="127">
        <v>3125</v>
      </c>
      <c r="T18369" s="127" t="s">
        <v>47388</v>
      </c>
      <c r="U18369" s="127" t="s">
        <v>64077</v>
      </c>
      <c r="W18369" s="127">
        <v>2</v>
      </c>
      <c r="X18369" s="127">
        <v>81</v>
      </c>
      <c r="Y18369" s="127">
        <v>4</v>
      </c>
      <c r="Z18369" s="127">
        <v>11</v>
      </c>
      <c r="AA18369" s="296" t="s">
        <v>467</v>
      </c>
      <c r="AB18369" s="127" t="s">
        <v>467</v>
      </c>
      <c r="AC18369" s="296" t="s">
        <v>467</v>
      </c>
      <c r="AD18369" s="296" t="s">
        <v>467</v>
      </c>
      <c r="AE18369" s="127" t="s">
        <v>467</v>
      </c>
      <c r="AF18369" s="127" t="s">
        <v>467</v>
      </c>
      <c r="AG18369" s="127" t="s">
        <v>467</v>
      </c>
      <c r="AH18369" s="294" t="s">
        <v>467</v>
      </c>
      <c r="AI18369" s="294" t="s">
        <v>467</v>
      </c>
      <c r="AJ18369" s="127" t="s">
        <v>467</v>
      </c>
      <c r="AK18369" s="127" t="s">
        <v>467</v>
      </c>
      <c r="AL18369" s="127" t="s">
        <v>467</v>
      </c>
      <c r="AM18369" s="300" t="s">
        <v>64078</v>
      </c>
      <c r="AN18369" s="127" t="s">
        <v>526</v>
      </c>
      <c r="AO18369" s="127" t="s">
        <v>526</v>
      </c>
      <c r="AP18369" s="127" t="s">
        <v>501</v>
      </c>
      <c r="AQ18369" s="294">
        <v>41256</v>
      </c>
      <c r="AR18369" s="294">
        <v>41257</v>
      </c>
      <c r="AS18369" s="294">
        <v>41284</v>
      </c>
      <c r="AT18369" s="127" t="s">
        <v>297</v>
      </c>
      <c r="AU18369" s="127">
        <v>109199</v>
      </c>
      <c r="AV18369" s="127">
        <v>8003096</v>
      </c>
      <c r="AW18369" s="127" t="s">
        <v>64076</v>
      </c>
      <c r="AX18369" s="127" t="s">
        <v>562</v>
      </c>
      <c r="AY18369" s="127" t="s">
        <v>536</v>
      </c>
      <c r="AZ18369" s="127">
        <v>1</v>
      </c>
      <c r="BA18369" s="127"/>
      <c r="BB18369" s="127">
        <v>9</v>
      </c>
      <c r="BC18369" s="127">
        <v>9</v>
      </c>
      <c r="BD18369" s="127">
        <v>9</v>
      </c>
      <c r="BE18369" s="127">
        <v>1</v>
      </c>
      <c r="BF18369" s="127">
        <v>9</v>
      </c>
      <c r="BG18369" s="127">
        <v>9</v>
      </c>
      <c r="BH18369" s="127">
        <v>9</v>
      </c>
      <c r="BI18369" s="300" t="s">
        <v>64079</v>
      </c>
      <c r="BJ18369" s="294">
        <v>39461</v>
      </c>
      <c r="BK18369" s="294">
        <v>39461</v>
      </c>
      <c r="BL18369" s="294">
        <v>39478</v>
      </c>
      <c r="BM18369" s="127" t="s">
        <v>297</v>
      </c>
      <c r="BN18369" s="127">
        <v>109199</v>
      </c>
      <c r="BO18369" s="127">
        <v>8003096</v>
      </c>
      <c r="BP18369" s="127" t="s">
        <v>64076</v>
      </c>
      <c r="BQ18369" s="127" t="s">
        <v>562</v>
      </c>
      <c r="BR18369" s="127">
        <v>2</v>
      </c>
      <c r="BS18369" s="127"/>
      <c r="BT18369" s="127">
        <v>9</v>
      </c>
      <c r="BU18369" s="127">
        <v>9</v>
      </c>
      <c r="BV18369" s="127">
        <v>9</v>
      </c>
      <c r="BW18369" s="127">
        <v>2</v>
      </c>
      <c r="BX18369" s="127">
        <v>9</v>
      </c>
      <c r="BY18369" s="127">
        <v>1</v>
      </c>
      <c r="BZ18369" s="127">
        <v>9</v>
      </c>
    </row>
    <row r="18370" spans="1:78" s="125" customFormat="1" ht="15" x14ac:dyDescent="0.2">
      <c r="A18370" s="388" t="str">
        <f t="shared" si="286"/>
        <v>Ofsted School Webpage</v>
      </c>
      <c r="B18370" s="493">
        <v>144283</v>
      </c>
      <c r="C18370" s="127">
        <v>8002258</v>
      </c>
      <c r="D18370" s="127" t="s">
        <v>64080</v>
      </c>
      <c r="E18370" s="127" t="s">
        <v>77</v>
      </c>
      <c r="F18370" s="127" t="s">
        <v>536</v>
      </c>
      <c r="G18370" s="294">
        <v>42917</v>
      </c>
      <c r="H18370" s="127" t="s">
        <v>468</v>
      </c>
      <c r="I18370" s="127" t="s">
        <v>469</v>
      </c>
      <c r="J18370" s="127" t="s">
        <v>471</v>
      </c>
      <c r="K18370" s="127" t="s">
        <v>471</v>
      </c>
      <c r="L18370" s="127" t="s">
        <v>486</v>
      </c>
      <c r="M18370" s="127" t="s">
        <v>268</v>
      </c>
      <c r="N18370" s="127" t="s">
        <v>268</v>
      </c>
      <c r="O18370" s="127" t="s">
        <v>269</v>
      </c>
      <c r="P18370" s="127" t="s">
        <v>19139</v>
      </c>
      <c r="Q18370" s="127">
        <v>5253</v>
      </c>
      <c r="R18370" s="127" t="s">
        <v>47441</v>
      </c>
      <c r="S18370" s="127">
        <v>5254</v>
      </c>
      <c r="T18370" s="127" t="s">
        <v>47442</v>
      </c>
      <c r="U18370" s="127" t="s">
        <v>63372</v>
      </c>
      <c r="W18370" s="127">
        <v>2</v>
      </c>
      <c r="X18370" s="127">
        <v>177</v>
      </c>
      <c r="Y18370" s="127">
        <v>2</v>
      </c>
      <c r="Z18370" s="127">
        <v>7</v>
      </c>
      <c r="AA18370" s="296">
        <v>10200926</v>
      </c>
      <c r="AB18370" s="127" t="s">
        <v>296</v>
      </c>
      <c r="AC18370" s="296">
        <v>144283</v>
      </c>
      <c r="AD18370" s="296">
        <v>8002258</v>
      </c>
      <c r="AE18370" s="127" t="s">
        <v>64080</v>
      </c>
      <c r="AF18370" s="127" t="s">
        <v>536</v>
      </c>
      <c r="AG18370" s="127">
        <v>1</v>
      </c>
      <c r="AH18370" s="294">
        <v>44468</v>
      </c>
      <c r="AI18370" s="294">
        <v>44521</v>
      </c>
      <c r="AJ18370" s="127" t="s">
        <v>297</v>
      </c>
      <c r="AK18370" s="127" t="s">
        <v>288</v>
      </c>
      <c r="AL18370" s="127" t="s">
        <v>467</v>
      </c>
      <c r="AM18370" s="300" t="s">
        <v>64081</v>
      </c>
      <c r="AN18370" s="127" t="s">
        <v>526</v>
      </c>
      <c r="AO18370" s="127" t="s">
        <v>526</v>
      </c>
      <c r="AP18370" s="127" t="s">
        <v>501</v>
      </c>
      <c r="AQ18370" s="294">
        <v>41921</v>
      </c>
      <c r="AR18370" s="294">
        <v>41922</v>
      </c>
      <c r="AS18370" s="294">
        <v>41963</v>
      </c>
      <c r="AT18370" s="127" t="s">
        <v>297</v>
      </c>
      <c r="AU18370" s="127">
        <v>109079</v>
      </c>
      <c r="AV18370" s="127">
        <v>8002258</v>
      </c>
      <c r="AW18370" s="127" t="s">
        <v>64080</v>
      </c>
      <c r="AX18370" s="127" t="s">
        <v>533</v>
      </c>
      <c r="AY18370" s="127" t="s">
        <v>536</v>
      </c>
      <c r="AZ18370" s="127">
        <v>2</v>
      </c>
      <c r="BA18370" s="127"/>
      <c r="BB18370" s="127">
        <v>9</v>
      </c>
      <c r="BC18370" s="127">
        <v>9</v>
      </c>
      <c r="BD18370" s="127">
        <v>9</v>
      </c>
      <c r="BE18370" s="127">
        <v>2</v>
      </c>
      <c r="BF18370" s="127">
        <v>9</v>
      </c>
      <c r="BG18370" s="127">
        <v>2</v>
      </c>
      <c r="BH18370" s="127">
        <v>9</v>
      </c>
      <c r="BI18370" s="300" t="s">
        <v>64082</v>
      </c>
      <c r="BJ18370" s="294">
        <v>40366</v>
      </c>
      <c r="BK18370" s="294">
        <v>40367</v>
      </c>
      <c r="BL18370" s="294">
        <v>40427</v>
      </c>
      <c r="BM18370" s="127" t="s">
        <v>297</v>
      </c>
      <c r="BN18370" s="127">
        <v>109079</v>
      </c>
      <c r="BO18370" s="127">
        <v>8002258</v>
      </c>
      <c r="BP18370" s="127" t="s">
        <v>64080</v>
      </c>
      <c r="BQ18370" s="127" t="s">
        <v>533</v>
      </c>
      <c r="BR18370" s="127">
        <v>2</v>
      </c>
      <c r="BS18370" s="127"/>
      <c r="BT18370" s="127">
        <v>9</v>
      </c>
      <c r="BU18370" s="127">
        <v>9</v>
      </c>
      <c r="BV18370" s="127">
        <v>9</v>
      </c>
      <c r="BW18370" s="127">
        <v>2</v>
      </c>
      <c r="BX18370" s="127">
        <v>9</v>
      </c>
      <c r="BY18370" s="127">
        <v>2</v>
      </c>
      <c r="BZ18370" s="127">
        <v>9</v>
      </c>
    </row>
    <row r="18371" spans="1:78" s="125" customFormat="1" ht="15" x14ac:dyDescent="0.2">
      <c r="A18371" s="388" t="str">
        <f t="shared" si="286"/>
        <v>Ofsted School Webpage</v>
      </c>
      <c r="B18371" s="493">
        <v>144284</v>
      </c>
      <c r="C18371" s="127">
        <v>8011104</v>
      </c>
      <c r="D18371" s="127" t="s">
        <v>7268</v>
      </c>
      <c r="E18371" s="127" t="s">
        <v>408</v>
      </c>
      <c r="F18371" s="127" t="s">
        <v>1338</v>
      </c>
      <c r="G18371" s="294">
        <v>42979</v>
      </c>
      <c r="H18371" s="127" t="s">
        <v>468</v>
      </c>
      <c r="I18371" s="127" t="s">
        <v>468</v>
      </c>
      <c r="J18371" s="127" t="s">
        <v>471</v>
      </c>
      <c r="K18371" s="127" t="s">
        <v>471</v>
      </c>
      <c r="L18371" s="127" t="s">
        <v>486</v>
      </c>
      <c r="M18371" s="127" t="s">
        <v>268</v>
      </c>
      <c r="N18371" s="127" t="s">
        <v>268</v>
      </c>
      <c r="O18371" s="127" t="s">
        <v>271</v>
      </c>
      <c r="P18371" s="127" t="s">
        <v>2967</v>
      </c>
      <c r="Q18371" s="127">
        <v>16801</v>
      </c>
      <c r="R18371" s="127" t="s">
        <v>7269</v>
      </c>
      <c r="S18371" s="127" t="s">
        <v>467</v>
      </c>
      <c r="T18371" s="127" t="s">
        <v>467</v>
      </c>
      <c r="U18371" s="127" t="s">
        <v>7270</v>
      </c>
      <c r="W18371" s="127">
        <v>4</v>
      </c>
      <c r="X18371" s="127">
        <v>13</v>
      </c>
      <c r="Y18371" s="127">
        <v>5</v>
      </c>
      <c r="Z18371" s="127">
        <v>16</v>
      </c>
      <c r="AA18371" s="296" t="s">
        <v>467</v>
      </c>
      <c r="AB18371" s="127" t="s">
        <v>467</v>
      </c>
      <c r="AC18371" s="296" t="s">
        <v>467</v>
      </c>
      <c r="AD18371" s="296" t="s">
        <v>467</v>
      </c>
      <c r="AE18371" s="127" t="s">
        <v>467</v>
      </c>
      <c r="AF18371" s="127" t="s">
        <v>467</v>
      </c>
      <c r="AG18371" s="127" t="s">
        <v>467</v>
      </c>
      <c r="AH18371" s="294" t="s">
        <v>467</v>
      </c>
      <c r="AI18371" s="294" t="s">
        <v>467</v>
      </c>
      <c r="AJ18371" s="127" t="s">
        <v>467</v>
      </c>
      <c r="AK18371" s="127" t="s">
        <v>467</v>
      </c>
      <c r="AL18371" s="127">
        <v>1</v>
      </c>
      <c r="AM18371" s="300">
        <v>10212133</v>
      </c>
      <c r="AN18371" s="127" t="s">
        <v>526</v>
      </c>
      <c r="AO18371" s="127" t="s">
        <v>526</v>
      </c>
      <c r="AP18371" s="127" t="s">
        <v>501</v>
      </c>
      <c r="AQ18371" s="294">
        <v>44601</v>
      </c>
      <c r="AR18371" s="294">
        <v>44602</v>
      </c>
      <c r="AS18371" s="294">
        <v>44655</v>
      </c>
      <c r="AT18371" s="127" t="s">
        <v>296</v>
      </c>
      <c r="AU18371" s="127">
        <v>144284</v>
      </c>
      <c r="AV18371" s="127">
        <v>8011104</v>
      </c>
      <c r="AW18371" s="127" t="s">
        <v>7268</v>
      </c>
      <c r="AX18371" s="127" t="s">
        <v>1338</v>
      </c>
      <c r="AY18371" s="127" t="s">
        <v>424</v>
      </c>
      <c r="AZ18371" s="127">
        <v>4</v>
      </c>
      <c r="BA18371" s="127" t="s">
        <v>505</v>
      </c>
      <c r="BB18371" s="127">
        <v>4</v>
      </c>
      <c r="BC18371" s="127">
        <v>4</v>
      </c>
      <c r="BD18371" s="127">
        <v>4</v>
      </c>
      <c r="BE18371" s="127">
        <v>4</v>
      </c>
      <c r="BF18371" s="127" t="s">
        <v>296</v>
      </c>
      <c r="BG18371" s="127">
        <v>9</v>
      </c>
      <c r="BH18371" s="127">
        <v>9</v>
      </c>
      <c r="BI18371" s="300" t="s">
        <v>64083</v>
      </c>
      <c r="BJ18371" s="294">
        <v>41437</v>
      </c>
      <c r="BK18371" s="294">
        <v>41438</v>
      </c>
      <c r="BL18371" s="294">
        <v>41459</v>
      </c>
      <c r="BM18371" s="127" t="s">
        <v>297</v>
      </c>
      <c r="BN18371" s="127">
        <v>134536</v>
      </c>
      <c r="BO18371" s="127">
        <v>8011104</v>
      </c>
      <c r="BP18371" s="127" t="s">
        <v>64084</v>
      </c>
      <c r="BQ18371" s="127" t="s">
        <v>853</v>
      </c>
      <c r="BR18371" s="127">
        <v>2</v>
      </c>
      <c r="BS18371" s="127"/>
      <c r="BT18371" s="127">
        <v>9</v>
      </c>
      <c r="BU18371" s="127">
        <v>9</v>
      </c>
      <c r="BV18371" s="127">
        <v>9</v>
      </c>
      <c r="BW18371" s="127">
        <v>2</v>
      </c>
      <c r="BX18371" s="127">
        <v>9</v>
      </c>
      <c r="BY18371" s="127">
        <v>9</v>
      </c>
      <c r="BZ18371" s="127">
        <v>9</v>
      </c>
    </row>
    <row r="18372" spans="1:78" s="125" customFormat="1" ht="15" x14ac:dyDescent="0.2">
      <c r="A18372" s="388" t="str">
        <f t="shared" si="286"/>
        <v>Ofsted School Webpage</v>
      </c>
      <c r="B18372" s="493">
        <v>144285</v>
      </c>
      <c r="C18372" s="127">
        <v>8011102</v>
      </c>
      <c r="D18372" s="127" t="s">
        <v>64085</v>
      </c>
      <c r="E18372" s="127" t="s">
        <v>408</v>
      </c>
      <c r="F18372" s="127" t="s">
        <v>1338</v>
      </c>
      <c r="G18372" s="294">
        <v>42979</v>
      </c>
      <c r="H18372" s="127" t="s">
        <v>468</v>
      </c>
      <c r="I18372" s="127" t="s">
        <v>468</v>
      </c>
      <c r="J18372" s="127" t="s">
        <v>471</v>
      </c>
      <c r="K18372" s="127" t="s">
        <v>471</v>
      </c>
      <c r="L18372" s="127" t="s">
        <v>486</v>
      </c>
      <c r="M18372" s="127" t="s">
        <v>268</v>
      </c>
      <c r="N18372" s="127" t="s">
        <v>268</v>
      </c>
      <c r="O18372" s="127" t="s">
        <v>271</v>
      </c>
      <c r="P18372" s="127" t="s">
        <v>2967</v>
      </c>
      <c r="Q18372" s="127">
        <v>16801</v>
      </c>
      <c r="R18372" s="127" t="s">
        <v>7269</v>
      </c>
      <c r="S18372" s="127" t="s">
        <v>467</v>
      </c>
      <c r="T18372" s="127" t="s">
        <v>467</v>
      </c>
      <c r="U18372" s="127" t="s">
        <v>64086</v>
      </c>
      <c r="W18372" s="127">
        <v>4</v>
      </c>
      <c r="X18372" s="127">
        <v>21</v>
      </c>
      <c r="Y18372" s="127">
        <v>5</v>
      </c>
      <c r="Z18372" s="127">
        <v>16</v>
      </c>
      <c r="AA18372" s="296" t="s">
        <v>467</v>
      </c>
      <c r="AB18372" s="127" t="s">
        <v>467</v>
      </c>
      <c r="AC18372" s="296" t="s">
        <v>467</v>
      </c>
      <c r="AD18372" s="296" t="s">
        <v>467</v>
      </c>
      <c r="AE18372" s="127" t="s">
        <v>467</v>
      </c>
      <c r="AF18372" s="127" t="s">
        <v>467</v>
      </c>
      <c r="AG18372" s="127" t="s">
        <v>467</v>
      </c>
      <c r="AH18372" s="294" t="s">
        <v>467</v>
      </c>
      <c r="AI18372" s="294" t="s">
        <v>467</v>
      </c>
      <c r="AJ18372" s="127" t="s">
        <v>467</v>
      </c>
      <c r="AK18372" s="127" t="s">
        <v>467</v>
      </c>
      <c r="AL18372" s="127" t="s">
        <v>467</v>
      </c>
      <c r="AM18372" s="300">
        <v>10218371</v>
      </c>
      <c r="AN18372" s="127" t="s">
        <v>526</v>
      </c>
      <c r="AO18372" s="127" t="s">
        <v>526</v>
      </c>
      <c r="AP18372" s="127" t="s">
        <v>501</v>
      </c>
      <c r="AQ18372" s="294">
        <v>44643</v>
      </c>
      <c r="AR18372" s="294">
        <v>44644</v>
      </c>
      <c r="AS18372" s="294">
        <v>44732</v>
      </c>
      <c r="AT18372" s="127" t="s">
        <v>296</v>
      </c>
      <c r="AU18372" s="127">
        <v>144285</v>
      </c>
      <c r="AV18372" s="127">
        <v>8011102</v>
      </c>
      <c r="AW18372" s="127" t="s">
        <v>64085</v>
      </c>
      <c r="AX18372" s="127" t="s">
        <v>1338</v>
      </c>
      <c r="AY18372" s="127" t="s">
        <v>424</v>
      </c>
      <c r="AZ18372" s="127">
        <v>3</v>
      </c>
      <c r="BA18372" s="127"/>
      <c r="BB18372" s="127">
        <v>3</v>
      </c>
      <c r="BC18372" s="127">
        <v>3</v>
      </c>
      <c r="BD18372" s="127">
        <v>3</v>
      </c>
      <c r="BE18372" s="127">
        <v>3</v>
      </c>
      <c r="BF18372" s="127" t="s">
        <v>296</v>
      </c>
      <c r="BG18372" s="127">
        <v>9</v>
      </c>
      <c r="BH18372" s="127">
        <v>9</v>
      </c>
      <c r="BI18372" s="300" t="s">
        <v>64087</v>
      </c>
      <c r="BJ18372" s="294">
        <v>41963</v>
      </c>
      <c r="BK18372" s="294">
        <v>41964</v>
      </c>
      <c r="BL18372" s="294">
        <v>42016</v>
      </c>
      <c r="BM18372" s="127" t="s">
        <v>297</v>
      </c>
      <c r="BN18372" s="127">
        <v>133160</v>
      </c>
      <c r="BO18372" s="127">
        <v>8011102</v>
      </c>
      <c r="BP18372" s="127" t="s">
        <v>64088</v>
      </c>
      <c r="BQ18372" s="127" t="s">
        <v>853</v>
      </c>
      <c r="BR18372" s="127">
        <v>2</v>
      </c>
      <c r="BS18372" s="127"/>
      <c r="BT18372" s="127">
        <v>9</v>
      </c>
      <c r="BU18372" s="127">
        <v>9</v>
      </c>
      <c r="BV18372" s="127">
        <v>9</v>
      </c>
      <c r="BW18372" s="127">
        <v>2</v>
      </c>
      <c r="BX18372" s="127">
        <v>9</v>
      </c>
      <c r="BY18372" s="127">
        <v>9</v>
      </c>
      <c r="BZ18372" s="127">
        <v>9</v>
      </c>
    </row>
    <row r="18373" spans="1:78" s="125" customFormat="1" ht="15" x14ac:dyDescent="0.2">
      <c r="A18373" s="388" t="str">
        <f t="shared" ref="A18373:A18436" si="287">HYPERLINK("http://www.ofsted.gov.uk/inspection-reports/find-inspection-report/provider/ELS/"&amp;B18373,"Ofsted School Webpage")</f>
        <v>Ofsted School Webpage</v>
      </c>
      <c r="B18373" s="493">
        <v>144286</v>
      </c>
      <c r="C18373" s="127">
        <v>8017015</v>
      </c>
      <c r="D18373" s="127" t="s">
        <v>64089</v>
      </c>
      <c r="E18373" s="127" t="s">
        <v>79</v>
      </c>
      <c r="F18373" s="127" t="s">
        <v>507</v>
      </c>
      <c r="G18373" s="294">
        <v>42979</v>
      </c>
      <c r="H18373" s="127" t="s">
        <v>468</v>
      </c>
      <c r="I18373" s="127" t="s">
        <v>484</v>
      </c>
      <c r="J18373" s="127" t="s">
        <v>471</v>
      </c>
      <c r="K18373" s="127" t="s">
        <v>471</v>
      </c>
      <c r="L18373" s="127" t="s">
        <v>486</v>
      </c>
      <c r="M18373" s="127" t="s">
        <v>268</v>
      </c>
      <c r="N18373" s="127" t="s">
        <v>268</v>
      </c>
      <c r="O18373" s="127" t="s">
        <v>271</v>
      </c>
      <c r="P18373" s="127" t="s">
        <v>2391</v>
      </c>
      <c r="Q18373" s="127">
        <v>16801</v>
      </c>
      <c r="R18373" s="127" t="s">
        <v>7269</v>
      </c>
      <c r="S18373" s="127" t="s">
        <v>467</v>
      </c>
      <c r="T18373" s="127" t="s">
        <v>467</v>
      </c>
      <c r="U18373" s="127" t="s">
        <v>64090</v>
      </c>
      <c r="W18373" s="127">
        <v>1</v>
      </c>
      <c r="X18373" s="127">
        <v>49</v>
      </c>
      <c r="Y18373" s="127">
        <v>8</v>
      </c>
      <c r="Z18373" s="127">
        <v>19</v>
      </c>
      <c r="AA18373" s="296">
        <v>10212149</v>
      </c>
      <c r="AB18373" s="127" t="s">
        <v>296</v>
      </c>
      <c r="AC18373" s="296">
        <v>144286</v>
      </c>
      <c r="AD18373" s="296">
        <v>8017015</v>
      </c>
      <c r="AE18373" s="127" t="s">
        <v>64089</v>
      </c>
      <c r="AF18373" s="127" t="s">
        <v>507</v>
      </c>
      <c r="AG18373" s="127">
        <v>1</v>
      </c>
      <c r="AH18373" s="294">
        <v>44699</v>
      </c>
      <c r="AI18373" s="294">
        <v>44752</v>
      </c>
      <c r="AJ18373" s="127" t="s">
        <v>297</v>
      </c>
      <c r="AK18373" s="127" t="s">
        <v>288</v>
      </c>
      <c r="AL18373" s="127" t="s">
        <v>467</v>
      </c>
      <c r="AM18373" s="300" t="s">
        <v>64091</v>
      </c>
      <c r="AN18373" s="127" t="s">
        <v>560</v>
      </c>
      <c r="AO18373" s="127" t="s">
        <v>560</v>
      </c>
      <c r="AP18373" s="127" t="s">
        <v>501</v>
      </c>
      <c r="AQ18373" s="294">
        <v>42038</v>
      </c>
      <c r="AR18373" s="294">
        <v>42039</v>
      </c>
      <c r="AS18373" s="294">
        <v>42065</v>
      </c>
      <c r="AT18373" s="127" t="s">
        <v>297</v>
      </c>
      <c r="AU18373" s="127">
        <v>109394</v>
      </c>
      <c r="AV18373" s="127">
        <v>8017015</v>
      </c>
      <c r="AW18373" s="127" t="s">
        <v>64092</v>
      </c>
      <c r="AX18373" s="127" t="s">
        <v>504</v>
      </c>
      <c r="AY18373" s="127" t="s">
        <v>536</v>
      </c>
      <c r="AZ18373" s="127">
        <v>2</v>
      </c>
      <c r="BA18373" s="127"/>
      <c r="BB18373" s="127">
        <v>9</v>
      </c>
      <c r="BC18373" s="127">
        <v>9</v>
      </c>
      <c r="BD18373" s="127">
        <v>9</v>
      </c>
      <c r="BE18373" s="127">
        <v>2</v>
      </c>
      <c r="BF18373" s="127">
        <v>9</v>
      </c>
      <c r="BG18373" s="127">
        <v>9</v>
      </c>
      <c r="BH18373" s="127">
        <v>2</v>
      </c>
      <c r="BI18373" s="300" t="s">
        <v>64093</v>
      </c>
      <c r="BJ18373" s="294">
        <v>41234</v>
      </c>
      <c r="BK18373" s="294">
        <v>41235</v>
      </c>
      <c r="BL18373" s="294">
        <v>41255</v>
      </c>
      <c r="BM18373" s="127" t="s">
        <v>297</v>
      </c>
      <c r="BN18373" s="127">
        <v>109394</v>
      </c>
      <c r="BO18373" s="127">
        <v>8017015</v>
      </c>
      <c r="BP18373" s="127" t="s">
        <v>64092</v>
      </c>
      <c r="BQ18373" s="127" t="s">
        <v>504</v>
      </c>
      <c r="BR18373" s="127">
        <v>3</v>
      </c>
      <c r="BS18373" s="127"/>
      <c r="BT18373" s="127">
        <v>9</v>
      </c>
      <c r="BU18373" s="127">
        <v>9</v>
      </c>
      <c r="BV18373" s="127">
        <v>9</v>
      </c>
      <c r="BW18373" s="127">
        <v>3</v>
      </c>
      <c r="BX18373" s="127">
        <v>9</v>
      </c>
      <c r="BY18373" s="127">
        <v>9</v>
      </c>
      <c r="BZ18373" s="127">
        <v>9</v>
      </c>
    </row>
    <row r="18374" spans="1:78" s="125" customFormat="1" ht="15" x14ac:dyDescent="0.2">
      <c r="A18374" s="388" t="str">
        <f t="shared" si="287"/>
        <v>Ofsted School Webpage</v>
      </c>
      <c r="B18374" s="493">
        <v>144287</v>
      </c>
      <c r="C18374" s="127">
        <v>3052003</v>
      </c>
      <c r="D18374" s="127" t="s">
        <v>64094</v>
      </c>
      <c r="E18374" s="127" t="s">
        <v>77</v>
      </c>
      <c r="F18374" s="127" t="s">
        <v>536</v>
      </c>
      <c r="G18374" s="294">
        <v>42979</v>
      </c>
      <c r="H18374" s="127" t="s">
        <v>468</v>
      </c>
      <c r="I18374" s="127" t="s">
        <v>469</v>
      </c>
      <c r="J18374" s="127" t="s">
        <v>471</v>
      </c>
      <c r="K18374" s="127" t="s">
        <v>471</v>
      </c>
      <c r="L18374" s="127" t="s">
        <v>486</v>
      </c>
      <c r="M18374" s="127" t="s">
        <v>214</v>
      </c>
      <c r="N18374" s="127" t="s">
        <v>214</v>
      </c>
      <c r="O18374" s="127" t="s">
        <v>219</v>
      </c>
      <c r="P18374" s="127" t="s">
        <v>1773</v>
      </c>
      <c r="Q18374" s="127">
        <v>3320</v>
      </c>
      <c r="R18374" s="127" t="s">
        <v>603</v>
      </c>
      <c r="S18374" s="127">
        <v>3319</v>
      </c>
      <c r="T18374" s="127" t="s">
        <v>603</v>
      </c>
      <c r="U18374" s="127" t="s">
        <v>64095</v>
      </c>
      <c r="W18374" s="127">
        <v>2</v>
      </c>
      <c r="X18374" s="127">
        <v>190</v>
      </c>
      <c r="Y18374" s="127">
        <v>4</v>
      </c>
      <c r="Z18374" s="127">
        <v>11</v>
      </c>
      <c r="AA18374" s="296">
        <v>10204503</v>
      </c>
      <c r="AB18374" s="127" t="s">
        <v>296</v>
      </c>
      <c r="AC18374" s="296">
        <v>144287</v>
      </c>
      <c r="AD18374" s="296">
        <v>3052003</v>
      </c>
      <c r="AE18374" s="127" t="s">
        <v>64094</v>
      </c>
      <c r="AF18374" s="127" t="s">
        <v>536</v>
      </c>
      <c r="AG18374" s="127">
        <v>1</v>
      </c>
      <c r="AH18374" s="294">
        <v>44511</v>
      </c>
      <c r="AI18374" s="294">
        <v>44581</v>
      </c>
      <c r="AJ18374" s="127" t="s">
        <v>297</v>
      </c>
      <c r="AK18374" s="127" t="s">
        <v>289</v>
      </c>
      <c r="AL18374" s="127" t="s">
        <v>467</v>
      </c>
      <c r="AM18374" s="300" t="s">
        <v>64096</v>
      </c>
      <c r="AN18374" s="127" t="s">
        <v>560</v>
      </c>
      <c r="AO18374" s="127" t="s">
        <v>560</v>
      </c>
      <c r="AP18374" s="127" t="s">
        <v>501</v>
      </c>
      <c r="AQ18374" s="294">
        <v>42017</v>
      </c>
      <c r="AR18374" s="294">
        <v>42018</v>
      </c>
      <c r="AS18374" s="294">
        <v>42065</v>
      </c>
      <c r="AT18374" s="127" t="s">
        <v>297</v>
      </c>
      <c r="AU18374" s="127">
        <v>101588</v>
      </c>
      <c r="AV18374" s="127">
        <v>3052003</v>
      </c>
      <c r="AW18374" s="127" t="s">
        <v>64097</v>
      </c>
      <c r="AX18374" s="127" t="s">
        <v>533</v>
      </c>
      <c r="AY18374" s="127" t="s">
        <v>536</v>
      </c>
      <c r="AZ18374" s="127">
        <v>2</v>
      </c>
      <c r="BA18374" s="127"/>
      <c r="BB18374" s="127">
        <v>9</v>
      </c>
      <c r="BC18374" s="127">
        <v>9</v>
      </c>
      <c r="BD18374" s="127">
        <v>9</v>
      </c>
      <c r="BE18374" s="127">
        <v>2</v>
      </c>
      <c r="BF18374" s="127">
        <v>9</v>
      </c>
      <c r="BG18374" s="127">
        <v>2</v>
      </c>
      <c r="BH18374" s="127">
        <v>9</v>
      </c>
      <c r="BI18374" s="300" t="s">
        <v>64098</v>
      </c>
      <c r="BJ18374" s="294">
        <v>41331</v>
      </c>
      <c r="BK18374" s="294">
        <v>41332</v>
      </c>
      <c r="BL18374" s="294">
        <v>41353</v>
      </c>
      <c r="BM18374" s="127" t="s">
        <v>297</v>
      </c>
      <c r="BN18374" s="127">
        <v>101588</v>
      </c>
      <c r="BO18374" s="127">
        <v>3052003</v>
      </c>
      <c r="BP18374" s="127" t="s">
        <v>64097</v>
      </c>
      <c r="BQ18374" s="127" t="s">
        <v>533</v>
      </c>
      <c r="BR18374" s="127">
        <v>3</v>
      </c>
      <c r="BS18374" s="127"/>
      <c r="BT18374" s="127">
        <v>9</v>
      </c>
      <c r="BU18374" s="127">
        <v>9</v>
      </c>
      <c r="BV18374" s="127">
        <v>9</v>
      </c>
      <c r="BW18374" s="127">
        <v>3</v>
      </c>
      <c r="BX18374" s="127">
        <v>9</v>
      </c>
      <c r="BY18374" s="127">
        <v>9</v>
      </c>
      <c r="BZ18374" s="127">
        <v>9</v>
      </c>
    </row>
    <row r="18375" spans="1:78" s="125" customFormat="1" ht="15" x14ac:dyDescent="0.2">
      <c r="A18375" s="388" t="str">
        <f t="shared" si="287"/>
        <v>Ofsted School Webpage</v>
      </c>
      <c r="B18375" s="493">
        <v>144288</v>
      </c>
      <c r="C18375" s="127">
        <v>8733056</v>
      </c>
      <c r="D18375" s="127" t="s">
        <v>5365</v>
      </c>
      <c r="E18375" s="127" t="s">
        <v>77</v>
      </c>
      <c r="F18375" s="127" t="s">
        <v>536</v>
      </c>
      <c r="G18375" s="294">
        <v>42856</v>
      </c>
      <c r="H18375" s="127" t="s">
        <v>468</v>
      </c>
      <c r="I18375" s="127" t="s">
        <v>469</v>
      </c>
      <c r="J18375" s="127" t="s">
        <v>470</v>
      </c>
      <c r="K18375" s="127" t="s">
        <v>471</v>
      </c>
      <c r="L18375" s="127" t="s">
        <v>472</v>
      </c>
      <c r="M18375" s="127" t="s">
        <v>202</v>
      </c>
      <c r="N18375" s="127" t="s">
        <v>202</v>
      </c>
      <c r="O18375" s="127" t="s">
        <v>204</v>
      </c>
      <c r="P18375" s="127" t="s">
        <v>2176</v>
      </c>
      <c r="Q18375" s="127">
        <v>2905</v>
      </c>
      <c r="R18375" s="127" t="s">
        <v>1663</v>
      </c>
      <c r="S18375" s="127">
        <v>2904</v>
      </c>
      <c r="T18375" s="127" t="s">
        <v>1664</v>
      </c>
      <c r="U18375" s="127" t="s">
        <v>5366</v>
      </c>
      <c r="W18375" s="127">
        <v>4</v>
      </c>
      <c r="X18375" s="127">
        <v>70</v>
      </c>
      <c r="Y18375" s="127">
        <v>5</v>
      </c>
      <c r="Z18375" s="127">
        <v>11</v>
      </c>
      <c r="AA18375" s="296" t="s">
        <v>467</v>
      </c>
      <c r="AB18375" s="127" t="s">
        <v>467</v>
      </c>
      <c r="AC18375" s="296" t="s">
        <v>467</v>
      </c>
      <c r="AD18375" s="296" t="s">
        <v>467</v>
      </c>
      <c r="AE18375" s="127" t="s">
        <v>467</v>
      </c>
      <c r="AF18375" s="127" t="s">
        <v>467</v>
      </c>
      <c r="AG18375" s="127" t="s">
        <v>467</v>
      </c>
      <c r="AH18375" s="294" t="s">
        <v>467</v>
      </c>
      <c r="AI18375" s="294" t="s">
        <v>467</v>
      </c>
      <c r="AJ18375" s="127" t="s">
        <v>467</v>
      </c>
      <c r="AK18375" s="127" t="s">
        <v>467</v>
      </c>
      <c r="AL18375" s="127" t="s">
        <v>467</v>
      </c>
      <c r="AM18375" s="300">
        <v>10241056</v>
      </c>
      <c r="AN18375" s="127" t="s">
        <v>526</v>
      </c>
      <c r="AO18375" s="127" t="s">
        <v>526</v>
      </c>
      <c r="AP18375" s="127" t="s">
        <v>501</v>
      </c>
      <c r="AQ18375" s="294">
        <v>44880</v>
      </c>
      <c r="AR18375" s="294">
        <v>44881</v>
      </c>
      <c r="AS18375" s="294">
        <v>44914</v>
      </c>
      <c r="AT18375" s="127" t="s">
        <v>296</v>
      </c>
      <c r="AU18375" s="127">
        <v>144288</v>
      </c>
      <c r="AV18375" s="127">
        <v>8733056</v>
      </c>
      <c r="AW18375" s="127" t="s">
        <v>5365</v>
      </c>
      <c r="AX18375" s="127" t="s">
        <v>536</v>
      </c>
      <c r="AY18375" s="127" t="s">
        <v>424</v>
      </c>
      <c r="AZ18375" s="127">
        <v>2</v>
      </c>
      <c r="BA18375" s="127"/>
      <c r="BB18375" s="127">
        <v>2</v>
      </c>
      <c r="BC18375" s="127">
        <v>1</v>
      </c>
      <c r="BD18375" s="127">
        <v>1</v>
      </c>
      <c r="BE18375" s="127">
        <v>2</v>
      </c>
      <c r="BF18375" s="127" t="s">
        <v>296</v>
      </c>
      <c r="BG18375" s="127">
        <v>1</v>
      </c>
      <c r="BH18375" s="127">
        <v>9</v>
      </c>
      <c r="BI18375" s="300">
        <v>10011809</v>
      </c>
      <c r="BJ18375" s="294">
        <v>42557</v>
      </c>
      <c r="BK18375" s="294">
        <v>42558</v>
      </c>
      <c r="BL18375" s="294">
        <v>42620</v>
      </c>
      <c r="BM18375" s="127" t="s">
        <v>297</v>
      </c>
      <c r="BN18375" s="127">
        <v>110806</v>
      </c>
      <c r="BO18375" s="127">
        <v>8733056</v>
      </c>
      <c r="BP18375" s="127" t="s">
        <v>5365</v>
      </c>
      <c r="BQ18375" s="127" t="s">
        <v>562</v>
      </c>
      <c r="BR18375" s="127">
        <v>2</v>
      </c>
      <c r="BS18375" s="127"/>
      <c r="BT18375" s="127">
        <v>9</v>
      </c>
      <c r="BU18375" s="127">
        <v>9</v>
      </c>
      <c r="BV18375" s="127">
        <v>9</v>
      </c>
      <c r="BW18375" s="127">
        <v>2</v>
      </c>
      <c r="BX18375" s="127" t="s">
        <v>296</v>
      </c>
      <c r="BY18375" s="127">
        <v>2</v>
      </c>
      <c r="BZ18375" s="127">
        <v>9</v>
      </c>
    </row>
    <row r="18376" spans="1:78" s="125" customFormat="1" ht="15" x14ac:dyDescent="0.2">
      <c r="A18376" s="388" t="str">
        <f t="shared" si="287"/>
        <v>Ofsted School Webpage</v>
      </c>
      <c r="B18376" s="493">
        <v>144289</v>
      </c>
      <c r="C18376" s="127">
        <v>8733072</v>
      </c>
      <c r="D18376" s="127" t="s">
        <v>10140</v>
      </c>
      <c r="E18376" s="127" t="s">
        <v>77</v>
      </c>
      <c r="F18376" s="127" t="s">
        <v>536</v>
      </c>
      <c r="G18376" s="294">
        <v>42917</v>
      </c>
      <c r="H18376" s="127" t="s">
        <v>468</v>
      </c>
      <c r="I18376" s="127" t="s">
        <v>469</v>
      </c>
      <c r="J18376" s="127" t="s">
        <v>470</v>
      </c>
      <c r="K18376" s="127" t="s">
        <v>471</v>
      </c>
      <c r="L18376" s="127" t="s">
        <v>472</v>
      </c>
      <c r="M18376" s="127" t="s">
        <v>202</v>
      </c>
      <c r="N18376" s="127" t="s">
        <v>202</v>
      </c>
      <c r="O18376" s="127" t="s">
        <v>204</v>
      </c>
      <c r="P18376" s="127" t="s">
        <v>1712</v>
      </c>
      <c r="Q18376" s="127">
        <v>2905</v>
      </c>
      <c r="R18376" s="127" t="s">
        <v>1663</v>
      </c>
      <c r="S18376" s="127">
        <v>2904</v>
      </c>
      <c r="T18376" s="127" t="s">
        <v>1664</v>
      </c>
      <c r="U18376" s="127" t="s">
        <v>64099</v>
      </c>
      <c r="W18376" s="127">
        <v>4</v>
      </c>
      <c r="X18376" s="127">
        <v>364</v>
      </c>
      <c r="Y18376" s="127">
        <v>5</v>
      </c>
      <c r="Z18376" s="127">
        <v>11</v>
      </c>
      <c r="AA18376" s="296">
        <v>10200452</v>
      </c>
      <c r="AB18376" s="127" t="s">
        <v>296</v>
      </c>
      <c r="AC18376" s="296">
        <v>144289</v>
      </c>
      <c r="AD18376" s="296">
        <v>8733072</v>
      </c>
      <c r="AE18376" s="127" t="s">
        <v>10140</v>
      </c>
      <c r="AF18376" s="127" t="s">
        <v>536</v>
      </c>
      <c r="AG18376" s="127">
        <v>1</v>
      </c>
      <c r="AH18376" s="294">
        <v>44489</v>
      </c>
      <c r="AI18376" s="294">
        <v>44525</v>
      </c>
      <c r="AJ18376" s="127" t="s">
        <v>297</v>
      </c>
      <c r="AK18376" s="127" t="s">
        <v>288</v>
      </c>
      <c r="AL18376" s="127" t="s">
        <v>467</v>
      </c>
      <c r="AM18376" s="300" t="s">
        <v>64100</v>
      </c>
      <c r="AN18376" s="127" t="s">
        <v>560</v>
      </c>
      <c r="AO18376" s="127" t="s">
        <v>560</v>
      </c>
      <c r="AP18376" s="127" t="s">
        <v>501</v>
      </c>
      <c r="AQ18376" s="294">
        <v>41801</v>
      </c>
      <c r="AR18376" s="294">
        <v>41802</v>
      </c>
      <c r="AS18376" s="294">
        <v>41909</v>
      </c>
      <c r="AT18376" s="127" t="s">
        <v>297</v>
      </c>
      <c r="AU18376" s="127">
        <v>110818</v>
      </c>
      <c r="AV18376" s="127">
        <v>8733072</v>
      </c>
      <c r="AW18376" s="127" t="s">
        <v>10140</v>
      </c>
      <c r="AX18376" s="127" t="s">
        <v>562</v>
      </c>
      <c r="AY18376" s="127" t="s">
        <v>536</v>
      </c>
      <c r="AZ18376" s="127">
        <v>2</v>
      </c>
      <c r="BA18376" s="127"/>
      <c r="BB18376" s="127">
        <v>9</v>
      </c>
      <c r="BC18376" s="127">
        <v>9</v>
      </c>
      <c r="BD18376" s="127">
        <v>9</v>
      </c>
      <c r="BE18376" s="127">
        <v>2</v>
      </c>
      <c r="BF18376" s="127">
        <v>9</v>
      </c>
      <c r="BG18376" s="127">
        <v>9</v>
      </c>
      <c r="BH18376" s="127">
        <v>9</v>
      </c>
      <c r="BI18376" s="300" t="s">
        <v>64101</v>
      </c>
      <c r="BJ18376" s="294">
        <v>41221</v>
      </c>
      <c r="BK18376" s="294">
        <v>41222</v>
      </c>
      <c r="BL18376" s="294">
        <v>41243</v>
      </c>
      <c r="BM18376" s="127" t="s">
        <v>297</v>
      </c>
      <c r="BN18376" s="127">
        <v>110818</v>
      </c>
      <c r="BO18376" s="127">
        <v>8733072</v>
      </c>
      <c r="BP18376" s="127" t="s">
        <v>10140</v>
      </c>
      <c r="BQ18376" s="127" t="s">
        <v>562</v>
      </c>
      <c r="BR18376" s="127">
        <v>3</v>
      </c>
      <c r="BS18376" s="127"/>
      <c r="BT18376" s="127">
        <v>9</v>
      </c>
      <c r="BU18376" s="127">
        <v>9</v>
      </c>
      <c r="BV18376" s="127">
        <v>9</v>
      </c>
      <c r="BW18376" s="127">
        <v>3</v>
      </c>
      <c r="BX18376" s="127">
        <v>9</v>
      </c>
      <c r="BY18376" s="127">
        <v>9</v>
      </c>
      <c r="BZ18376" s="127">
        <v>9</v>
      </c>
    </row>
    <row r="18377" spans="1:78" s="125" customFormat="1" ht="15" x14ac:dyDescent="0.2">
      <c r="A18377" s="388" t="str">
        <f t="shared" si="287"/>
        <v>Ofsted School Webpage</v>
      </c>
      <c r="B18377" s="493">
        <v>144290</v>
      </c>
      <c r="C18377" s="127">
        <v>9082710</v>
      </c>
      <c r="D18377" s="127" t="s">
        <v>64102</v>
      </c>
      <c r="E18377" s="127" t="s">
        <v>77</v>
      </c>
      <c r="F18377" s="127" t="s">
        <v>536</v>
      </c>
      <c r="G18377" s="294">
        <v>42826</v>
      </c>
      <c r="H18377" s="127" t="s">
        <v>468</v>
      </c>
      <c r="I18377" s="127" t="s">
        <v>469</v>
      </c>
      <c r="J18377" s="127" t="s">
        <v>471</v>
      </c>
      <c r="K18377" s="127" t="s">
        <v>471</v>
      </c>
      <c r="L18377" s="127" t="s">
        <v>486</v>
      </c>
      <c r="M18377" s="127" t="s">
        <v>268</v>
      </c>
      <c r="N18377" s="127" t="s">
        <v>268</v>
      </c>
      <c r="O18377" s="127" t="s">
        <v>272</v>
      </c>
      <c r="P18377" s="127" t="s">
        <v>2079</v>
      </c>
      <c r="Q18377" s="127">
        <v>4449</v>
      </c>
      <c r="R18377" s="127" t="s">
        <v>6848</v>
      </c>
      <c r="S18377" s="127">
        <v>4450</v>
      </c>
      <c r="T18377" s="127" t="s">
        <v>6848</v>
      </c>
      <c r="U18377" s="127" t="s">
        <v>64103</v>
      </c>
      <c r="W18377" s="127">
        <v>3</v>
      </c>
      <c r="X18377" s="127">
        <v>180</v>
      </c>
      <c r="Y18377" s="127">
        <v>4</v>
      </c>
      <c r="Z18377" s="127">
        <v>11</v>
      </c>
      <c r="AA18377" s="296" t="s">
        <v>467</v>
      </c>
      <c r="AB18377" s="127" t="s">
        <v>467</v>
      </c>
      <c r="AC18377" s="296" t="s">
        <v>467</v>
      </c>
      <c r="AD18377" s="296" t="s">
        <v>467</v>
      </c>
      <c r="AE18377" s="127" t="s">
        <v>467</v>
      </c>
      <c r="AF18377" s="127" t="s">
        <v>467</v>
      </c>
      <c r="AG18377" s="127" t="s">
        <v>467</v>
      </c>
      <c r="AH18377" s="294" t="s">
        <v>467</v>
      </c>
      <c r="AI18377" s="294" t="s">
        <v>467</v>
      </c>
      <c r="AJ18377" s="127" t="s">
        <v>467</v>
      </c>
      <c r="AK18377" s="127" t="s">
        <v>467</v>
      </c>
      <c r="AL18377" s="127" t="s">
        <v>467</v>
      </c>
      <c r="AM18377" s="300">
        <v>10122353</v>
      </c>
      <c r="AN18377" s="127" t="s">
        <v>526</v>
      </c>
      <c r="AO18377" s="127" t="s">
        <v>526</v>
      </c>
      <c r="AP18377" s="127" t="s">
        <v>501</v>
      </c>
      <c r="AQ18377" s="294">
        <v>43858</v>
      </c>
      <c r="AR18377" s="294">
        <v>43859</v>
      </c>
      <c r="AS18377" s="294">
        <v>43905</v>
      </c>
      <c r="AT18377" s="127" t="s">
        <v>296</v>
      </c>
      <c r="AU18377" s="127">
        <v>144290</v>
      </c>
      <c r="AV18377" s="127">
        <v>9082710</v>
      </c>
      <c r="AW18377" s="127" t="s">
        <v>64102</v>
      </c>
      <c r="AX18377" s="127" t="s">
        <v>536</v>
      </c>
      <c r="AY18377" s="127" t="s">
        <v>424</v>
      </c>
      <c r="AZ18377" s="127">
        <v>3</v>
      </c>
      <c r="BA18377" s="127"/>
      <c r="BB18377" s="127">
        <v>3</v>
      </c>
      <c r="BC18377" s="127">
        <v>3</v>
      </c>
      <c r="BD18377" s="127">
        <v>3</v>
      </c>
      <c r="BE18377" s="127">
        <v>3</v>
      </c>
      <c r="BF18377" s="127" t="s">
        <v>296</v>
      </c>
      <c r="BG18377" s="127">
        <v>3</v>
      </c>
      <c r="BH18377" s="127">
        <v>9</v>
      </c>
      <c r="BI18377" s="300" t="s">
        <v>64104</v>
      </c>
      <c r="BJ18377" s="294">
        <v>41900</v>
      </c>
      <c r="BK18377" s="294">
        <v>41901</v>
      </c>
      <c r="BL18377" s="294">
        <v>41922</v>
      </c>
      <c r="BM18377" s="127" t="s">
        <v>297</v>
      </c>
      <c r="BN18377" s="127">
        <v>111957</v>
      </c>
      <c r="BO18377" s="127">
        <v>9082710</v>
      </c>
      <c r="BP18377" s="127" t="s">
        <v>64102</v>
      </c>
      <c r="BQ18377" s="127" t="s">
        <v>541</v>
      </c>
      <c r="BR18377" s="127">
        <v>2</v>
      </c>
      <c r="BS18377" s="127"/>
      <c r="BT18377" s="127">
        <v>9</v>
      </c>
      <c r="BU18377" s="127">
        <v>9</v>
      </c>
      <c r="BV18377" s="127">
        <v>9</v>
      </c>
      <c r="BW18377" s="127">
        <v>2</v>
      </c>
      <c r="BX18377" s="127">
        <v>9</v>
      </c>
      <c r="BY18377" s="127">
        <v>2</v>
      </c>
      <c r="BZ18377" s="127">
        <v>9</v>
      </c>
    </row>
    <row r="18378" spans="1:78" s="125" customFormat="1" ht="15" x14ac:dyDescent="0.2">
      <c r="A18378" s="388" t="str">
        <f t="shared" si="287"/>
        <v>Ofsted School Webpage</v>
      </c>
      <c r="B18378" s="493">
        <v>144291</v>
      </c>
      <c r="C18378" s="127">
        <v>9084167</v>
      </c>
      <c r="D18378" s="127" t="s">
        <v>64105</v>
      </c>
      <c r="E18378" s="127" t="s">
        <v>78</v>
      </c>
      <c r="F18378" s="127" t="s">
        <v>536</v>
      </c>
      <c r="G18378" s="294">
        <v>42826</v>
      </c>
      <c r="H18378" s="127" t="s">
        <v>483</v>
      </c>
      <c r="I18378" s="127" t="s">
        <v>484</v>
      </c>
      <c r="J18378" s="127" t="s">
        <v>471</v>
      </c>
      <c r="K18378" s="127" t="s">
        <v>471</v>
      </c>
      <c r="L18378" s="127" t="s">
        <v>486</v>
      </c>
      <c r="M18378" s="127" t="s">
        <v>268</v>
      </c>
      <c r="N18378" s="127" t="s">
        <v>268</v>
      </c>
      <c r="O18378" s="127" t="s">
        <v>272</v>
      </c>
      <c r="P18378" s="127" t="s">
        <v>2079</v>
      </c>
      <c r="Q18378" s="127">
        <v>4449</v>
      </c>
      <c r="R18378" s="127" t="s">
        <v>6848</v>
      </c>
      <c r="S18378" s="127">
        <v>4450</v>
      </c>
      <c r="T18378" s="127" t="s">
        <v>6848</v>
      </c>
      <c r="U18378" s="127" t="s">
        <v>64106</v>
      </c>
      <c r="W18378" s="127">
        <v>3</v>
      </c>
      <c r="X18378" s="127">
        <v>1151</v>
      </c>
      <c r="Y18378" s="127">
        <v>11</v>
      </c>
      <c r="Z18378" s="127">
        <v>18</v>
      </c>
      <c r="AA18378" s="296">
        <v>10122358</v>
      </c>
      <c r="AB18378" s="127" t="s">
        <v>296</v>
      </c>
      <c r="AC18378" s="296">
        <v>144291</v>
      </c>
      <c r="AD18378" s="296">
        <v>9084167</v>
      </c>
      <c r="AE18378" s="127" t="s">
        <v>64105</v>
      </c>
      <c r="AF18378" s="127" t="s">
        <v>536</v>
      </c>
      <c r="AG18378" s="127">
        <v>1</v>
      </c>
      <c r="AH18378" s="294">
        <v>43888</v>
      </c>
      <c r="AI18378" s="294">
        <v>43963</v>
      </c>
      <c r="AJ18378" s="127" t="s">
        <v>297</v>
      </c>
      <c r="AK18378" s="127" t="s">
        <v>288</v>
      </c>
      <c r="AL18378" s="127" t="s">
        <v>467</v>
      </c>
      <c r="AM18378" s="300" t="s">
        <v>64107</v>
      </c>
      <c r="AN18378" s="127" t="s">
        <v>526</v>
      </c>
      <c r="AO18378" s="127" t="s">
        <v>526</v>
      </c>
      <c r="AP18378" s="127" t="s">
        <v>501</v>
      </c>
      <c r="AQ18378" s="294">
        <v>41354</v>
      </c>
      <c r="AR18378" s="294">
        <v>41355</v>
      </c>
      <c r="AS18378" s="294">
        <v>41389</v>
      </c>
      <c r="AT18378" s="127" t="s">
        <v>297</v>
      </c>
      <c r="AU18378" s="127">
        <v>112061</v>
      </c>
      <c r="AV18378" s="127">
        <v>9084167</v>
      </c>
      <c r="AW18378" s="127" t="s">
        <v>64105</v>
      </c>
      <c r="AX18378" s="127" t="s">
        <v>541</v>
      </c>
      <c r="AY18378" s="127" t="s">
        <v>536</v>
      </c>
      <c r="AZ18378" s="127">
        <v>2</v>
      </c>
      <c r="BA18378" s="127"/>
      <c r="BB18378" s="127">
        <v>9</v>
      </c>
      <c r="BC18378" s="127">
        <v>9</v>
      </c>
      <c r="BD18378" s="127">
        <v>9</v>
      </c>
      <c r="BE18378" s="127">
        <v>2</v>
      </c>
      <c r="BF18378" s="127">
        <v>9</v>
      </c>
      <c r="BG18378" s="127">
        <v>9</v>
      </c>
      <c r="BH18378" s="127">
        <v>9</v>
      </c>
      <c r="BI18378" s="300" t="s">
        <v>64108</v>
      </c>
      <c r="BJ18378" s="294">
        <v>40610</v>
      </c>
      <c r="BK18378" s="294">
        <v>40611</v>
      </c>
      <c r="BL18378" s="294">
        <v>40632</v>
      </c>
      <c r="BM18378" s="127" t="s">
        <v>297</v>
      </c>
      <c r="BN18378" s="127">
        <v>112061</v>
      </c>
      <c r="BO18378" s="127">
        <v>9084167</v>
      </c>
      <c r="BP18378" s="127" t="s">
        <v>64105</v>
      </c>
      <c r="BQ18378" s="127" t="s">
        <v>541</v>
      </c>
      <c r="BR18378" s="127">
        <v>3</v>
      </c>
      <c r="BS18378" s="127"/>
      <c r="BT18378" s="127">
        <v>9</v>
      </c>
      <c r="BU18378" s="127">
        <v>9</v>
      </c>
      <c r="BV18378" s="127">
        <v>9</v>
      </c>
      <c r="BW18378" s="127">
        <v>3</v>
      </c>
      <c r="BX18378" s="127">
        <v>9</v>
      </c>
      <c r="BY18378" s="127">
        <v>9</v>
      </c>
      <c r="BZ18378" s="127">
        <v>3</v>
      </c>
    </row>
    <row r="18379" spans="1:78" s="125" customFormat="1" ht="15" x14ac:dyDescent="0.2">
      <c r="A18379" s="388" t="str">
        <f t="shared" si="287"/>
        <v>Ofsted School Webpage</v>
      </c>
      <c r="B18379" s="493">
        <v>144292</v>
      </c>
      <c r="C18379" s="127">
        <v>9082711</v>
      </c>
      <c r="D18379" s="127" t="s">
        <v>64109</v>
      </c>
      <c r="E18379" s="127" t="s">
        <v>77</v>
      </c>
      <c r="F18379" s="127" t="s">
        <v>536</v>
      </c>
      <c r="G18379" s="294">
        <v>42826</v>
      </c>
      <c r="H18379" s="127" t="s">
        <v>468</v>
      </c>
      <c r="I18379" s="127" t="s">
        <v>469</v>
      </c>
      <c r="J18379" s="127" t="s">
        <v>471</v>
      </c>
      <c r="K18379" s="127" t="s">
        <v>471</v>
      </c>
      <c r="L18379" s="127" t="s">
        <v>486</v>
      </c>
      <c r="M18379" s="127" t="s">
        <v>268</v>
      </c>
      <c r="N18379" s="127" t="s">
        <v>268</v>
      </c>
      <c r="O18379" s="127" t="s">
        <v>272</v>
      </c>
      <c r="P18379" s="127" t="s">
        <v>2079</v>
      </c>
      <c r="Q18379" s="127">
        <v>4449</v>
      </c>
      <c r="R18379" s="127" t="s">
        <v>6848</v>
      </c>
      <c r="S18379" s="127">
        <v>4450</v>
      </c>
      <c r="T18379" s="127" t="s">
        <v>6848</v>
      </c>
      <c r="U18379" s="127" t="s">
        <v>64110</v>
      </c>
      <c r="W18379" s="127">
        <v>4</v>
      </c>
      <c r="X18379" s="127">
        <v>30</v>
      </c>
      <c r="Y18379" s="127">
        <v>3</v>
      </c>
      <c r="Z18379" s="127">
        <v>11</v>
      </c>
      <c r="AA18379" s="296">
        <v>10200919</v>
      </c>
      <c r="AB18379" s="127" t="s">
        <v>296</v>
      </c>
      <c r="AC18379" s="296">
        <v>144292</v>
      </c>
      <c r="AD18379" s="296">
        <v>9082711</v>
      </c>
      <c r="AE18379" s="127" t="s">
        <v>64109</v>
      </c>
      <c r="AF18379" s="127" t="s">
        <v>536</v>
      </c>
      <c r="AG18379" s="127">
        <v>1</v>
      </c>
      <c r="AH18379" s="294">
        <v>44454</v>
      </c>
      <c r="AI18379" s="294">
        <v>44480</v>
      </c>
      <c r="AJ18379" s="127" t="s">
        <v>297</v>
      </c>
      <c r="AK18379" s="127" t="s">
        <v>288</v>
      </c>
      <c r="AL18379" s="127" t="s">
        <v>467</v>
      </c>
      <c r="AM18379" s="300" t="s">
        <v>64111</v>
      </c>
      <c r="AN18379" s="127" t="s">
        <v>526</v>
      </c>
      <c r="AO18379" s="127" t="s">
        <v>526</v>
      </c>
      <c r="AP18379" s="127" t="s">
        <v>501</v>
      </c>
      <c r="AQ18379" s="294">
        <v>41290</v>
      </c>
      <c r="AR18379" s="294">
        <v>41291</v>
      </c>
      <c r="AS18379" s="294">
        <v>41312</v>
      </c>
      <c r="AT18379" s="127" t="s">
        <v>297</v>
      </c>
      <c r="AU18379" s="127">
        <v>111958</v>
      </c>
      <c r="AV18379" s="127">
        <v>9082711</v>
      </c>
      <c r="AW18379" s="127" t="s">
        <v>64109</v>
      </c>
      <c r="AX18379" s="127" t="s">
        <v>541</v>
      </c>
      <c r="AY18379" s="127" t="s">
        <v>536</v>
      </c>
      <c r="AZ18379" s="127">
        <v>2</v>
      </c>
      <c r="BA18379" s="127"/>
      <c r="BB18379" s="127">
        <v>9</v>
      </c>
      <c r="BC18379" s="127">
        <v>9</v>
      </c>
      <c r="BD18379" s="127">
        <v>9</v>
      </c>
      <c r="BE18379" s="127">
        <v>2</v>
      </c>
      <c r="BF18379" s="127">
        <v>9</v>
      </c>
      <c r="BG18379" s="127">
        <v>9</v>
      </c>
      <c r="BH18379" s="127">
        <v>9</v>
      </c>
      <c r="BI18379" s="300" t="s">
        <v>64112</v>
      </c>
      <c r="BJ18379" s="294">
        <v>40617</v>
      </c>
      <c r="BK18379" s="294">
        <v>40618</v>
      </c>
      <c r="BL18379" s="294">
        <v>40639</v>
      </c>
      <c r="BM18379" s="127" t="s">
        <v>297</v>
      </c>
      <c r="BN18379" s="127">
        <v>111958</v>
      </c>
      <c r="BO18379" s="127">
        <v>9082711</v>
      </c>
      <c r="BP18379" s="127" t="s">
        <v>64109</v>
      </c>
      <c r="BQ18379" s="127" t="s">
        <v>541</v>
      </c>
      <c r="BR18379" s="127">
        <v>3</v>
      </c>
      <c r="BS18379" s="127"/>
      <c r="BT18379" s="127">
        <v>9</v>
      </c>
      <c r="BU18379" s="127">
        <v>9</v>
      </c>
      <c r="BV18379" s="127">
        <v>9</v>
      </c>
      <c r="BW18379" s="127">
        <v>3</v>
      </c>
      <c r="BX18379" s="127">
        <v>9</v>
      </c>
      <c r="BY18379" s="127">
        <v>2</v>
      </c>
      <c r="BZ18379" s="127">
        <v>9</v>
      </c>
    </row>
    <row r="18380" spans="1:78" s="125" customFormat="1" ht="15" x14ac:dyDescent="0.2">
      <c r="A18380" s="388" t="str">
        <f t="shared" si="287"/>
        <v>Ofsted School Webpage</v>
      </c>
      <c r="B18380" s="493">
        <v>144293</v>
      </c>
      <c r="C18380" s="127">
        <v>8302093</v>
      </c>
      <c r="D18380" s="127" t="s">
        <v>64113</v>
      </c>
      <c r="E18380" s="127" t="s">
        <v>77</v>
      </c>
      <c r="F18380" s="127" t="s">
        <v>536</v>
      </c>
      <c r="G18380" s="294">
        <v>42826</v>
      </c>
      <c r="H18380" s="127" t="s">
        <v>468</v>
      </c>
      <c r="I18380" s="127" t="s">
        <v>469</v>
      </c>
      <c r="J18380" s="127" t="s">
        <v>471</v>
      </c>
      <c r="K18380" s="127" t="s">
        <v>471</v>
      </c>
      <c r="L18380" s="127" t="s">
        <v>486</v>
      </c>
      <c r="M18380" s="127" t="s">
        <v>176</v>
      </c>
      <c r="N18380" s="127" t="s">
        <v>176</v>
      </c>
      <c r="O18380" s="127" t="s">
        <v>178</v>
      </c>
      <c r="P18380" s="127" t="s">
        <v>1061</v>
      </c>
      <c r="Q18380" s="127">
        <v>16148</v>
      </c>
      <c r="R18380" s="127" t="s">
        <v>630</v>
      </c>
      <c r="S18380" s="127">
        <v>16487</v>
      </c>
      <c r="T18380" s="127" t="s">
        <v>630</v>
      </c>
      <c r="U18380" s="127" t="s">
        <v>64114</v>
      </c>
      <c r="W18380" s="127">
        <v>3</v>
      </c>
      <c r="X18380" s="127">
        <v>142</v>
      </c>
      <c r="Y18380" s="127">
        <v>7</v>
      </c>
      <c r="Z18380" s="127">
        <v>11</v>
      </c>
      <c r="AA18380" s="296" t="s">
        <v>467</v>
      </c>
      <c r="AB18380" s="127" t="s">
        <v>467</v>
      </c>
      <c r="AC18380" s="296" t="s">
        <v>467</v>
      </c>
      <c r="AD18380" s="296" t="s">
        <v>467</v>
      </c>
      <c r="AE18380" s="127" t="s">
        <v>467</v>
      </c>
      <c r="AF18380" s="127" t="s">
        <v>467</v>
      </c>
      <c r="AG18380" s="127" t="s">
        <v>467</v>
      </c>
      <c r="AH18380" s="294" t="s">
        <v>467</v>
      </c>
      <c r="AI18380" s="294" t="s">
        <v>467</v>
      </c>
      <c r="AJ18380" s="127" t="s">
        <v>467</v>
      </c>
      <c r="AK18380" s="127" t="s">
        <v>467</v>
      </c>
      <c r="AL18380" s="127" t="s">
        <v>467</v>
      </c>
      <c r="AM18380" s="300">
        <v>10121180</v>
      </c>
      <c r="AN18380" s="127" t="s">
        <v>526</v>
      </c>
      <c r="AO18380" s="127" t="s">
        <v>526</v>
      </c>
      <c r="AP18380" s="127" t="s">
        <v>501</v>
      </c>
      <c r="AQ18380" s="294">
        <v>43865</v>
      </c>
      <c r="AR18380" s="294">
        <v>43866</v>
      </c>
      <c r="AS18380" s="294">
        <v>43894</v>
      </c>
      <c r="AT18380" s="127" t="s">
        <v>296</v>
      </c>
      <c r="AU18380" s="127">
        <v>144293</v>
      </c>
      <c r="AV18380" s="127">
        <v>8302093</v>
      </c>
      <c r="AW18380" s="127" t="s">
        <v>64113</v>
      </c>
      <c r="AX18380" s="127" t="s">
        <v>536</v>
      </c>
      <c r="AY18380" s="127" t="s">
        <v>424</v>
      </c>
      <c r="AZ18380" s="127">
        <v>3</v>
      </c>
      <c r="BA18380" s="127"/>
      <c r="BB18380" s="127">
        <v>3</v>
      </c>
      <c r="BC18380" s="127">
        <v>2</v>
      </c>
      <c r="BD18380" s="127">
        <v>3</v>
      </c>
      <c r="BE18380" s="127">
        <v>3</v>
      </c>
      <c r="BF18380" s="127" t="s">
        <v>296</v>
      </c>
      <c r="BG18380" s="127">
        <v>9</v>
      </c>
      <c r="BH18380" s="127">
        <v>9</v>
      </c>
      <c r="BI18380" s="300" t="s">
        <v>64115</v>
      </c>
      <c r="BJ18380" s="294">
        <v>42137</v>
      </c>
      <c r="BK18380" s="294">
        <v>42138</v>
      </c>
      <c r="BL18380" s="294">
        <v>42167</v>
      </c>
      <c r="BM18380" s="127" t="s">
        <v>297</v>
      </c>
      <c r="BN18380" s="127">
        <v>112542</v>
      </c>
      <c r="BO18380" s="127">
        <v>8302093</v>
      </c>
      <c r="BP18380" s="127" t="s">
        <v>64113</v>
      </c>
      <c r="BQ18380" s="127" t="s">
        <v>533</v>
      </c>
      <c r="BR18380" s="127">
        <v>3</v>
      </c>
      <c r="BS18380" s="127"/>
      <c r="BT18380" s="127">
        <v>9</v>
      </c>
      <c r="BU18380" s="127">
        <v>9</v>
      </c>
      <c r="BV18380" s="127">
        <v>9</v>
      </c>
      <c r="BW18380" s="127">
        <v>3</v>
      </c>
      <c r="BX18380" s="127">
        <v>9</v>
      </c>
      <c r="BY18380" s="127">
        <v>9</v>
      </c>
      <c r="BZ18380" s="127">
        <v>9</v>
      </c>
    </row>
    <row r="18381" spans="1:78" s="125" customFormat="1" ht="15" x14ac:dyDescent="0.2">
      <c r="A18381" s="388" t="str">
        <f t="shared" si="287"/>
        <v>Ofsted School Webpage</v>
      </c>
      <c r="B18381" s="493">
        <v>144298</v>
      </c>
      <c r="C18381" s="127">
        <v>8382004</v>
      </c>
      <c r="D18381" s="127" t="s">
        <v>64116</v>
      </c>
      <c r="E18381" s="127" t="s">
        <v>77</v>
      </c>
      <c r="F18381" s="127" t="s">
        <v>536</v>
      </c>
      <c r="G18381" s="294">
        <v>42948</v>
      </c>
      <c r="H18381" s="127" t="s">
        <v>468</v>
      </c>
      <c r="I18381" s="127" t="s">
        <v>469</v>
      </c>
      <c r="J18381" s="127" t="s">
        <v>470</v>
      </c>
      <c r="K18381" s="127" t="s">
        <v>471</v>
      </c>
      <c r="L18381" s="127" t="s">
        <v>472</v>
      </c>
      <c r="M18381" s="127" t="s">
        <v>268</v>
      </c>
      <c r="N18381" s="127" t="s">
        <v>268</v>
      </c>
      <c r="O18381" s="127" t="s">
        <v>274</v>
      </c>
      <c r="P18381" s="127" t="s">
        <v>3142</v>
      </c>
      <c r="Q18381" s="127">
        <v>2922</v>
      </c>
      <c r="R18381" s="127" t="s">
        <v>3278</v>
      </c>
      <c r="S18381" s="127">
        <v>2921</v>
      </c>
      <c r="T18381" s="127" t="s">
        <v>3279</v>
      </c>
      <c r="U18381" s="127" t="s">
        <v>64117</v>
      </c>
      <c r="W18381" s="127">
        <v>4</v>
      </c>
      <c r="X18381" s="127">
        <v>232</v>
      </c>
      <c r="Y18381" s="127">
        <v>4</v>
      </c>
      <c r="Z18381" s="127">
        <v>11</v>
      </c>
      <c r="AA18381" s="296" t="s">
        <v>467</v>
      </c>
      <c r="AB18381" s="127" t="s">
        <v>467</v>
      </c>
      <c r="AC18381" s="296" t="s">
        <v>467</v>
      </c>
      <c r="AD18381" s="296" t="s">
        <v>467</v>
      </c>
      <c r="AE18381" s="127" t="s">
        <v>467</v>
      </c>
      <c r="AF18381" s="127" t="s">
        <v>467</v>
      </c>
      <c r="AG18381" s="127" t="s">
        <v>467</v>
      </c>
      <c r="AH18381" s="294" t="s">
        <v>467</v>
      </c>
      <c r="AI18381" s="294" t="s">
        <v>467</v>
      </c>
      <c r="AJ18381" s="127" t="s">
        <v>467</v>
      </c>
      <c r="AK18381" s="127" t="s">
        <v>467</v>
      </c>
      <c r="AL18381" s="127" t="s">
        <v>467</v>
      </c>
      <c r="AM18381" s="300">
        <v>10125232</v>
      </c>
      <c r="AN18381" s="127" t="s">
        <v>526</v>
      </c>
      <c r="AO18381" s="127" t="s">
        <v>526</v>
      </c>
      <c r="AP18381" s="127" t="s">
        <v>501</v>
      </c>
      <c r="AQ18381" s="294">
        <v>43845</v>
      </c>
      <c r="AR18381" s="294">
        <v>43846</v>
      </c>
      <c r="AS18381" s="294">
        <v>43866</v>
      </c>
      <c r="AT18381" s="127" t="s">
        <v>296</v>
      </c>
      <c r="AU18381" s="127">
        <v>144298</v>
      </c>
      <c r="AV18381" s="127">
        <v>8382004</v>
      </c>
      <c r="AW18381" s="127" t="s">
        <v>64116</v>
      </c>
      <c r="AX18381" s="127" t="s">
        <v>536</v>
      </c>
      <c r="AY18381" s="127" t="s">
        <v>424</v>
      </c>
      <c r="AZ18381" s="127">
        <v>3</v>
      </c>
      <c r="BA18381" s="127"/>
      <c r="BB18381" s="127">
        <v>3</v>
      </c>
      <c r="BC18381" s="127">
        <v>3</v>
      </c>
      <c r="BD18381" s="127">
        <v>3</v>
      </c>
      <c r="BE18381" s="127">
        <v>3</v>
      </c>
      <c r="BF18381" s="127" t="s">
        <v>296</v>
      </c>
      <c r="BG18381" s="127">
        <v>2</v>
      </c>
      <c r="BH18381" s="127">
        <v>9</v>
      </c>
      <c r="BI18381" s="300" t="s">
        <v>64118</v>
      </c>
      <c r="BJ18381" s="294">
        <v>41388</v>
      </c>
      <c r="BK18381" s="294">
        <v>41389</v>
      </c>
      <c r="BL18381" s="294">
        <v>41411</v>
      </c>
      <c r="BM18381" s="127" t="s">
        <v>297</v>
      </c>
      <c r="BN18381" s="127">
        <v>134077</v>
      </c>
      <c r="BO18381" s="127">
        <v>8352004</v>
      </c>
      <c r="BP18381" s="127" t="s">
        <v>64119</v>
      </c>
      <c r="BQ18381" s="127" t="s">
        <v>466</v>
      </c>
      <c r="BR18381" s="127">
        <v>2</v>
      </c>
      <c r="BS18381" s="127"/>
      <c r="BT18381" s="127">
        <v>9</v>
      </c>
      <c r="BU18381" s="127">
        <v>9</v>
      </c>
      <c r="BV18381" s="127">
        <v>9</v>
      </c>
      <c r="BW18381" s="127">
        <v>1</v>
      </c>
      <c r="BX18381" s="127">
        <v>9</v>
      </c>
      <c r="BY18381" s="127">
        <v>9</v>
      </c>
      <c r="BZ18381" s="127">
        <v>9</v>
      </c>
    </row>
    <row r="18382" spans="1:78" s="125" customFormat="1" ht="15" x14ac:dyDescent="0.2">
      <c r="A18382" s="388" t="str">
        <f t="shared" si="287"/>
        <v>Ofsted School Webpage</v>
      </c>
      <c r="B18382" s="493">
        <v>144299</v>
      </c>
      <c r="C18382" s="127">
        <v>8383049</v>
      </c>
      <c r="D18382" s="127" t="s">
        <v>64120</v>
      </c>
      <c r="E18382" s="127" t="s">
        <v>77</v>
      </c>
      <c r="F18382" s="127" t="s">
        <v>536</v>
      </c>
      <c r="G18382" s="294">
        <v>42887</v>
      </c>
      <c r="H18382" s="127" t="s">
        <v>468</v>
      </c>
      <c r="I18382" s="127" t="s">
        <v>469</v>
      </c>
      <c r="J18382" s="127" t="s">
        <v>470</v>
      </c>
      <c r="K18382" s="127" t="s">
        <v>471</v>
      </c>
      <c r="L18382" s="127" t="s">
        <v>472</v>
      </c>
      <c r="M18382" s="127" t="s">
        <v>268</v>
      </c>
      <c r="N18382" s="127" t="s">
        <v>268</v>
      </c>
      <c r="O18382" s="127" t="s">
        <v>274</v>
      </c>
      <c r="P18382" s="127" t="s">
        <v>5339</v>
      </c>
      <c r="Q18382" s="127">
        <v>16706</v>
      </c>
      <c r="R18382" s="127" t="s">
        <v>6366</v>
      </c>
      <c r="S18382" s="127" t="s">
        <v>467</v>
      </c>
      <c r="T18382" s="127" t="s">
        <v>467</v>
      </c>
      <c r="U18382" s="127" t="s">
        <v>64121</v>
      </c>
      <c r="W18382" s="127">
        <v>3</v>
      </c>
      <c r="X18382" s="127">
        <v>103</v>
      </c>
      <c r="Y18382" s="127">
        <v>4</v>
      </c>
      <c r="Z18382" s="127">
        <v>11</v>
      </c>
      <c r="AA18382" s="296" t="s">
        <v>467</v>
      </c>
      <c r="AB18382" s="127" t="s">
        <v>467</v>
      </c>
      <c r="AC18382" s="296" t="s">
        <v>467</v>
      </c>
      <c r="AD18382" s="296" t="s">
        <v>467</v>
      </c>
      <c r="AE18382" s="127" t="s">
        <v>467</v>
      </c>
      <c r="AF18382" s="127" t="s">
        <v>467</v>
      </c>
      <c r="AG18382" s="127" t="s">
        <v>467</v>
      </c>
      <c r="AH18382" s="294" t="s">
        <v>467</v>
      </c>
      <c r="AI18382" s="294" t="s">
        <v>467</v>
      </c>
      <c r="AJ18382" s="127" t="s">
        <v>467</v>
      </c>
      <c r="AK18382" s="127" t="s">
        <v>467</v>
      </c>
      <c r="AL18382" s="127" t="s">
        <v>467</v>
      </c>
      <c r="AM18382" s="300">
        <v>10199287</v>
      </c>
      <c r="AN18382" s="127" t="s">
        <v>526</v>
      </c>
      <c r="AO18382" s="127" t="s">
        <v>526</v>
      </c>
      <c r="AP18382" s="127" t="s">
        <v>501</v>
      </c>
      <c r="AQ18382" s="294">
        <v>44594</v>
      </c>
      <c r="AR18382" s="294">
        <v>44595</v>
      </c>
      <c r="AS18382" s="294">
        <v>44640</v>
      </c>
      <c r="AT18382" s="127" t="s">
        <v>296</v>
      </c>
      <c r="AU18382" s="127">
        <v>144299</v>
      </c>
      <c r="AV18382" s="127">
        <v>8383049</v>
      </c>
      <c r="AW18382" s="127" t="s">
        <v>64120</v>
      </c>
      <c r="AX18382" s="127" t="s">
        <v>536</v>
      </c>
      <c r="AY18382" s="127" t="s">
        <v>424</v>
      </c>
      <c r="AZ18382" s="127">
        <v>2</v>
      </c>
      <c r="BA18382" s="127"/>
      <c r="BB18382" s="127">
        <v>2</v>
      </c>
      <c r="BC18382" s="127">
        <v>2</v>
      </c>
      <c r="BD18382" s="127">
        <v>2</v>
      </c>
      <c r="BE18382" s="127">
        <v>2</v>
      </c>
      <c r="BF18382" s="127" t="s">
        <v>296</v>
      </c>
      <c r="BG18382" s="127">
        <v>2</v>
      </c>
      <c r="BH18382" s="127">
        <v>9</v>
      </c>
      <c r="BI18382" s="300" t="s">
        <v>64122</v>
      </c>
      <c r="BJ18382" s="294">
        <v>38987</v>
      </c>
      <c r="BK18382" s="294">
        <v>38987</v>
      </c>
      <c r="BL18382" s="294">
        <v>39011</v>
      </c>
      <c r="BM18382" s="127" t="s">
        <v>297</v>
      </c>
      <c r="BN18382" s="127">
        <v>113775</v>
      </c>
      <c r="BO18382" s="127">
        <v>8353049</v>
      </c>
      <c r="BP18382" s="127" t="s">
        <v>64123</v>
      </c>
      <c r="BQ18382" s="127" t="s">
        <v>562</v>
      </c>
      <c r="BR18382" s="127">
        <v>1</v>
      </c>
      <c r="BS18382" s="127"/>
      <c r="BT18382" s="127">
        <v>9</v>
      </c>
      <c r="BU18382" s="127">
        <v>9</v>
      </c>
      <c r="BV18382" s="127">
        <v>9</v>
      </c>
      <c r="BW18382" s="127">
        <v>1</v>
      </c>
      <c r="BX18382" s="127">
        <v>9</v>
      </c>
      <c r="BY18382" s="127">
        <v>1</v>
      </c>
      <c r="BZ18382" s="127">
        <v>9</v>
      </c>
    </row>
    <row r="18383" spans="1:78" s="125" customFormat="1" ht="15" x14ac:dyDescent="0.2">
      <c r="A18383" s="388" t="str">
        <f t="shared" si="287"/>
        <v>Ofsted School Webpage</v>
      </c>
      <c r="B18383" s="493">
        <v>144301</v>
      </c>
      <c r="C18383" s="127">
        <v>3322106</v>
      </c>
      <c r="D18383" s="127" t="s">
        <v>64124</v>
      </c>
      <c r="E18383" s="127" t="s">
        <v>77</v>
      </c>
      <c r="F18383" s="127" t="s">
        <v>536</v>
      </c>
      <c r="G18383" s="294">
        <v>42979</v>
      </c>
      <c r="H18383" s="127" t="s">
        <v>468</v>
      </c>
      <c r="I18383" s="127" t="s">
        <v>469</v>
      </c>
      <c r="J18383" s="127" t="s">
        <v>471</v>
      </c>
      <c r="K18383" s="127" t="s">
        <v>471</v>
      </c>
      <c r="L18383" s="127" t="s">
        <v>486</v>
      </c>
      <c r="M18383" s="127" t="s">
        <v>187</v>
      </c>
      <c r="N18383" s="127" t="s">
        <v>187</v>
      </c>
      <c r="O18383" s="127" t="s">
        <v>190</v>
      </c>
      <c r="P18383" s="127" t="s">
        <v>7391</v>
      </c>
      <c r="Q18383" s="127">
        <v>16572</v>
      </c>
      <c r="R18383" s="127" t="s">
        <v>47898</v>
      </c>
      <c r="S18383" s="127">
        <v>16807</v>
      </c>
      <c r="T18383" s="127" t="s">
        <v>47898</v>
      </c>
      <c r="U18383" s="127" t="s">
        <v>64125</v>
      </c>
      <c r="W18383" s="127">
        <v>4</v>
      </c>
      <c r="X18383" s="127">
        <v>458</v>
      </c>
      <c r="Y18383" s="127">
        <v>3</v>
      </c>
      <c r="Z18383" s="127">
        <v>11</v>
      </c>
      <c r="AA18383" s="296">
        <v>10212184</v>
      </c>
      <c r="AB18383" s="127" t="s">
        <v>296</v>
      </c>
      <c r="AC18383" s="296">
        <v>144301</v>
      </c>
      <c r="AD18383" s="296">
        <v>3322106</v>
      </c>
      <c r="AE18383" s="127" t="s">
        <v>64124</v>
      </c>
      <c r="AF18383" s="127" t="s">
        <v>536</v>
      </c>
      <c r="AG18383" s="127">
        <v>1</v>
      </c>
      <c r="AH18383" s="294">
        <v>44574</v>
      </c>
      <c r="AI18383" s="294">
        <v>44602</v>
      </c>
      <c r="AJ18383" s="127" t="s">
        <v>297</v>
      </c>
      <c r="AK18383" s="127" t="s">
        <v>288</v>
      </c>
      <c r="AL18383" s="127" t="s">
        <v>467</v>
      </c>
      <c r="AM18383" s="300" t="s">
        <v>64126</v>
      </c>
      <c r="AN18383" s="127" t="s">
        <v>560</v>
      </c>
      <c r="AO18383" s="127" t="s">
        <v>560</v>
      </c>
      <c r="AP18383" s="127" t="s">
        <v>501</v>
      </c>
      <c r="AQ18383" s="294">
        <v>42025</v>
      </c>
      <c r="AR18383" s="294">
        <v>42026</v>
      </c>
      <c r="AS18383" s="294">
        <v>42045</v>
      </c>
      <c r="AT18383" s="127" t="s">
        <v>297</v>
      </c>
      <c r="AU18383" s="127">
        <v>103796</v>
      </c>
      <c r="AV18383" s="127">
        <v>3322106</v>
      </c>
      <c r="AW18383" s="127" t="s">
        <v>64127</v>
      </c>
      <c r="AX18383" s="127" t="s">
        <v>533</v>
      </c>
      <c r="AY18383" s="127" t="s">
        <v>536</v>
      </c>
      <c r="AZ18383" s="127">
        <v>2</v>
      </c>
      <c r="BA18383" s="127"/>
      <c r="BB18383" s="127">
        <v>9</v>
      </c>
      <c r="BC18383" s="127">
        <v>9</v>
      </c>
      <c r="BD18383" s="127">
        <v>9</v>
      </c>
      <c r="BE18383" s="127">
        <v>2</v>
      </c>
      <c r="BF18383" s="127">
        <v>9</v>
      </c>
      <c r="BG18383" s="127">
        <v>2</v>
      </c>
      <c r="BH18383" s="127">
        <v>9</v>
      </c>
      <c r="BI18383" s="300" t="s">
        <v>64128</v>
      </c>
      <c r="BJ18383" s="294">
        <v>41297</v>
      </c>
      <c r="BK18383" s="294">
        <v>41298</v>
      </c>
      <c r="BL18383" s="294">
        <v>41319</v>
      </c>
      <c r="BM18383" s="127" t="s">
        <v>297</v>
      </c>
      <c r="BN18383" s="127">
        <v>103796</v>
      </c>
      <c r="BO18383" s="127">
        <v>3322106</v>
      </c>
      <c r="BP18383" s="127" t="s">
        <v>64127</v>
      </c>
      <c r="BQ18383" s="127" t="s">
        <v>533</v>
      </c>
      <c r="BR18383" s="127">
        <v>3</v>
      </c>
      <c r="BS18383" s="127"/>
      <c r="BT18383" s="127">
        <v>9</v>
      </c>
      <c r="BU18383" s="127">
        <v>9</v>
      </c>
      <c r="BV18383" s="127">
        <v>9</v>
      </c>
      <c r="BW18383" s="127">
        <v>3</v>
      </c>
      <c r="BX18383" s="127">
        <v>9</v>
      </c>
      <c r="BY18383" s="127">
        <v>9</v>
      </c>
      <c r="BZ18383" s="127">
        <v>9</v>
      </c>
    </row>
    <row r="18384" spans="1:78" s="125" customFormat="1" ht="15" x14ac:dyDescent="0.2">
      <c r="A18384" s="388" t="str">
        <f t="shared" si="287"/>
        <v>Ofsted School Webpage</v>
      </c>
      <c r="B18384" s="493">
        <v>144302</v>
      </c>
      <c r="C18384" s="127">
        <v>8452115</v>
      </c>
      <c r="D18384" s="127" t="s">
        <v>64129</v>
      </c>
      <c r="E18384" s="127" t="s">
        <v>77</v>
      </c>
      <c r="F18384" s="127" t="s">
        <v>536</v>
      </c>
      <c r="G18384" s="294">
        <v>42795</v>
      </c>
      <c r="H18384" s="127" t="s">
        <v>468</v>
      </c>
      <c r="I18384" s="127" t="s">
        <v>469</v>
      </c>
      <c r="J18384" s="127" t="s">
        <v>471</v>
      </c>
      <c r="K18384" s="127" t="s">
        <v>471</v>
      </c>
      <c r="L18384" s="127" t="s">
        <v>486</v>
      </c>
      <c r="M18384" s="127" t="s">
        <v>248</v>
      </c>
      <c r="N18384" s="127" t="s">
        <v>248</v>
      </c>
      <c r="O18384" s="127" t="s">
        <v>252</v>
      </c>
      <c r="P18384" s="127" t="s">
        <v>2649</v>
      </c>
      <c r="Q18384" s="127">
        <v>15903</v>
      </c>
      <c r="R18384" s="127" t="s">
        <v>3603</v>
      </c>
      <c r="S18384" s="127">
        <v>2294</v>
      </c>
      <c r="T18384" s="127" t="s">
        <v>3603</v>
      </c>
      <c r="U18384" s="127" t="s">
        <v>64130</v>
      </c>
      <c r="W18384" s="127">
        <v>3</v>
      </c>
      <c r="X18384" s="127">
        <v>179</v>
      </c>
      <c r="Y18384" s="127">
        <v>2</v>
      </c>
      <c r="Z18384" s="127">
        <v>11</v>
      </c>
      <c r="AA18384" s="296">
        <v>10111425</v>
      </c>
      <c r="AB18384" s="127" t="s">
        <v>296</v>
      </c>
      <c r="AC18384" s="296">
        <v>144302</v>
      </c>
      <c r="AD18384" s="296">
        <v>8452115</v>
      </c>
      <c r="AE18384" s="127" t="s">
        <v>64129</v>
      </c>
      <c r="AF18384" s="127" t="s">
        <v>536</v>
      </c>
      <c r="AG18384" s="127">
        <v>1</v>
      </c>
      <c r="AH18384" s="294">
        <v>43747</v>
      </c>
      <c r="AI18384" s="294">
        <v>43781</v>
      </c>
      <c r="AJ18384" s="127" t="s">
        <v>297</v>
      </c>
      <c r="AK18384" s="127" t="s">
        <v>288</v>
      </c>
      <c r="AL18384" s="127" t="s">
        <v>467</v>
      </c>
      <c r="AM18384" s="300">
        <v>10005275</v>
      </c>
      <c r="AN18384" s="127" t="s">
        <v>3104</v>
      </c>
      <c r="AO18384" s="127" t="s">
        <v>82</v>
      </c>
      <c r="AP18384" s="127" t="s">
        <v>740</v>
      </c>
      <c r="AQ18384" s="294">
        <v>42311</v>
      </c>
      <c r="AR18384" s="294">
        <v>42312</v>
      </c>
      <c r="AS18384" s="294">
        <v>42331</v>
      </c>
      <c r="AT18384" s="127" t="s">
        <v>297</v>
      </c>
      <c r="AU18384" s="127">
        <v>114444</v>
      </c>
      <c r="AV18384" s="127">
        <v>8452115</v>
      </c>
      <c r="AW18384" s="127" t="s">
        <v>64129</v>
      </c>
      <c r="AX18384" s="127" t="s">
        <v>533</v>
      </c>
      <c r="AY18384" s="127" t="s">
        <v>536</v>
      </c>
      <c r="AZ18384" s="127">
        <v>2</v>
      </c>
      <c r="BA18384" s="127"/>
      <c r="BB18384" s="127">
        <v>9</v>
      </c>
      <c r="BC18384" s="127">
        <v>9</v>
      </c>
      <c r="BD18384" s="127">
        <v>9</v>
      </c>
      <c r="BE18384" s="127">
        <v>2</v>
      </c>
      <c r="BF18384" s="127" t="s">
        <v>296</v>
      </c>
      <c r="BG18384" s="127">
        <v>9</v>
      </c>
      <c r="BH18384" s="127">
        <v>9</v>
      </c>
      <c r="BI18384" s="300" t="s">
        <v>64131</v>
      </c>
      <c r="BJ18384" s="294">
        <v>41956</v>
      </c>
      <c r="BK18384" s="294">
        <v>41957</v>
      </c>
      <c r="BL18384" s="294">
        <v>42011</v>
      </c>
      <c r="BM18384" s="127" t="s">
        <v>297</v>
      </c>
      <c r="BN18384" s="127">
        <v>114444</v>
      </c>
      <c r="BO18384" s="127">
        <v>8452115</v>
      </c>
      <c r="BP18384" s="127" t="s">
        <v>64129</v>
      </c>
      <c r="BQ18384" s="127" t="s">
        <v>533</v>
      </c>
      <c r="BR18384" s="127">
        <v>4</v>
      </c>
      <c r="BS18384" s="127" t="s">
        <v>505</v>
      </c>
      <c r="BT18384" s="127">
        <v>9</v>
      </c>
      <c r="BU18384" s="127">
        <v>9</v>
      </c>
      <c r="BV18384" s="127">
        <v>9</v>
      </c>
      <c r="BW18384" s="127">
        <v>4</v>
      </c>
      <c r="BX18384" s="127">
        <v>9</v>
      </c>
      <c r="BY18384" s="127">
        <v>3</v>
      </c>
      <c r="BZ18384" s="127">
        <v>9</v>
      </c>
    </row>
    <row r="18385" spans="1:78" s="125" customFormat="1" ht="15" x14ac:dyDescent="0.2">
      <c r="A18385" s="388" t="str">
        <f t="shared" si="287"/>
        <v>Ofsted School Webpage</v>
      </c>
      <c r="B18385" s="493">
        <v>144303</v>
      </c>
      <c r="C18385" s="127">
        <v>8812127</v>
      </c>
      <c r="D18385" s="127" t="s">
        <v>64132</v>
      </c>
      <c r="E18385" s="127" t="s">
        <v>77</v>
      </c>
      <c r="F18385" s="127" t="s">
        <v>536</v>
      </c>
      <c r="G18385" s="294">
        <v>42795</v>
      </c>
      <c r="H18385" s="127" t="s">
        <v>483</v>
      </c>
      <c r="I18385" s="127" t="s">
        <v>469</v>
      </c>
      <c r="J18385" s="127" t="s">
        <v>471</v>
      </c>
      <c r="K18385" s="127" t="s">
        <v>471</v>
      </c>
      <c r="L18385" s="127" t="s">
        <v>486</v>
      </c>
      <c r="M18385" s="127" t="s">
        <v>202</v>
      </c>
      <c r="N18385" s="127" t="s">
        <v>202</v>
      </c>
      <c r="O18385" s="127" t="s">
        <v>206</v>
      </c>
      <c r="P18385" s="127" t="s">
        <v>827</v>
      </c>
      <c r="Q18385" s="127">
        <v>16583</v>
      </c>
      <c r="R18385" s="127" t="s">
        <v>64133</v>
      </c>
      <c r="S18385" s="127" t="s">
        <v>467</v>
      </c>
      <c r="T18385" s="127" t="s">
        <v>467</v>
      </c>
      <c r="U18385" s="127" t="s">
        <v>64134</v>
      </c>
      <c r="W18385" s="127">
        <v>4</v>
      </c>
      <c r="X18385" s="127">
        <v>427</v>
      </c>
      <c r="Y18385" s="127">
        <v>3</v>
      </c>
      <c r="Z18385" s="127">
        <v>11</v>
      </c>
      <c r="AA18385" s="296" t="s">
        <v>467</v>
      </c>
      <c r="AB18385" s="127" t="s">
        <v>467</v>
      </c>
      <c r="AC18385" s="296" t="s">
        <v>467</v>
      </c>
      <c r="AD18385" s="296" t="s">
        <v>467</v>
      </c>
      <c r="AE18385" s="127" t="s">
        <v>467</v>
      </c>
      <c r="AF18385" s="127" t="s">
        <v>467</v>
      </c>
      <c r="AG18385" s="127" t="s">
        <v>467</v>
      </c>
      <c r="AH18385" s="294" t="s">
        <v>467</v>
      </c>
      <c r="AI18385" s="294" t="s">
        <v>467</v>
      </c>
      <c r="AJ18385" s="127" t="s">
        <v>467</v>
      </c>
      <c r="AK18385" s="127" t="s">
        <v>467</v>
      </c>
      <c r="AL18385" s="127" t="s">
        <v>467</v>
      </c>
      <c r="AM18385" s="300">
        <v>10121328</v>
      </c>
      <c r="AN18385" s="127" t="s">
        <v>526</v>
      </c>
      <c r="AO18385" s="127" t="s">
        <v>526</v>
      </c>
      <c r="AP18385" s="127" t="s">
        <v>501</v>
      </c>
      <c r="AQ18385" s="294">
        <v>43853</v>
      </c>
      <c r="AR18385" s="294">
        <v>43854</v>
      </c>
      <c r="AS18385" s="294">
        <v>43884</v>
      </c>
      <c r="AT18385" s="127" t="s">
        <v>296</v>
      </c>
      <c r="AU18385" s="127">
        <v>144303</v>
      </c>
      <c r="AV18385" s="127">
        <v>8812127</v>
      </c>
      <c r="AW18385" s="127" t="s">
        <v>64132</v>
      </c>
      <c r="AX18385" s="127" t="s">
        <v>536</v>
      </c>
      <c r="AY18385" s="127" t="s">
        <v>424</v>
      </c>
      <c r="AZ18385" s="127">
        <v>2</v>
      </c>
      <c r="BA18385" s="127"/>
      <c r="BB18385" s="127">
        <v>2</v>
      </c>
      <c r="BC18385" s="127">
        <v>2</v>
      </c>
      <c r="BD18385" s="127">
        <v>2</v>
      </c>
      <c r="BE18385" s="127">
        <v>2</v>
      </c>
      <c r="BF18385" s="127" t="s">
        <v>296</v>
      </c>
      <c r="BG18385" s="127">
        <v>2</v>
      </c>
      <c r="BH18385" s="127">
        <v>9</v>
      </c>
      <c r="BI18385" s="300" t="s">
        <v>467</v>
      </c>
      <c r="BJ18385" s="294" t="s">
        <v>467</v>
      </c>
      <c r="BK18385" s="294" t="s">
        <v>467</v>
      </c>
      <c r="BL18385" s="294" t="s">
        <v>467</v>
      </c>
      <c r="BM18385" s="127" t="s">
        <v>467</v>
      </c>
      <c r="BN18385" s="127" t="s">
        <v>467</v>
      </c>
      <c r="BO18385" s="127" t="s">
        <v>467</v>
      </c>
      <c r="BP18385" s="127" t="s">
        <v>467</v>
      </c>
      <c r="BQ18385" s="127" t="s">
        <v>467</v>
      </c>
      <c r="BR18385" s="127" t="s">
        <v>467</v>
      </c>
      <c r="BS18385" s="127" t="s">
        <v>467</v>
      </c>
      <c r="BT18385" s="127" t="s">
        <v>467</v>
      </c>
      <c r="BU18385" s="127" t="s">
        <v>467</v>
      </c>
      <c r="BV18385" s="127" t="s">
        <v>467</v>
      </c>
      <c r="BW18385" s="127" t="s">
        <v>467</v>
      </c>
      <c r="BX18385" s="127" t="s">
        <v>467</v>
      </c>
      <c r="BY18385" s="127" t="s">
        <v>467</v>
      </c>
      <c r="BZ18385" s="127" t="s">
        <v>467</v>
      </c>
    </row>
    <row r="18386" spans="1:78" s="125" customFormat="1" ht="15" x14ac:dyDescent="0.2">
      <c r="A18386" s="388" t="str">
        <f t="shared" si="287"/>
        <v>Ofsted School Webpage</v>
      </c>
      <c r="B18386" s="493">
        <v>144304</v>
      </c>
      <c r="C18386" s="127">
        <v>8812018</v>
      </c>
      <c r="D18386" s="127" t="s">
        <v>16285</v>
      </c>
      <c r="E18386" s="127" t="s">
        <v>77</v>
      </c>
      <c r="F18386" s="127" t="s">
        <v>536</v>
      </c>
      <c r="G18386" s="294">
        <v>42795</v>
      </c>
      <c r="H18386" s="127" t="s">
        <v>468</v>
      </c>
      <c r="I18386" s="127" t="s">
        <v>469</v>
      </c>
      <c r="J18386" s="127" t="s">
        <v>471</v>
      </c>
      <c r="K18386" s="127" t="s">
        <v>471</v>
      </c>
      <c r="L18386" s="127" t="s">
        <v>486</v>
      </c>
      <c r="M18386" s="127" t="s">
        <v>202</v>
      </c>
      <c r="N18386" s="127" t="s">
        <v>202</v>
      </c>
      <c r="O18386" s="127" t="s">
        <v>206</v>
      </c>
      <c r="P18386" s="127" t="s">
        <v>827</v>
      </c>
      <c r="Q18386" s="127">
        <v>16583</v>
      </c>
      <c r="R18386" s="127" t="s">
        <v>64133</v>
      </c>
      <c r="S18386" s="127" t="s">
        <v>467</v>
      </c>
      <c r="T18386" s="127" t="s">
        <v>467</v>
      </c>
      <c r="U18386" s="127" t="s">
        <v>64135</v>
      </c>
      <c r="W18386" s="127">
        <v>4</v>
      </c>
      <c r="X18386" s="127">
        <v>416</v>
      </c>
      <c r="Y18386" s="127">
        <v>4</v>
      </c>
      <c r="Z18386" s="127">
        <v>11</v>
      </c>
      <c r="AA18386" s="296" t="s">
        <v>467</v>
      </c>
      <c r="AB18386" s="127" t="s">
        <v>467</v>
      </c>
      <c r="AC18386" s="296" t="s">
        <v>467</v>
      </c>
      <c r="AD18386" s="296" t="s">
        <v>467</v>
      </c>
      <c r="AE18386" s="127" t="s">
        <v>467</v>
      </c>
      <c r="AF18386" s="127" t="s">
        <v>467</v>
      </c>
      <c r="AG18386" s="127" t="s">
        <v>467</v>
      </c>
      <c r="AH18386" s="294" t="s">
        <v>467</v>
      </c>
      <c r="AI18386" s="294" t="s">
        <v>467</v>
      </c>
      <c r="AJ18386" s="127" t="s">
        <v>467</v>
      </c>
      <c r="AK18386" s="127" t="s">
        <v>467</v>
      </c>
      <c r="AL18386" s="127" t="s">
        <v>467</v>
      </c>
      <c r="AM18386" s="300">
        <v>10121402</v>
      </c>
      <c r="AN18386" s="127" t="s">
        <v>526</v>
      </c>
      <c r="AO18386" s="127" t="s">
        <v>526</v>
      </c>
      <c r="AP18386" s="127" t="s">
        <v>501</v>
      </c>
      <c r="AQ18386" s="294">
        <v>43846</v>
      </c>
      <c r="AR18386" s="294">
        <v>43847</v>
      </c>
      <c r="AS18386" s="294">
        <v>43885</v>
      </c>
      <c r="AT18386" s="127" t="s">
        <v>296</v>
      </c>
      <c r="AU18386" s="127">
        <v>144304</v>
      </c>
      <c r="AV18386" s="127">
        <v>8812018</v>
      </c>
      <c r="AW18386" s="127" t="s">
        <v>16285</v>
      </c>
      <c r="AX18386" s="127" t="s">
        <v>536</v>
      </c>
      <c r="AY18386" s="127" t="s">
        <v>424</v>
      </c>
      <c r="AZ18386" s="127">
        <v>2</v>
      </c>
      <c r="BA18386" s="127"/>
      <c r="BB18386" s="127">
        <v>2</v>
      </c>
      <c r="BC18386" s="127">
        <v>2</v>
      </c>
      <c r="BD18386" s="127">
        <v>2</v>
      </c>
      <c r="BE18386" s="127">
        <v>2</v>
      </c>
      <c r="BF18386" s="127" t="s">
        <v>296</v>
      </c>
      <c r="BG18386" s="127">
        <v>3</v>
      </c>
      <c r="BH18386" s="127">
        <v>9</v>
      </c>
      <c r="BI18386" s="300" t="s">
        <v>64136</v>
      </c>
      <c r="BJ18386" s="294">
        <v>41723</v>
      </c>
      <c r="BK18386" s="294">
        <v>41724</v>
      </c>
      <c r="BL18386" s="294">
        <v>41759</v>
      </c>
      <c r="BM18386" s="127" t="s">
        <v>297</v>
      </c>
      <c r="BN18386" s="127">
        <v>132165</v>
      </c>
      <c r="BO18386" s="127">
        <v>8812018</v>
      </c>
      <c r="BP18386" s="127" t="s">
        <v>16285</v>
      </c>
      <c r="BQ18386" s="127" t="s">
        <v>533</v>
      </c>
      <c r="BR18386" s="127">
        <v>2</v>
      </c>
      <c r="BS18386" s="127"/>
      <c r="BT18386" s="127">
        <v>9</v>
      </c>
      <c r="BU18386" s="127">
        <v>9</v>
      </c>
      <c r="BV18386" s="127">
        <v>9</v>
      </c>
      <c r="BW18386" s="127">
        <v>2</v>
      </c>
      <c r="BX18386" s="127">
        <v>9</v>
      </c>
      <c r="BY18386" s="127">
        <v>9</v>
      </c>
      <c r="BZ18386" s="127">
        <v>9</v>
      </c>
    </row>
    <row r="18387" spans="1:78" s="125" customFormat="1" ht="15" x14ac:dyDescent="0.2">
      <c r="A18387" s="388" t="str">
        <f t="shared" si="287"/>
        <v>Ofsted School Webpage</v>
      </c>
      <c r="B18387" s="493">
        <v>144305</v>
      </c>
      <c r="C18387" s="127">
        <v>8102560</v>
      </c>
      <c r="D18387" s="127" t="s">
        <v>64137</v>
      </c>
      <c r="E18387" s="127" t="s">
        <v>77</v>
      </c>
      <c r="F18387" s="127" t="s">
        <v>536</v>
      </c>
      <c r="G18387" s="294">
        <v>43040</v>
      </c>
      <c r="H18387" s="127" t="s">
        <v>468</v>
      </c>
      <c r="I18387" s="127" t="s">
        <v>469</v>
      </c>
      <c r="J18387" s="127" t="s">
        <v>471</v>
      </c>
      <c r="K18387" s="127" t="s">
        <v>471</v>
      </c>
      <c r="L18387" s="127" t="s">
        <v>486</v>
      </c>
      <c r="M18387" s="127" t="s">
        <v>122</v>
      </c>
      <c r="N18387" s="127" t="s">
        <v>136</v>
      </c>
      <c r="O18387" s="127" t="s">
        <v>142</v>
      </c>
      <c r="P18387" s="127" t="s">
        <v>4947</v>
      </c>
      <c r="Q18387" s="127">
        <v>5630</v>
      </c>
      <c r="R18387" s="127" t="s">
        <v>3864</v>
      </c>
      <c r="S18387" s="127">
        <v>5664</v>
      </c>
      <c r="T18387" s="127" t="s">
        <v>3865</v>
      </c>
      <c r="U18387" s="127" t="s">
        <v>64138</v>
      </c>
      <c r="W18387" s="127">
        <v>5</v>
      </c>
      <c r="X18387" s="127">
        <v>356</v>
      </c>
      <c r="Y18387" s="127">
        <v>3</v>
      </c>
      <c r="Z18387" s="127">
        <v>11</v>
      </c>
      <c r="AA18387" s="296">
        <v>10212311</v>
      </c>
      <c r="AB18387" s="127" t="s">
        <v>296</v>
      </c>
      <c r="AC18387" s="296">
        <v>144305</v>
      </c>
      <c r="AD18387" s="296">
        <v>8102560</v>
      </c>
      <c r="AE18387" s="127" t="s">
        <v>64137</v>
      </c>
      <c r="AF18387" s="127" t="s">
        <v>536</v>
      </c>
      <c r="AG18387" s="127">
        <v>1</v>
      </c>
      <c r="AH18387" s="294">
        <v>44580</v>
      </c>
      <c r="AI18387" s="294">
        <v>44633</v>
      </c>
      <c r="AJ18387" s="127" t="s">
        <v>297</v>
      </c>
      <c r="AK18387" s="127" t="s">
        <v>290</v>
      </c>
      <c r="AL18387" s="127" t="s">
        <v>467</v>
      </c>
      <c r="AM18387" s="300" t="s">
        <v>64139</v>
      </c>
      <c r="AN18387" s="127" t="s">
        <v>526</v>
      </c>
      <c r="AO18387" s="127" t="s">
        <v>526</v>
      </c>
      <c r="AP18387" s="127" t="s">
        <v>501</v>
      </c>
      <c r="AQ18387" s="294">
        <v>41227</v>
      </c>
      <c r="AR18387" s="294">
        <v>41228</v>
      </c>
      <c r="AS18387" s="294">
        <v>41248</v>
      </c>
      <c r="AT18387" s="127" t="s">
        <v>297</v>
      </c>
      <c r="AU18387" s="127">
        <v>117809</v>
      </c>
      <c r="AV18387" s="127">
        <v>8102560</v>
      </c>
      <c r="AW18387" s="127" t="s">
        <v>64137</v>
      </c>
      <c r="AX18387" s="127" t="s">
        <v>541</v>
      </c>
      <c r="AY18387" s="127" t="s">
        <v>536</v>
      </c>
      <c r="AZ18387" s="127">
        <v>2</v>
      </c>
      <c r="BA18387" s="127"/>
      <c r="BB18387" s="127">
        <v>9</v>
      </c>
      <c r="BC18387" s="127">
        <v>9</v>
      </c>
      <c r="BD18387" s="127">
        <v>9</v>
      </c>
      <c r="BE18387" s="127">
        <v>2</v>
      </c>
      <c r="BF18387" s="127">
        <v>9</v>
      </c>
      <c r="BG18387" s="127">
        <v>9</v>
      </c>
      <c r="BH18387" s="127">
        <v>9</v>
      </c>
      <c r="BI18387" s="300" t="s">
        <v>64140</v>
      </c>
      <c r="BJ18387" s="294">
        <v>40191</v>
      </c>
      <c r="BK18387" s="294">
        <v>40192</v>
      </c>
      <c r="BL18387" s="294">
        <v>40213</v>
      </c>
      <c r="BM18387" s="127" t="s">
        <v>297</v>
      </c>
      <c r="BN18387" s="127">
        <v>117809</v>
      </c>
      <c r="BO18387" s="127">
        <v>8102560</v>
      </c>
      <c r="BP18387" s="127" t="s">
        <v>64137</v>
      </c>
      <c r="BQ18387" s="127" t="s">
        <v>541</v>
      </c>
      <c r="BR18387" s="127">
        <v>3</v>
      </c>
      <c r="BS18387" s="127"/>
      <c r="BT18387" s="127">
        <v>9</v>
      </c>
      <c r="BU18387" s="127">
        <v>9</v>
      </c>
      <c r="BV18387" s="127">
        <v>9</v>
      </c>
      <c r="BW18387" s="127">
        <v>3</v>
      </c>
      <c r="BX18387" s="127">
        <v>9</v>
      </c>
      <c r="BY18387" s="127">
        <v>2</v>
      </c>
      <c r="BZ18387" s="127">
        <v>9</v>
      </c>
    </row>
    <row r="18388" spans="1:78" s="125" customFormat="1" ht="15" x14ac:dyDescent="0.2">
      <c r="A18388" s="388" t="str">
        <f t="shared" si="287"/>
        <v>Ofsted School Webpage</v>
      </c>
      <c r="B18388" s="493">
        <v>144306</v>
      </c>
      <c r="C18388" s="127">
        <v>3304024</v>
      </c>
      <c r="D18388" s="127" t="s">
        <v>64141</v>
      </c>
      <c r="E18388" s="127" t="s">
        <v>78</v>
      </c>
      <c r="F18388" s="127" t="s">
        <v>482</v>
      </c>
      <c r="G18388" s="294">
        <v>42856</v>
      </c>
      <c r="H18388" s="127" t="s">
        <v>483</v>
      </c>
      <c r="I18388" s="127" t="s">
        <v>469</v>
      </c>
      <c r="J18388" s="127" t="s">
        <v>471</v>
      </c>
      <c r="K18388" s="127" t="s">
        <v>485</v>
      </c>
      <c r="L18388" s="127" t="s">
        <v>486</v>
      </c>
      <c r="M18388" s="127" t="s">
        <v>187</v>
      </c>
      <c r="N18388" s="127" t="s">
        <v>187</v>
      </c>
      <c r="O18388" s="127" t="s">
        <v>188</v>
      </c>
      <c r="P18388" s="127" t="s">
        <v>1790</v>
      </c>
      <c r="Q18388" s="127">
        <v>5226</v>
      </c>
      <c r="R18388" s="127" t="s">
        <v>53388</v>
      </c>
      <c r="S18388" s="127">
        <v>5225</v>
      </c>
      <c r="T18388" s="127" t="s">
        <v>53387</v>
      </c>
      <c r="U18388" s="127" t="s">
        <v>64142</v>
      </c>
      <c r="W18388" s="127">
        <v>5</v>
      </c>
      <c r="X18388" s="127">
        <v>584</v>
      </c>
      <c r="Y18388" s="127">
        <v>11</v>
      </c>
      <c r="Z18388" s="127">
        <v>16</v>
      </c>
      <c r="AA18388" s="296" t="s">
        <v>467</v>
      </c>
      <c r="AB18388" s="127" t="s">
        <v>467</v>
      </c>
      <c r="AC18388" s="296" t="s">
        <v>467</v>
      </c>
      <c r="AD18388" s="296" t="s">
        <v>467</v>
      </c>
      <c r="AE18388" s="127" t="s">
        <v>467</v>
      </c>
      <c r="AF18388" s="127" t="s">
        <v>467</v>
      </c>
      <c r="AG18388" s="127" t="s">
        <v>467</v>
      </c>
      <c r="AH18388" s="294" t="s">
        <v>467</v>
      </c>
      <c r="AI18388" s="294" t="s">
        <v>467</v>
      </c>
      <c r="AJ18388" s="127" t="s">
        <v>467</v>
      </c>
      <c r="AK18388" s="127" t="s">
        <v>467</v>
      </c>
      <c r="AL18388" s="127" t="s">
        <v>467</v>
      </c>
      <c r="AM18388" s="300">
        <v>10201067</v>
      </c>
      <c r="AN18388" s="127" t="s">
        <v>500</v>
      </c>
      <c r="AO18388" s="127" t="s">
        <v>500</v>
      </c>
      <c r="AP18388" s="127" t="s">
        <v>501</v>
      </c>
      <c r="AQ18388" s="294">
        <v>44488</v>
      </c>
      <c r="AR18388" s="294">
        <v>44489</v>
      </c>
      <c r="AS18388" s="294">
        <v>44535</v>
      </c>
      <c r="AT18388" s="127" t="s">
        <v>296</v>
      </c>
      <c r="AU18388" s="127">
        <v>144306</v>
      </c>
      <c r="AV18388" s="127">
        <v>3304024</v>
      </c>
      <c r="AW18388" s="127" t="s">
        <v>64141</v>
      </c>
      <c r="AX18388" s="127" t="s">
        <v>482</v>
      </c>
      <c r="AY18388" s="127" t="s">
        <v>425</v>
      </c>
      <c r="AZ18388" s="127">
        <v>3</v>
      </c>
      <c r="BA18388" s="127"/>
      <c r="BB18388" s="127">
        <v>3</v>
      </c>
      <c r="BC18388" s="127">
        <v>2</v>
      </c>
      <c r="BD18388" s="127">
        <v>2</v>
      </c>
      <c r="BE18388" s="127">
        <v>3</v>
      </c>
      <c r="BF18388" s="127" t="s">
        <v>296</v>
      </c>
      <c r="BG18388" s="127">
        <v>9</v>
      </c>
      <c r="BH18388" s="127">
        <v>9</v>
      </c>
      <c r="BI18388" s="300" t="s">
        <v>64143</v>
      </c>
      <c r="BJ18388" s="294">
        <v>41948</v>
      </c>
      <c r="BK18388" s="294">
        <v>41949</v>
      </c>
      <c r="BL18388" s="294">
        <v>42048</v>
      </c>
      <c r="BM18388" s="127" t="s">
        <v>297</v>
      </c>
      <c r="BN18388" s="127">
        <v>103518</v>
      </c>
      <c r="BO18388" s="127">
        <v>3304244</v>
      </c>
      <c r="BP18388" s="127" t="s">
        <v>64144</v>
      </c>
      <c r="BQ18388" s="127" t="s">
        <v>533</v>
      </c>
      <c r="BR18388" s="127">
        <v>4</v>
      </c>
      <c r="BS18388" s="127" t="s">
        <v>505</v>
      </c>
      <c r="BT18388" s="127">
        <v>9</v>
      </c>
      <c r="BU18388" s="127">
        <v>9</v>
      </c>
      <c r="BV18388" s="127">
        <v>9</v>
      </c>
      <c r="BW18388" s="127">
        <v>4</v>
      </c>
      <c r="BX18388" s="127">
        <v>9</v>
      </c>
      <c r="BY18388" s="127">
        <v>9</v>
      </c>
      <c r="BZ18388" s="127">
        <v>9</v>
      </c>
    </row>
    <row r="18389" spans="1:78" s="125" customFormat="1" ht="15" x14ac:dyDescent="0.2">
      <c r="A18389" s="388" t="str">
        <f t="shared" si="287"/>
        <v>Ofsted School Webpage</v>
      </c>
      <c r="B18389" s="493">
        <v>144307</v>
      </c>
      <c r="C18389" s="127">
        <v>8104030</v>
      </c>
      <c r="D18389" s="127" t="s">
        <v>64145</v>
      </c>
      <c r="E18389" s="127" t="s">
        <v>78</v>
      </c>
      <c r="F18389" s="127" t="s">
        <v>536</v>
      </c>
      <c r="G18389" s="294">
        <v>42887</v>
      </c>
      <c r="H18389" s="127" t="s">
        <v>483</v>
      </c>
      <c r="I18389" s="127" t="s">
        <v>469</v>
      </c>
      <c r="J18389" s="127" t="s">
        <v>471</v>
      </c>
      <c r="K18389" s="127" t="s">
        <v>471</v>
      </c>
      <c r="L18389" s="127" t="s">
        <v>486</v>
      </c>
      <c r="M18389" s="127" t="s">
        <v>122</v>
      </c>
      <c r="N18389" s="127" t="s">
        <v>136</v>
      </c>
      <c r="O18389" s="127" t="s">
        <v>142</v>
      </c>
      <c r="P18389" s="127" t="s">
        <v>993</v>
      </c>
      <c r="Q18389" s="127">
        <v>16432</v>
      </c>
      <c r="R18389" s="127" t="s">
        <v>5021</v>
      </c>
      <c r="S18389" s="127">
        <v>16516</v>
      </c>
      <c r="T18389" s="127" t="s">
        <v>5022</v>
      </c>
      <c r="U18389" s="127" t="s">
        <v>64146</v>
      </c>
      <c r="W18389" s="127">
        <v>5</v>
      </c>
      <c r="X18389" s="127">
        <v>628</v>
      </c>
      <c r="Y18389" s="127">
        <v>11</v>
      </c>
      <c r="Z18389" s="127">
        <v>16</v>
      </c>
      <c r="AA18389" s="296" t="s">
        <v>467</v>
      </c>
      <c r="AB18389" s="127" t="s">
        <v>467</v>
      </c>
      <c r="AC18389" s="296" t="s">
        <v>467</v>
      </c>
      <c r="AD18389" s="296" t="s">
        <v>467</v>
      </c>
      <c r="AE18389" s="127" t="s">
        <v>467</v>
      </c>
      <c r="AF18389" s="127" t="s">
        <v>467</v>
      </c>
      <c r="AG18389" s="127" t="s">
        <v>467</v>
      </c>
      <c r="AH18389" s="294" t="s">
        <v>467</v>
      </c>
      <c r="AI18389" s="294" t="s">
        <v>467</v>
      </c>
      <c r="AJ18389" s="127" t="s">
        <v>467</v>
      </c>
      <c r="AK18389" s="127" t="s">
        <v>467</v>
      </c>
      <c r="AL18389" s="127" t="s">
        <v>467</v>
      </c>
      <c r="AM18389" s="300">
        <v>10200611</v>
      </c>
      <c r="AN18389" s="127" t="s">
        <v>526</v>
      </c>
      <c r="AO18389" s="127" t="s">
        <v>526</v>
      </c>
      <c r="AP18389" s="127" t="s">
        <v>501</v>
      </c>
      <c r="AQ18389" s="294">
        <v>44516</v>
      </c>
      <c r="AR18389" s="294">
        <v>44517</v>
      </c>
      <c r="AS18389" s="294">
        <v>44574</v>
      </c>
      <c r="AT18389" s="127" t="s">
        <v>296</v>
      </c>
      <c r="AU18389" s="127">
        <v>144307</v>
      </c>
      <c r="AV18389" s="127">
        <v>8104030</v>
      </c>
      <c r="AW18389" s="127" t="s">
        <v>64145</v>
      </c>
      <c r="AX18389" s="127" t="s">
        <v>536</v>
      </c>
      <c r="AY18389" s="127" t="s">
        <v>424</v>
      </c>
      <c r="AZ18389" s="127">
        <v>2</v>
      </c>
      <c r="BA18389" s="127"/>
      <c r="BB18389" s="127">
        <v>2</v>
      </c>
      <c r="BC18389" s="127">
        <v>2</v>
      </c>
      <c r="BD18389" s="127">
        <v>2</v>
      </c>
      <c r="BE18389" s="127">
        <v>2</v>
      </c>
      <c r="BF18389" s="127" t="s">
        <v>296</v>
      </c>
      <c r="BG18389" s="127">
        <v>9</v>
      </c>
      <c r="BH18389" s="127">
        <v>9</v>
      </c>
      <c r="BI18389" s="300" t="s">
        <v>64147</v>
      </c>
      <c r="BJ18389" s="294">
        <v>41899</v>
      </c>
      <c r="BK18389" s="294">
        <v>41900</v>
      </c>
      <c r="BL18389" s="294">
        <v>41921</v>
      </c>
      <c r="BM18389" s="127" t="s">
        <v>297</v>
      </c>
      <c r="BN18389" s="127">
        <v>118070</v>
      </c>
      <c r="BO18389" s="127">
        <v>8104030</v>
      </c>
      <c r="BP18389" s="127" t="s">
        <v>64145</v>
      </c>
      <c r="BQ18389" s="127" t="s">
        <v>533</v>
      </c>
      <c r="BR18389" s="127">
        <v>3</v>
      </c>
      <c r="BS18389" s="127"/>
      <c r="BT18389" s="127">
        <v>9</v>
      </c>
      <c r="BU18389" s="127">
        <v>9</v>
      </c>
      <c r="BV18389" s="127">
        <v>9</v>
      </c>
      <c r="BW18389" s="127">
        <v>3</v>
      </c>
      <c r="BX18389" s="127">
        <v>9</v>
      </c>
      <c r="BY18389" s="127">
        <v>9</v>
      </c>
      <c r="BZ18389" s="127">
        <v>9</v>
      </c>
    </row>
    <row r="18390" spans="1:78" s="125" customFormat="1" ht="15" x14ac:dyDescent="0.2">
      <c r="A18390" s="388" t="str">
        <f t="shared" si="287"/>
        <v>Ofsted School Webpage</v>
      </c>
      <c r="B18390" s="493">
        <v>144308</v>
      </c>
      <c r="C18390" s="127">
        <v>2082899</v>
      </c>
      <c r="D18390" s="127" t="s">
        <v>64148</v>
      </c>
      <c r="E18390" s="127" t="s">
        <v>77</v>
      </c>
      <c r="F18390" s="127" t="s">
        <v>536</v>
      </c>
      <c r="G18390" s="294">
        <v>42856</v>
      </c>
      <c r="H18390" s="127" t="s">
        <v>468</v>
      </c>
      <c r="I18390" s="127" t="s">
        <v>469</v>
      </c>
      <c r="J18390" s="127" t="s">
        <v>471</v>
      </c>
      <c r="K18390" s="127" t="s">
        <v>471</v>
      </c>
      <c r="L18390" s="127" t="s">
        <v>486</v>
      </c>
      <c r="M18390" s="127" t="s">
        <v>214</v>
      </c>
      <c r="N18390" s="127" t="s">
        <v>214</v>
      </c>
      <c r="O18390" s="127" t="s">
        <v>236</v>
      </c>
      <c r="P18390" s="127" t="s">
        <v>4099</v>
      </c>
      <c r="Q18390" s="127">
        <v>17091</v>
      </c>
      <c r="R18390" s="127" t="s">
        <v>46310</v>
      </c>
      <c r="S18390" s="127">
        <v>17092</v>
      </c>
      <c r="T18390" s="127" t="s">
        <v>46311</v>
      </c>
      <c r="U18390" s="127" t="s">
        <v>64149</v>
      </c>
      <c r="W18390" s="127">
        <v>4</v>
      </c>
      <c r="X18390" s="127">
        <v>655</v>
      </c>
      <c r="Y18390" s="127">
        <v>3</v>
      </c>
      <c r="Z18390" s="127">
        <v>11</v>
      </c>
      <c r="AA18390" s="296" t="s">
        <v>467</v>
      </c>
      <c r="AB18390" s="127" t="s">
        <v>467</v>
      </c>
      <c r="AC18390" s="296" t="s">
        <v>467</v>
      </c>
      <c r="AD18390" s="296" t="s">
        <v>467</v>
      </c>
      <c r="AE18390" s="127" t="s">
        <v>467</v>
      </c>
      <c r="AF18390" s="127" t="s">
        <v>467</v>
      </c>
      <c r="AG18390" s="127" t="s">
        <v>467</v>
      </c>
      <c r="AH18390" s="294" t="s">
        <v>467</v>
      </c>
      <c r="AI18390" s="294" t="s">
        <v>467</v>
      </c>
      <c r="AJ18390" s="127" t="s">
        <v>467</v>
      </c>
      <c r="AK18390" s="127" t="s">
        <v>467</v>
      </c>
      <c r="AL18390" s="127" t="s">
        <v>467</v>
      </c>
      <c r="AM18390" s="300" t="s">
        <v>64150</v>
      </c>
      <c r="AN18390" s="127" t="s">
        <v>526</v>
      </c>
      <c r="AO18390" s="127" t="s">
        <v>526</v>
      </c>
      <c r="AP18390" s="127" t="s">
        <v>501</v>
      </c>
      <c r="AQ18390" s="294">
        <v>41402</v>
      </c>
      <c r="AR18390" s="294">
        <v>41403</v>
      </c>
      <c r="AS18390" s="294">
        <v>41431</v>
      </c>
      <c r="AT18390" s="127" t="s">
        <v>297</v>
      </c>
      <c r="AU18390" s="127">
        <v>131335</v>
      </c>
      <c r="AV18390" s="127">
        <v>2082899</v>
      </c>
      <c r="AW18390" s="127" t="s">
        <v>64148</v>
      </c>
      <c r="AX18390" s="127" t="s">
        <v>533</v>
      </c>
      <c r="AY18390" s="127" t="s">
        <v>536</v>
      </c>
      <c r="AZ18390" s="127">
        <v>1</v>
      </c>
      <c r="BA18390" s="127"/>
      <c r="BB18390" s="127">
        <v>9</v>
      </c>
      <c r="BC18390" s="127">
        <v>9</v>
      </c>
      <c r="BD18390" s="127">
        <v>9</v>
      </c>
      <c r="BE18390" s="127">
        <v>1</v>
      </c>
      <c r="BF18390" s="127">
        <v>9</v>
      </c>
      <c r="BG18390" s="127">
        <v>9</v>
      </c>
      <c r="BH18390" s="127">
        <v>9</v>
      </c>
      <c r="BI18390" s="300" t="s">
        <v>64151</v>
      </c>
      <c r="BJ18390" s="294">
        <v>39770</v>
      </c>
      <c r="BK18390" s="294">
        <v>39770</v>
      </c>
      <c r="BL18390" s="294">
        <v>39790</v>
      </c>
      <c r="BM18390" s="127" t="s">
        <v>297</v>
      </c>
      <c r="BN18390" s="127">
        <v>131335</v>
      </c>
      <c r="BO18390" s="127">
        <v>2082899</v>
      </c>
      <c r="BP18390" s="127" t="s">
        <v>64148</v>
      </c>
      <c r="BQ18390" s="127" t="s">
        <v>533</v>
      </c>
      <c r="BR18390" s="127">
        <v>1</v>
      </c>
      <c r="BS18390" s="127"/>
      <c r="BT18390" s="127">
        <v>9</v>
      </c>
      <c r="BU18390" s="127">
        <v>9</v>
      </c>
      <c r="BV18390" s="127">
        <v>9</v>
      </c>
      <c r="BW18390" s="127">
        <v>1</v>
      </c>
      <c r="BX18390" s="127">
        <v>9</v>
      </c>
      <c r="BY18390" s="127">
        <v>1</v>
      </c>
      <c r="BZ18390" s="127">
        <v>9</v>
      </c>
    </row>
    <row r="18391" spans="1:78" s="125" customFormat="1" ht="15" x14ac:dyDescent="0.2">
      <c r="A18391" s="388" t="str">
        <f t="shared" si="287"/>
        <v>Ofsted School Webpage</v>
      </c>
      <c r="B18391" s="493">
        <v>144309</v>
      </c>
      <c r="C18391" s="127">
        <v>2084731</v>
      </c>
      <c r="D18391" s="127" t="s">
        <v>64152</v>
      </c>
      <c r="E18391" s="127" t="s">
        <v>78</v>
      </c>
      <c r="F18391" s="127" t="s">
        <v>536</v>
      </c>
      <c r="G18391" s="294">
        <v>42856</v>
      </c>
      <c r="H18391" s="127" t="s">
        <v>483</v>
      </c>
      <c r="I18391" s="127" t="s">
        <v>484</v>
      </c>
      <c r="J18391" s="127" t="s">
        <v>495</v>
      </c>
      <c r="K18391" s="127" t="s">
        <v>471</v>
      </c>
      <c r="L18391" s="127" t="s">
        <v>486</v>
      </c>
      <c r="M18391" s="127" t="s">
        <v>214</v>
      </c>
      <c r="N18391" s="127" t="s">
        <v>214</v>
      </c>
      <c r="O18391" s="127" t="s">
        <v>236</v>
      </c>
      <c r="P18391" s="127" t="s">
        <v>4099</v>
      </c>
      <c r="Q18391" s="127">
        <v>17091</v>
      </c>
      <c r="R18391" s="127" t="s">
        <v>46310</v>
      </c>
      <c r="S18391" s="127">
        <v>17092</v>
      </c>
      <c r="T18391" s="127" t="s">
        <v>46311</v>
      </c>
      <c r="U18391" s="127" t="s">
        <v>64153</v>
      </c>
      <c r="W18391" s="127">
        <v>4</v>
      </c>
      <c r="X18391" s="127">
        <v>1081</v>
      </c>
      <c r="Y18391" s="127">
        <v>11</v>
      </c>
      <c r="Z18391" s="127">
        <v>19</v>
      </c>
      <c r="AA18391" s="296" t="s">
        <v>467</v>
      </c>
      <c r="AB18391" s="127" t="s">
        <v>467</v>
      </c>
      <c r="AC18391" s="296" t="s">
        <v>467</v>
      </c>
      <c r="AD18391" s="296" t="s">
        <v>467</v>
      </c>
      <c r="AE18391" s="127" t="s">
        <v>467</v>
      </c>
      <c r="AF18391" s="127" t="s">
        <v>467</v>
      </c>
      <c r="AG18391" s="127" t="s">
        <v>467</v>
      </c>
      <c r="AH18391" s="294" t="s">
        <v>467</v>
      </c>
      <c r="AI18391" s="294" t="s">
        <v>467</v>
      </c>
      <c r="AJ18391" s="127" t="s">
        <v>467</v>
      </c>
      <c r="AK18391" s="127" t="s">
        <v>467</v>
      </c>
      <c r="AL18391" s="127" t="s">
        <v>467</v>
      </c>
      <c r="AM18391" s="300">
        <v>10220058</v>
      </c>
      <c r="AN18391" s="127" t="s">
        <v>526</v>
      </c>
      <c r="AO18391" s="127" t="s">
        <v>526</v>
      </c>
      <c r="AP18391" s="127" t="s">
        <v>501</v>
      </c>
      <c r="AQ18391" s="294">
        <v>44741</v>
      </c>
      <c r="AR18391" s="294">
        <v>44742</v>
      </c>
      <c r="AS18391" s="294">
        <v>44825</v>
      </c>
      <c r="AT18391" s="127" t="s">
        <v>296</v>
      </c>
      <c r="AU18391" s="127">
        <v>144309</v>
      </c>
      <c r="AV18391" s="127">
        <v>2084731</v>
      </c>
      <c r="AW18391" s="127" t="s">
        <v>64152</v>
      </c>
      <c r="AX18391" s="127" t="s">
        <v>536</v>
      </c>
      <c r="AY18391" s="127" t="s">
        <v>424</v>
      </c>
      <c r="AZ18391" s="127">
        <v>2</v>
      </c>
      <c r="BA18391" s="127"/>
      <c r="BB18391" s="127">
        <v>2</v>
      </c>
      <c r="BC18391" s="127">
        <v>2</v>
      </c>
      <c r="BD18391" s="127">
        <v>2</v>
      </c>
      <c r="BE18391" s="127">
        <v>2</v>
      </c>
      <c r="BF18391" s="127" t="s">
        <v>296</v>
      </c>
      <c r="BG18391" s="127">
        <v>9</v>
      </c>
      <c r="BH18391" s="127">
        <v>2</v>
      </c>
      <c r="BI18391" s="300" t="s">
        <v>64154</v>
      </c>
      <c r="BJ18391" s="294">
        <v>41591</v>
      </c>
      <c r="BK18391" s="294">
        <v>41592</v>
      </c>
      <c r="BL18391" s="294">
        <v>41613</v>
      </c>
      <c r="BM18391" s="127" t="s">
        <v>297</v>
      </c>
      <c r="BN18391" s="127">
        <v>129649</v>
      </c>
      <c r="BO18391" s="127">
        <v>2084731</v>
      </c>
      <c r="BP18391" s="127" t="s">
        <v>64152</v>
      </c>
      <c r="BQ18391" s="127" t="s">
        <v>562</v>
      </c>
      <c r="BR18391" s="127">
        <v>2</v>
      </c>
      <c r="BS18391" s="127"/>
      <c r="BT18391" s="127">
        <v>9</v>
      </c>
      <c r="BU18391" s="127">
        <v>9</v>
      </c>
      <c r="BV18391" s="127">
        <v>9</v>
      </c>
      <c r="BW18391" s="127">
        <v>1</v>
      </c>
      <c r="BX18391" s="127">
        <v>9</v>
      </c>
      <c r="BY18391" s="127">
        <v>9</v>
      </c>
      <c r="BZ18391" s="127">
        <v>9</v>
      </c>
    </row>
    <row r="18392" spans="1:78" s="125" customFormat="1" ht="15" x14ac:dyDescent="0.2">
      <c r="A18392" s="388" t="str">
        <f t="shared" si="287"/>
        <v>Ofsted School Webpage</v>
      </c>
      <c r="B18392" s="493">
        <v>144310</v>
      </c>
      <c r="C18392" s="127">
        <v>8553089</v>
      </c>
      <c r="D18392" s="127" t="s">
        <v>64155</v>
      </c>
      <c r="E18392" s="127" t="s">
        <v>77</v>
      </c>
      <c r="F18392" s="127" t="s">
        <v>536</v>
      </c>
      <c r="G18392" s="294">
        <v>42856</v>
      </c>
      <c r="H18392" s="127" t="s">
        <v>468</v>
      </c>
      <c r="I18392" s="127" t="s">
        <v>469</v>
      </c>
      <c r="J18392" s="127" t="s">
        <v>470</v>
      </c>
      <c r="K18392" s="127" t="s">
        <v>471</v>
      </c>
      <c r="L18392" s="127" t="s">
        <v>472</v>
      </c>
      <c r="M18392" s="127" t="s">
        <v>176</v>
      </c>
      <c r="N18392" s="127" t="s">
        <v>176</v>
      </c>
      <c r="O18392" s="127" t="s">
        <v>180</v>
      </c>
      <c r="P18392" s="127" t="s">
        <v>4163</v>
      </c>
      <c r="Q18392" s="127">
        <v>3722</v>
      </c>
      <c r="R18392" s="127" t="s">
        <v>50971</v>
      </c>
      <c r="S18392" s="127">
        <v>3723</v>
      </c>
      <c r="T18392" s="127" t="s">
        <v>50972</v>
      </c>
      <c r="U18392" s="127" t="s">
        <v>64156</v>
      </c>
      <c r="W18392" s="127">
        <v>2</v>
      </c>
      <c r="X18392" s="127">
        <v>73</v>
      </c>
      <c r="Y18392" s="127">
        <v>4</v>
      </c>
      <c r="Z18392" s="127">
        <v>11</v>
      </c>
      <c r="AA18392" s="296">
        <v>10199537</v>
      </c>
      <c r="AB18392" s="127" t="s">
        <v>296</v>
      </c>
      <c r="AC18392" s="296">
        <v>144310</v>
      </c>
      <c r="AD18392" s="296">
        <v>8553089</v>
      </c>
      <c r="AE18392" s="127" t="s">
        <v>64155</v>
      </c>
      <c r="AF18392" s="127" t="s">
        <v>536</v>
      </c>
      <c r="AG18392" s="127">
        <v>1</v>
      </c>
      <c r="AH18392" s="294">
        <v>44462</v>
      </c>
      <c r="AI18392" s="294">
        <v>44511</v>
      </c>
      <c r="AJ18392" s="127" t="s">
        <v>297</v>
      </c>
      <c r="AK18392" s="127" t="s">
        <v>288</v>
      </c>
      <c r="AL18392" s="127" t="s">
        <v>467</v>
      </c>
      <c r="AM18392" s="300" t="s">
        <v>64157</v>
      </c>
      <c r="AN18392" s="127" t="s">
        <v>526</v>
      </c>
      <c r="AO18392" s="127" t="s">
        <v>526</v>
      </c>
      <c r="AP18392" s="127" t="s">
        <v>501</v>
      </c>
      <c r="AQ18392" s="294">
        <v>41683</v>
      </c>
      <c r="AR18392" s="294">
        <v>41684</v>
      </c>
      <c r="AS18392" s="294">
        <v>41704</v>
      </c>
      <c r="AT18392" s="127" t="s">
        <v>297</v>
      </c>
      <c r="AU18392" s="127">
        <v>120162</v>
      </c>
      <c r="AV18392" s="127">
        <v>8553089</v>
      </c>
      <c r="AW18392" s="127" t="s">
        <v>64155</v>
      </c>
      <c r="AX18392" s="127" t="s">
        <v>562</v>
      </c>
      <c r="AY18392" s="127" t="s">
        <v>536</v>
      </c>
      <c r="AZ18392" s="127">
        <v>2</v>
      </c>
      <c r="BA18392" s="127"/>
      <c r="BB18392" s="127">
        <v>9</v>
      </c>
      <c r="BC18392" s="127">
        <v>9</v>
      </c>
      <c r="BD18392" s="127">
        <v>9</v>
      </c>
      <c r="BE18392" s="127">
        <v>2</v>
      </c>
      <c r="BF18392" s="127">
        <v>9</v>
      </c>
      <c r="BG18392" s="127">
        <v>9</v>
      </c>
      <c r="BH18392" s="127">
        <v>9</v>
      </c>
      <c r="BI18392" s="300" t="s">
        <v>64158</v>
      </c>
      <c r="BJ18392" s="294">
        <v>41039</v>
      </c>
      <c r="BK18392" s="294">
        <v>41040</v>
      </c>
      <c r="BL18392" s="294">
        <v>41053</v>
      </c>
      <c r="BM18392" s="127" t="s">
        <v>297</v>
      </c>
      <c r="BN18392" s="127">
        <v>120162</v>
      </c>
      <c r="BO18392" s="127">
        <v>8553089</v>
      </c>
      <c r="BP18392" s="127" t="s">
        <v>64155</v>
      </c>
      <c r="BQ18392" s="127" t="s">
        <v>562</v>
      </c>
      <c r="BR18392" s="127">
        <v>3</v>
      </c>
      <c r="BS18392" s="127"/>
      <c r="BT18392" s="127">
        <v>9</v>
      </c>
      <c r="BU18392" s="127">
        <v>9</v>
      </c>
      <c r="BV18392" s="127">
        <v>9</v>
      </c>
      <c r="BW18392" s="127">
        <v>3</v>
      </c>
      <c r="BX18392" s="127">
        <v>9</v>
      </c>
      <c r="BY18392" s="127">
        <v>8</v>
      </c>
      <c r="BZ18392" s="127">
        <v>9</v>
      </c>
    </row>
    <row r="18393" spans="1:78" s="125" customFormat="1" ht="15" x14ac:dyDescent="0.2">
      <c r="A18393" s="388" t="str">
        <f t="shared" si="287"/>
        <v>Ofsted School Webpage</v>
      </c>
      <c r="B18393" s="493">
        <v>144311</v>
      </c>
      <c r="C18393" s="127">
        <v>8214108</v>
      </c>
      <c r="D18393" s="127" t="s">
        <v>64159</v>
      </c>
      <c r="E18393" s="127" t="s">
        <v>78</v>
      </c>
      <c r="F18393" s="127" t="s">
        <v>536</v>
      </c>
      <c r="G18393" s="294">
        <v>42795</v>
      </c>
      <c r="H18393" s="127" t="s">
        <v>483</v>
      </c>
      <c r="I18393" s="127" t="s">
        <v>469</v>
      </c>
      <c r="J18393" s="127" t="s">
        <v>471</v>
      </c>
      <c r="K18393" s="127" t="s">
        <v>471</v>
      </c>
      <c r="L18393" s="127" t="s">
        <v>486</v>
      </c>
      <c r="M18393" s="127" t="s">
        <v>202</v>
      </c>
      <c r="N18393" s="127" t="s">
        <v>202</v>
      </c>
      <c r="O18393" s="127" t="s">
        <v>208</v>
      </c>
      <c r="P18393" s="127" t="s">
        <v>884</v>
      </c>
      <c r="Q18393" s="127">
        <v>2661</v>
      </c>
      <c r="R18393" s="127" t="s">
        <v>3545</v>
      </c>
      <c r="S18393" s="127">
        <v>2871</v>
      </c>
      <c r="T18393" s="127" t="s">
        <v>3545</v>
      </c>
      <c r="U18393" s="127" t="s">
        <v>19670</v>
      </c>
      <c r="W18393" s="127">
        <v>3</v>
      </c>
      <c r="X18393" s="127">
        <v>1076</v>
      </c>
      <c r="Y18393" s="127">
        <v>11</v>
      </c>
      <c r="Z18393" s="127">
        <v>16</v>
      </c>
      <c r="AA18393" s="296" t="s">
        <v>467</v>
      </c>
      <c r="AB18393" s="127" t="s">
        <v>467</v>
      </c>
      <c r="AC18393" s="296" t="s">
        <v>467</v>
      </c>
      <c r="AD18393" s="296" t="s">
        <v>467</v>
      </c>
      <c r="AE18393" s="127" t="s">
        <v>467</v>
      </c>
      <c r="AF18393" s="127" t="s">
        <v>467</v>
      </c>
      <c r="AG18393" s="127" t="s">
        <v>467</v>
      </c>
      <c r="AH18393" s="294" t="s">
        <v>467</v>
      </c>
      <c r="AI18393" s="294" t="s">
        <v>467</v>
      </c>
      <c r="AJ18393" s="127" t="s">
        <v>467</v>
      </c>
      <c r="AK18393" s="127" t="s">
        <v>467</v>
      </c>
      <c r="AL18393" s="127" t="s">
        <v>467</v>
      </c>
      <c r="AM18393" s="300">
        <v>10102381</v>
      </c>
      <c r="AN18393" s="127" t="s">
        <v>526</v>
      </c>
      <c r="AO18393" s="127" t="s">
        <v>526</v>
      </c>
      <c r="AP18393" s="127" t="s">
        <v>501</v>
      </c>
      <c r="AQ18393" s="294">
        <v>43634</v>
      </c>
      <c r="AR18393" s="294">
        <v>43635</v>
      </c>
      <c r="AS18393" s="294">
        <v>43661</v>
      </c>
      <c r="AT18393" s="127" t="s">
        <v>296</v>
      </c>
      <c r="AU18393" s="127">
        <v>144311</v>
      </c>
      <c r="AV18393" s="127">
        <v>8214108</v>
      </c>
      <c r="AW18393" s="127" t="s">
        <v>64159</v>
      </c>
      <c r="AX18393" s="127" t="s">
        <v>536</v>
      </c>
      <c r="AY18393" s="127" t="s">
        <v>424</v>
      </c>
      <c r="AZ18393" s="127">
        <v>2</v>
      </c>
      <c r="BA18393" s="127"/>
      <c r="BB18393" s="127">
        <v>9</v>
      </c>
      <c r="BC18393" s="127">
        <v>9</v>
      </c>
      <c r="BD18393" s="127">
        <v>9</v>
      </c>
      <c r="BE18393" s="127">
        <v>2</v>
      </c>
      <c r="BF18393" s="127" t="s">
        <v>296</v>
      </c>
      <c r="BG18393" s="127">
        <v>9</v>
      </c>
      <c r="BH18393" s="127">
        <v>9</v>
      </c>
      <c r="BI18393" s="300" t="s">
        <v>64160</v>
      </c>
      <c r="BJ18393" s="294">
        <v>41312</v>
      </c>
      <c r="BK18393" s="294">
        <v>41313</v>
      </c>
      <c r="BL18393" s="294">
        <v>41337</v>
      </c>
      <c r="BM18393" s="127" t="s">
        <v>297</v>
      </c>
      <c r="BN18393" s="127">
        <v>109685</v>
      </c>
      <c r="BO18393" s="127">
        <v>8214108</v>
      </c>
      <c r="BP18393" s="127" t="s">
        <v>64159</v>
      </c>
      <c r="BQ18393" s="127" t="s">
        <v>533</v>
      </c>
      <c r="BR18393" s="127">
        <v>2</v>
      </c>
      <c r="BS18393" s="127"/>
      <c r="BT18393" s="127">
        <v>9</v>
      </c>
      <c r="BU18393" s="127">
        <v>9</v>
      </c>
      <c r="BV18393" s="127">
        <v>9</v>
      </c>
      <c r="BW18393" s="127">
        <v>2</v>
      </c>
      <c r="BX18393" s="127">
        <v>9</v>
      </c>
      <c r="BY18393" s="127">
        <v>9</v>
      </c>
      <c r="BZ18393" s="127">
        <v>9</v>
      </c>
    </row>
    <row r="18394" spans="1:78" s="125" customFormat="1" ht="15" x14ac:dyDescent="0.2">
      <c r="A18394" s="388" t="str">
        <f t="shared" si="287"/>
        <v>Ofsted School Webpage</v>
      </c>
      <c r="B18394" s="493">
        <v>144312</v>
      </c>
      <c r="C18394" s="127">
        <v>8214103</v>
      </c>
      <c r="D18394" s="127" t="s">
        <v>64161</v>
      </c>
      <c r="E18394" s="127" t="s">
        <v>78</v>
      </c>
      <c r="F18394" s="127" t="s">
        <v>536</v>
      </c>
      <c r="G18394" s="294">
        <v>42795</v>
      </c>
      <c r="H18394" s="127" t="s">
        <v>483</v>
      </c>
      <c r="I18394" s="127" t="s">
        <v>469</v>
      </c>
      <c r="J18394" s="127" t="s">
        <v>471</v>
      </c>
      <c r="K18394" s="127" t="s">
        <v>471</v>
      </c>
      <c r="L18394" s="127" t="s">
        <v>486</v>
      </c>
      <c r="M18394" s="127" t="s">
        <v>202</v>
      </c>
      <c r="N18394" s="127" t="s">
        <v>202</v>
      </c>
      <c r="O18394" s="127" t="s">
        <v>208</v>
      </c>
      <c r="P18394" s="127" t="s">
        <v>4714</v>
      </c>
      <c r="Q18394" s="127">
        <v>2661</v>
      </c>
      <c r="R18394" s="127" t="s">
        <v>3545</v>
      </c>
      <c r="S18394" s="127">
        <v>2871</v>
      </c>
      <c r="T18394" s="127" t="s">
        <v>3545</v>
      </c>
      <c r="U18394" s="127" t="s">
        <v>64162</v>
      </c>
      <c r="W18394" s="127">
        <v>4</v>
      </c>
      <c r="X18394" s="127">
        <v>1045</v>
      </c>
      <c r="Y18394" s="127">
        <v>11</v>
      </c>
      <c r="Z18394" s="127">
        <v>16</v>
      </c>
      <c r="AA18394" s="296" t="s">
        <v>467</v>
      </c>
      <c r="AB18394" s="127" t="s">
        <v>467</v>
      </c>
      <c r="AC18394" s="296" t="s">
        <v>467</v>
      </c>
      <c r="AD18394" s="296" t="s">
        <v>467</v>
      </c>
      <c r="AE18394" s="127" t="s">
        <v>467</v>
      </c>
      <c r="AF18394" s="127" t="s">
        <v>467</v>
      </c>
      <c r="AG18394" s="127" t="s">
        <v>467</v>
      </c>
      <c r="AH18394" s="294" t="s">
        <v>467</v>
      </c>
      <c r="AI18394" s="294" t="s">
        <v>467</v>
      </c>
      <c r="AJ18394" s="127" t="s">
        <v>467</v>
      </c>
      <c r="AK18394" s="127" t="s">
        <v>467</v>
      </c>
      <c r="AL18394" s="127" t="s">
        <v>467</v>
      </c>
      <c r="AM18394" s="300">
        <v>10121326</v>
      </c>
      <c r="AN18394" s="127" t="s">
        <v>526</v>
      </c>
      <c r="AO18394" s="127" t="s">
        <v>526</v>
      </c>
      <c r="AP18394" s="127" t="s">
        <v>501</v>
      </c>
      <c r="AQ18394" s="294">
        <v>43844</v>
      </c>
      <c r="AR18394" s="294">
        <v>43845</v>
      </c>
      <c r="AS18394" s="294">
        <v>43871</v>
      </c>
      <c r="AT18394" s="127" t="s">
        <v>296</v>
      </c>
      <c r="AU18394" s="127">
        <v>144312</v>
      </c>
      <c r="AV18394" s="127">
        <v>8214103</v>
      </c>
      <c r="AW18394" s="127" t="s">
        <v>64161</v>
      </c>
      <c r="AX18394" s="127" t="s">
        <v>536</v>
      </c>
      <c r="AY18394" s="127" t="s">
        <v>424</v>
      </c>
      <c r="AZ18394" s="127">
        <v>1</v>
      </c>
      <c r="BA18394" s="127"/>
      <c r="BB18394" s="127">
        <v>1</v>
      </c>
      <c r="BC18394" s="127">
        <v>1</v>
      </c>
      <c r="BD18394" s="127">
        <v>1</v>
      </c>
      <c r="BE18394" s="127">
        <v>1</v>
      </c>
      <c r="BF18394" s="127" t="s">
        <v>296</v>
      </c>
      <c r="BG18394" s="127">
        <v>9</v>
      </c>
      <c r="BH18394" s="127">
        <v>9</v>
      </c>
      <c r="BI18394" s="300" t="s">
        <v>64163</v>
      </c>
      <c r="BJ18394" s="294">
        <v>42130</v>
      </c>
      <c r="BK18394" s="294">
        <v>42131</v>
      </c>
      <c r="BL18394" s="294">
        <v>42159</v>
      </c>
      <c r="BM18394" s="127" t="s">
        <v>297</v>
      </c>
      <c r="BN18394" s="127">
        <v>109682</v>
      </c>
      <c r="BO18394" s="127">
        <v>8214103</v>
      </c>
      <c r="BP18394" s="127" t="s">
        <v>64161</v>
      </c>
      <c r="BQ18394" s="127" t="s">
        <v>533</v>
      </c>
      <c r="BR18394" s="127">
        <v>3</v>
      </c>
      <c r="BS18394" s="127"/>
      <c r="BT18394" s="127">
        <v>9</v>
      </c>
      <c r="BU18394" s="127">
        <v>9</v>
      </c>
      <c r="BV18394" s="127">
        <v>9</v>
      </c>
      <c r="BW18394" s="127">
        <v>3</v>
      </c>
      <c r="BX18394" s="127">
        <v>9</v>
      </c>
      <c r="BY18394" s="127">
        <v>9</v>
      </c>
      <c r="BZ18394" s="127">
        <v>9</v>
      </c>
    </row>
    <row r="18395" spans="1:78" s="125" customFormat="1" ht="15" x14ac:dyDescent="0.2">
      <c r="A18395" s="388" t="str">
        <f t="shared" si="287"/>
        <v>Ofsted School Webpage</v>
      </c>
      <c r="B18395" s="493">
        <v>144313</v>
      </c>
      <c r="C18395" s="127">
        <v>9262358</v>
      </c>
      <c r="D18395" s="127" t="s">
        <v>64164</v>
      </c>
      <c r="E18395" s="127" t="s">
        <v>77</v>
      </c>
      <c r="F18395" s="127" t="s">
        <v>536</v>
      </c>
      <c r="G18395" s="294">
        <v>42795</v>
      </c>
      <c r="H18395" s="127" t="s">
        <v>468</v>
      </c>
      <c r="I18395" s="127" t="s">
        <v>469</v>
      </c>
      <c r="J18395" s="127" t="s">
        <v>471</v>
      </c>
      <c r="K18395" s="127" t="s">
        <v>471</v>
      </c>
      <c r="L18395" s="127" t="s">
        <v>486</v>
      </c>
      <c r="M18395" s="127" t="s">
        <v>202</v>
      </c>
      <c r="N18395" s="127" t="s">
        <v>202</v>
      </c>
      <c r="O18395" s="127" t="s">
        <v>209</v>
      </c>
      <c r="P18395" s="127" t="s">
        <v>34184</v>
      </c>
      <c r="Q18395" s="127">
        <v>16587</v>
      </c>
      <c r="R18395" s="127" t="s">
        <v>52866</v>
      </c>
      <c r="S18395" s="127">
        <v>17342</v>
      </c>
      <c r="T18395" s="127" t="s">
        <v>52866</v>
      </c>
      <c r="U18395" s="127" t="s">
        <v>64165</v>
      </c>
      <c r="W18395" s="127">
        <v>3</v>
      </c>
      <c r="X18395" s="127">
        <v>76</v>
      </c>
      <c r="Y18395" s="127">
        <v>4</v>
      </c>
      <c r="Z18395" s="127">
        <v>7</v>
      </c>
      <c r="AA18395" s="296">
        <v>10121412</v>
      </c>
      <c r="AB18395" s="127" t="s">
        <v>296</v>
      </c>
      <c r="AC18395" s="296">
        <v>144313</v>
      </c>
      <c r="AD18395" s="296">
        <v>9262358</v>
      </c>
      <c r="AE18395" s="127" t="s">
        <v>64164</v>
      </c>
      <c r="AF18395" s="127" t="s">
        <v>536</v>
      </c>
      <c r="AG18395" s="127">
        <v>1</v>
      </c>
      <c r="AH18395" s="294">
        <v>43851</v>
      </c>
      <c r="AI18395" s="294">
        <v>43871</v>
      </c>
      <c r="AJ18395" s="127" t="s">
        <v>297</v>
      </c>
      <c r="AK18395" s="127" t="s">
        <v>288</v>
      </c>
      <c r="AL18395" s="127" t="s">
        <v>467</v>
      </c>
      <c r="AM18395" s="300" t="s">
        <v>64166</v>
      </c>
      <c r="AN18395" s="127" t="s">
        <v>526</v>
      </c>
      <c r="AO18395" s="127" t="s">
        <v>526</v>
      </c>
      <c r="AP18395" s="127" t="s">
        <v>501</v>
      </c>
      <c r="AQ18395" s="294">
        <v>41906</v>
      </c>
      <c r="AR18395" s="294">
        <v>41907</v>
      </c>
      <c r="AS18395" s="294">
        <v>41934</v>
      </c>
      <c r="AT18395" s="127" t="s">
        <v>297</v>
      </c>
      <c r="AU18395" s="127">
        <v>120983</v>
      </c>
      <c r="AV18395" s="127">
        <v>9262358</v>
      </c>
      <c r="AW18395" s="127" t="s">
        <v>64164</v>
      </c>
      <c r="AX18395" s="127" t="s">
        <v>533</v>
      </c>
      <c r="AY18395" s="127" t="s">
        <v>536</v>
      </c>
      <c r="AZ18395" s="127">
        <v>2</v>
      </c>
      <c r="BA18395" s="127"/>
      <c r="BB18395" s="127">
        <v>9</v>
      </c>
      <c r="BC18395" s="127">
        <v>9</v>
      </c>
      <c r="BD18395" s="127">
        <v>9</v>
      </c>
      <c r="BE18395" s="127">
        <v>2</v>
      </c>
      <c r="BF18395" s="127">
        <v>9</v>
      </c>
      <c r="BG18395" s="127">
        <v>2</v>
      </c>
      <c r="BH18395" s="127">
        <v>9</v>
      </c>
      <c r="BI18395" s="300" t="s">
        <v>64167</v>
      </c>
      <c r="BJ18395" s="294">
        <v>40234</v>
      </c>
      <c r="BK18395" s="294">
        <v>40235</v>
      </c>
      <c r="BL18395" s="294">
        <v>40256</v>
      </c>
      <c r="BM18395" s="127" t="s">
        <v>297</v>
      </c>
      <c r="BN18395" s="127">
        <v>120983</v>
      </c>
      <c r="BO18395" s="127">
        <v>9262358</v>
      </c>
      <c r="BP18395" s="127" t="s">
        <v>64164</v>
      </c>
      <c r="BQ18395" s="127" t="s">
        <v>533</v>
      </c>
      <c r="BR18395" s="127">
        <v>2</v>
      </c>
      <c r="BS18395" s="127"/>
      <c r="BT18395" s="127">
        <v>9</v>
      </c>
      <c r="BU18395" s="127">
        <v>9</v>
      </c>
      <c r="BV18395" s="127">
        <v>9</v>
      </c>
      <c r="BW18395" s="127">
        <v>2</v>
      </c>
      <c r="BX18395" s="127">
        <v>9</v>
      </c>
      <c r="BY18395" s="127">
        <v>2</v>
      </c>
      <c r="BZ18395" s="127">
        <v>9</v>
      </c>
    </row>
    <row r="18396" spans="1:78" s="125" customFormat="1" ht="15" x14ac:dyDescent="0.2">
      <c r="A18396" s="388" t="str">
        <f t="shared" si="287"/>
        <v>Ofsted School Webpage</v>
      </c>
      <c r="B18396" s="493">
        <v>144314</v>
      </c>
      <c r="C18396" s="127">
        <v>9262051</v>
      </c>
      <c r="D18396" s="127" t="s">
        <v>64168</v>
      </c>
      <c r="E18396" s="127" t="s">
        <v>77</v>
      </c>
      <c r="F18396" s="127" t="s">
        <v>536</v>
      </c>
      <c r="G18396" s="294">
        <v>42795</v>
      </c>
      <c r="H18396" s="127" t="s">
        <v>468</v>
      </c>
      <c r="I18396" s="127" t="s">
        <v>469</v>
      </c>
      <c r="J18396" s="127" t="s">
        <v>471</v>
      </c>
      <c r="K18396" s="127" t="s">
        <v>471</v>
      </c>
      <c r="L18396" s="127" t="s">
        <v>486</v>
      </c>
      <c r="M18396" s="127" t="s">
        <v>202</v>
      </c>
      <c r="N18396" s="127" t="s">
        <v>202</v>
      </c>
      <c r="O18396" s="127" t="s">
        <v>209</v>
      </c>
      <c r="P18396" s="127" t="s">
        <v>34184</v>
      </c>
      <c r="Q18396" s="127">
        <v>16587</v>
      </c>
      <c r="R18396" s="127" t="s">
        <v>52866</v>
      </c>
      <c r="S18396" s="127">
        <v>17342</v>
      </c>
      <c r="T18396" s="127" t="s">
        <v>52866</v>
      </c>
      <c r="U18396" s="127" t="s">
        <v>59282</v>
      </c>
      <c r="W18396" s="127">
        <v>4</v>
      </c>
      <c r="X18396" s="127">
        <v>94</v>
      </c>
      <c r="Y18396" s="127">
        <v>3</v>
      </c>
      <c r="Z18396" s="127">
        <v>7</v>
      </c>
      <c r="AA18396" s="296">
        <v>10121413</v>
      </c>
      <c r="AB18396" s="127" t="s">
        <v>296</v>
      </c>
      <c r="AC18396" s="296">
        <v>144314</v>
      </c>
      <c r="AD18396" s="296">
        <v>9262051</v>
      </c>
      <c r="AE18396" s="127" t="s">
        <v>64168</v>
      </c>
      <c r="AF18396" s="127" t="s">
        <v>536</v>
      </c>
      <c r="AG18396" s="127">
        <v>1</v>
      </c>
      <c r="AH18396" s="294">
        <v>43859</v>
      </c>
      <c r="AI18396" s="294">
        <v>43894</v>
      </c>
      <c r="AJ18396" s="127" t="s">
        <v>297</v>
      </c>
      <c r="AK18396" s="127" t="s">
        <v>288</v>
      </c>
      <c r="AL18396" s="127" t="s">
        <v>467</v>
      </c>
      <c r="AM18396" s="300" t="s">
        <v>64169</v>
      </c>
      <c r="AN18396" s="127" t="s">
        <v>526</v>
      </c>
      <c r="AO18396" s="127" t="s">
        <v>526</v>
      </c>
      <c r="AP18396" s="127" t="s">
        <v>501</v>
      </c>
      <c r="AQ18396" s="294">
        <v>41619</v>
      </c>
      <c r="AR18396" s="294">
        <v>41620</v>
      </c>
      <c r="AS18396" s="294">
        <v>41660</v>
      </c>
      <c r="AT18396" s="127" t="s">
        <v>297</v>
      </c>
      <c r="AU18396" s="127">
        <v>120804</v>
      </c>
      <c r="AV18396" s="127">
        <v>9262051</v>
      </c>
      <c r="AW18396" s="127" t="s">
        <v>64170</v>
      </c>
      <c r="AX18396" s="127" t="s">
        <v>533</v>
      </c>
      <c r="AY18396" s="127" t="s">
        <v>536</v>
      </c>
      <c r="AZ18396" s="127">
        <v>2</v>
      </c>
      <c r="BA18396" s="127"/>
      <c r="BB18396" s="127">
        <v>9</v>
      </c>
      <c r="BC18396" s="127">
        <v>9</v>
      </c>
      <c r="BD18396" s="127">
        <v>9</v>
      </c>
      <c r="BE18396" s="127">
        <v>2</v>
      </c>
      <c r="BF18396" s="127">
        <v>9</v>
      </c>
      <c r="BG18396" s="127">
        <v>9</v>
      </c>
      <c r="BH18396" s="127">
        <v>9</v>
      </c>
      <c r="BI18396" s="300" t="s">
        <v>64171</v>
      </c>
      <c r="BJ18396" s="294">
        <v>40441</v>
      </c>
      <c r="BK18396" s="294">
        <v>40442</v>
      </c>
      <c r="BL18396" s="294">
        <v>40462</v>
      </c>
      <c r="BM18396" s="127" t="s">
        <v>297</v>
      </c>
      <c r="BN18396" s="127">
        <v>120804</v>
      </c>
      <c r="BO18396" s="127">
        <v>9262051</v>
      </c>
      <c r="BP18396" s="127" t="s">
        <v>64170</v>
      </c>
      <c r="BQ18396" s="127" t="s">
        <v>533</v>
      </c>
      <c r="BR18396" s="127">
        <v>2</v>
      </c>
      <c r="BS18396" s="127"/>
      <c r="BT18396" s="127">
        <v>9</v>
      </c>
      <c r="BU18396" s="127">
        <v>9</v>
      </c>
      <c r="BV18396" s="127">
        <v>9</v>
      </c>
      <c r="BW18396" s="127">
        <v>2</v>
      </c>
      <c r="BX18396" s="127">
        <v>9</v>
      </c>
      <c r="BY18396" s="127">
        <v>2</v>
      </c>
      <c r="BZ18396" s="127">
        <v>9</v>
      </c>
    </row>
    <row r="18397" spans="1:78" s="125" customFormat="1" ht="15" x14ac:dyDescent="0.2">
      <c r="A18397" s="388" t="str">
        <f t="shared" si="287"/>
        <v>Ofsted School Webpage</v>
      </c>
      <c r="B18397" s="493">
        <v>144315</v>
      </c>
      <c r="C18397" s="127">
        <v>9262067</v>
      </c>
      <c r="D18397" s="127" t="s">
        <v>64172</v>
      </c>
      <c r="E18397" s="127" t="s">
        <v>77</v>
      </c>
      <c r="F18397" s="127" t="s">
        <v>536</v>
      </c>
      <c r="G18397" s="294">
        <v>42795</v>
      </c>
      <c r="H18397" s="127" t="s">
        <v>468</v>
      </c>
      <c r="I18397" s="127" t="s">
        <v>469</v>
      </c>
      <c r="J18397" s="127" t="s">
        <v>471</v>
      </c>
      <c r="K18397" s="127" t="s">
        <v>471</v>
      </c>
      <c r="L18397" s="127" t="s">
        <v>486</v>
      </c>
      <c r="M18397" s="127" t="s">
        <v>202</v>
      </c>
      <c r="N18397" s="127" t="s">
        <v>202</v>
      </c>
      <c r="O18397" s="127" t="s">
        <v>209</v>
      </c>
      <c r="P18397" s="127" t="s">
        <v>34184</v>
      </c>
      <c r="Q18397" s="127">
        <v>16587</v>
      </c>
      <c r="R18397" s="127" t="s">
        <v>52866</v>
      </c>
      <c r="S18397" s="127">
        <v>17342</v>
      </c>
      <c r="T18397" s="127" t="s">
        <v>52866</v>
      </c>
      <c r="U18397" s="127" t="s">
        <v>64173</v>
      </c>
      <c r="W18397" s="127">
        <v>1</v>
      </c>
      <c r="X18397" s="127">
        <v>74</v>
      </c>
      <c r="Y18397" s="127">
        <v>4</v>
      </c>
      <c r="Z18397" s="127">
        <v>11</v>
      </c>
      <c r="AA18397" s="296">
        <v>10121414</v>
      </c>
      <c r="AB18397" s="127" t="s">
        <v>296</v>
      </c>
      <c r="AC18397" s="296">
        <v>144315</v>
      </c>
      <c r="AD18397" s="296">
        <v>9262067</v>
      </c>
      <c r="AE18397" s="127" t="s">
        <v>64172</v>
      </c>
      <c r="AF18397" s="127" t="s">
        <v>536</v>
      </c>
      <c r="AG18397" s="127">
        <v>1</v>
      </c>
      <c r="AH18397" s="294">
        <v>43845</v>
      </c>
      <c r="AI18397" s="294">
        <v>43866</v>
      </c>
      <c r="AJ18397" s="127" t="s">
        <v>297</v>
      </c>
      <c r="AK18397" s="127" t="s">
        <v>288</v>
      </c>
      <c r="AL18397" s="127" t="s">
        <v>467</v>
      </c>
      <c r="AM18397" s="300" t="s">
        <v>64174</v>
      </c>
      <c r="AN18397" s="127" t="s">
        <v>526</v>
      </c>
      <c r="AO18397" s="127" t="s">
        <v>526</v>
      </c>
      <c r="AP18397" s="127" t="s">
        <v>501</v>
      </c>
      <c r="AQ18397" s="294">
        <v>41458</v>
      </c>
      <c r="AR18397" s="294">
        <v>41459</v>
      </c>
      <c r="AS18397" s="294">
        <v>41473</v>
      </c>
      <c r="AT18397" s="127" t="s">
        <v>297</v>
      </c>
      <c r="AU18397" s="127">
        <v>120810</v>
      </c>
      <c r="AV18397" s="127">
        <v>9262067</v>
      </c>
      <c r="AW18397" s="127" t="s">
        <v>64172</v>
      </c>
      <c r="AX18397" s="127" t="s">
        <v>533</v>
      </c>
      <c r="AY18397" s="127" t="s">
        <v>536</v>
      </c>
      <c r="AZ18397" s="127">
        <v>2</v>
      </c>
      <c r="BA18397" s="127"/>
      <c r="BB18397" s="127">
        <v>9</v>
      </c>
      <c r="BC18397" s="127">
        <v>9</v>
      </c>
      <c r="BD18397" s="127">
        <v>9</v>
      </c>
      <c r="BE18397" s="127">
        <v>2</v>
      </c>
      <c r="BF18397" s="127">
        <v>9</v>
      </c>
      <c r="BG18397" s="127">
        <v>9</v>
      </c>
      <c r="BH18397" s="127">
        <v>9</v>
      </c>
      <c r="BI18397" s="300" t="s">
        <v>64175</v>
      </c>
      <c r="BJ18397" s="294">
        <v>40360</v>
      </c>
      <c r="BK18397" s="294">
        <v>40361</v>
      </c>
      <c r="BL18397" s="294">
        <v>40381</v>
      </c>
      <c r="BM18397" s="127" t="s">
        <v>297</v>
      </c>
      <c r="BN18397" s="127">
        <v>120810</v>
      </c>
      <c r="BO18397" s="127">
        <v>9262067</v>
      </c>
      <c r="BP18397" s="127" t="s">
        <v>64172</v>
      </c>
      <c r="BQ18397" s="127" t="s">
        <v>533</v>
      </c>
      <c r="BR18397" s="127">
        <v>3</v>
      </c>
      <c r="BS18397" s="127"/>
      <c r="BT18397" s="127">
        <v>9</v>
      </c>
      <c r="BU18397" s="127">
        <v>9</v>
      </c>
      <c r="BV18397" s="127">
        <v>9</v>
      </c>
      <c r="BW18397" s="127">
        <v>3</v>
      </c>
      <c r="BX18397" s="127">
        <v>9</v>
      </c>
      <c r="BY18397" s="127">
        <v>3</v>
      </c>
      <c r="BZ18397" s="127">
        <v>9</v>
      </c>
    </row>
    <row r="18398" spans="1:78" s="125" customFormat="1" ht="15" x14ac:dyDescent="0.2">
      <c r="A18398" s="388" t="str">
        <f t="shared" si="287"/>
        <v>Ofsted School Webpage</v>
      </c>
      <c r="B18398" s="493">
        <v>144316</v>
      </c>
      <c r="C18398" s="127">
        <v>9264085</v>
      </c>
      <c r="D18398" s="127" t="s">
        <v>64176</v>
      </c>
      <c r="E18398" s="127" t="s">
        <v>78</v>
      </c>
      <c r="F18398" s="127" t="s">
        <v>536</v>
      </c>
      <c r="G18398" s="294">
        <v>42795</v>
      </c>
      <c r="H18398" s="127" t="s">
        <v>483</v>
      </c>
      <c r="I18398" s="127" t="s">
        <v>484</v>
      </c>
      <c r="J18398" s="127" t="s">
        <v>471</v>
      </c>
      <c r="K18398" s="127" t="s">
        <v>471</v>
      </c>
      <c r="L18398" s="127" t="s">
        <v>486</v>
      </c>
      <c r="M18398" s="127" t="s">
        <v>202</v>
      </c>
      <c r="N18398" s="127" t="s">
        <v>202</v>
      </c>
      <c r="O18398" s="127" t="s">
        <v>209</v>
      </c>
      <c r="P18398" s="127" t="s">
        <v>34184</v>
      </c>
      <c r="Q18398" s="127">
        <v>16674</v>
      </c>
      <c r="R18398" s="127" t="s">
        <v>47290</v>
      </c>
      <c r="S18398" s="127">
        <v>16408</v>
      </c>
      <c r="T18398" s="127" t="s">
        <v>47291</v>
      </c>
      <c r="U18398" s="127" t="s">
        <v>64177</v>
      </c>
      <c r="W18398" s="127">
        <v>2</v>
      </c>
      <c r="X18398" s="127">
        <v>1165</v>
      </c>
      <c r="Y18398" s="127">
        <v>11</v>
      </c>
      <c r="Z18398" s="127">
        <v>18</v>
      </c>
      <c r="AA18398" s="296">
        <v>10121410</v>
      </c>
      <c r="AB18398" s="127" t="s">
        <v>296</v>
      </c>
      <c r="AC18398" s="296">
        <v>144316</v>
      </c>
      <c r="AD18398" s="296">
        <v>9264085</v>
      </c>
      <c r="AE18398" s="127" t="s">
        <v>64176</v>
      </c>
      <c r="AF18398" s="127" t="s">
        <v>536</v>
      </c>
      <c r="AG18398" s="127">
        <v>2</v>
      </c>
      <c r="AH18398" s="294">
        <v>43887</v>
      </c>
      <c r="AI18398" s="294">
        <v>43963</v>
      </c>
      <c r="AJ18398" s="127" t="s">
        <v>297</v>
      </c>
      <c r="AK18398" s="127" t="s">
        <v>288</v>
      </c>
      <c r="AL18398" s="127" t="s">
        <v>467</v>
      </c>
      <c r="AM18398" s="300" t="s">
        <v>64178</v>
      </c>
      <c r="AN18398" s="127" t="s">
        <v>526</v>
      </c>
      <c r="AO18398" s="127" t="s">
        <v>526</v>
      </c>
      <c r="AP18398" s="127" t="s">
        <v>501</v>
      </c>
      <c r="AQ18398" s="294">
        <v>41058</v>
      </c>
      <c r="AR18398" s="294">
        <v>41059</v>
      </c>
      <c r="AS18398" s="294">
        <v>41081</v>
      </c>
      <c r="AT18398" s="127" t="s">
        <v>297</v>
      </c>
      <c r="AU18398" s="127">
        <v>121182</v>
      </c>
      <c r="AV18398" s="127">
        <v>9264085</v>
      </c>
      <c r="AW18398" s="127" t="s">
        <v>64176</v>
      </c>
      <c r="AX18398" s="127" t="s">
        <v>533</v>
      </c>
      <c r="AY18398" s="127" t="s">
        <v>536</v>
      </c>
      <c r="AZ18398" s="127">
        <v>2</v>
      </c>
      <c r="BA18398" s="127"/>
      <c r="BB18398" s="127">
        <v>9</v>
      </c>
      <c r="BC18398" s="127">
        <v>9</v>
      </c>
      <c r="BD18398" s="127">
        <v>9</v>
      </c>
      <c r="BE18398" s="127">
        <v>2</v>
      </c>
      <c r="BF18398" s="127">
        <v>9</v>
      </c>
      <c r="BG18398" s="127">
        <v>9</v>
      </c>
      <c r="BH18398" s="127">
        <v>9</v>
      </c>
      <c r="BI18398" s="300" t="s">
        <v>64179</v>
      </c>
      <c r="BJ18398" s="294">
        <v>38980</v>
      </c>
      <c r="BK18398" s="294">
        <v>38981</v>
      </c>
      <c r="BL18398" s="294">
        <v>39002</v>
      </c>
      <c r="BM18398" s="127" t="s">
        <v>297</v>
      </c>
      <c r="BN18398" s="127">
        <v>121182</v>
      </c>
      <c r="BO18398" s="127">
        <v>9264085</v>
      </c>
      <c r="BP18398" s="127" t="s">
        <v>64176</v>
      </c>
      <c r="BQ18398" s="127" t="s">
        <v>533</v>
      </c>
      <c r="BR18398" s="127">
        <v>2</v>
      </c>
      <c r="BS18398" s="127"/>
      <c r="BT18398" s="127">
        <v>9</v>
      </c>
      <c r="BU18398" s="127">
        <v>9</v>
      </c>
      <c r="BV18398" s="127">
        <v>9</v>
      </c>
      <c r="BW18398" s="127">
        <v>2</v>
      </c>
      <c r="BX18398" s="127">
        <v>9</v>
      </c>
      <c r="BY18398" s="127">
        <v>9</v>
      </c>
      <c r="BZ18398" s="127">
        <v>2</v>
      </c>
    </row>
    <row r="18399" spans="1:78" s="125" customFormat="1" ht="15" x14ac:dyDescent="0.2">
      <c r="A18399" s="388" t="str">
        <f t="shared" si="287"/>
        <v>Ofsted School Webpage</v>
      </c>
      <c r="B18399" s="493">
        <v>144317</v>
      </c>
      <c r="C18399" s="127">
        <v>9262015</v>
      </c>
      <c r="D18399" s="127" t="s">
        <v>5190</v>
      </c>
      <c r="E18399" s="127" t="s">
        <v>77</v>
      </c>
      <c r="F18399" s="127" t="s">
        <v>536</v>
      </c>
      <c r="G18399" s="294">
        <v>42795</v>
      </c>
      <c r="H18399" s="127" t="s">
        <v>468</v>
      </c>
      <c r="I18399" s="127" t="s">
        <v>469</v>
      </c>
      <c r="J18399" s="127" t="s">
        <v>471</v>
      </c>
      <c r="K18399" s="127" t="s">
        <v>471</v>
      </c>
      <c r="L18399" s="127" t="s">
        <v>486</v>
      </c>
      <c r="M18399" s="127" t="s">
        <v>202</v>
      </c>
      <c r="N18399" s="127" t="s">
        <v>202</v>
      </c>
      <c r="O18399" s="127" t="s">
        <v>209</v>
      </c>
      <c r="P18399" s="127" t="s">
        <v>34184</v>
      </c>
      <c r="Q18399" s="127">
        <v>16587</v>
      </c>
      <c r="R18399" s="127" t="s">
        <v>52866</v>
      </c>
      <c r="S18399" s="127">
        <v>17342</v>
      </c>
      <c r="T18399" s="127" t="s">
        <v>52866</v>
      </c>
      <c r="U18399" s="127" t="s">
        <v>64180</v>
      </c>
      <c r="W18399" s="127">
        <v>3</v>
      </c>
      <c r="X18399" s="127">
        <v>70</v>
      </c>
      <c r="Y18399" s="127">
        <v>4</v>
      </c>
      <c r="Z18399" s="127">
        <v>11</v>
      </c>
      <c r="AA18399" s="296">
        <v>10133416</v>
      </c>
      <c r="AB18399" s="127" t="s">
        <v>296</v>
      </c>
      <c r="AC18399" s="296">
        <v>144317</v>
      </c>
      <c r="AD18399" s="296">
        <v>9262015</v>
      </c>
      <c r="AE18399" s="127" t="s">
        <v>5190</v>
      </c>
      <c r="AF18399" s="127" t="s">
        <v>536</v>
      </c>
      <c r="AG18399" s="127">
        <v>1</v>
      </c>
      <c r="AH18399" s="294">
        <v>43851</v>
      </c>
      <c r="AI18399" s="294">
        <v>43874</v>
      </c>
      <c r="AJ18399" s="127" t="s">
        <v>297</v>
      </c>
      <c r="AK18399" s="127" t="s">
        <v>288</v>
      </c>
      <c r="AL18399" s="127" t="s">
        <v>467</v>
      </c>
      <c r="AM18399" s="300" t="s">
        <v>64181</v>
      </c>
      <c r="AN18399" s="127" t="s">
        <v>526</v>
      </c>
      <c r="AO18399" s="127" t="s">
        <v>526</v>
      </c>
      <c r="AP18399" s="127" t="s">
        <v>501</v>
      </c>
      <c r="AQ18399" s="294">
        <v>41444</v>
      </c>
      <c r="AR18399" s="294">
        <v>41445</v>
      </c>
      <c r="AS18399" s="294">
        <v>41463</v>
      </c>
      <c r="AT18399" s="127" t="s">
        <v>297</v>
      </c>
      <c r="AU18399" s="127">
        <v>120787</v>
      </c>
      <c r="AV18399" s="127">
        <v>9262015</v>
      </c>
      <c r="AW18399" s="127" t="s">
        <v>5190</v>
      </c>
      <c r="AX18399" s="127" t="s">
        <v>533</v>
      </c>
      <c r="AY18399" s="127" t="s">
        <v>536</v>
      </c>
      <c r="AZ18399" s="127">
        <v>2</v>
      </c>
      <c r="BA18399" s="127"/>
      <c r="BB18399" s="127">
        <v>9</v>
      </c>
      <c r="BC18399" s="127">
        <v>9</v>
      </c>
      <c r="BD18399" s="127">
        <v>9</v>
      </c>
      <c r="BE18399" s="127">
        <v>2</v>
      </c>
      <c r="BF18399" s="127">
        <v>9</v>
      </c>
      <c r="BG18399" s="127">
        <v>9</v>
      </c>
      <c r="BH18399" s="127">
        <v>9</v>
      </c>
      <c r="BI18399" s="300" t="s">
        <v>64182</v>
      </c>
      <c r="BJ18399" s="294">
        <v>40126</v>
      </c>
      <c r="BK18399" s="294">
        <v>40127</v>
      </c>
      <c r="BL18399" s="294">
        <v>40162</v>
      </c>
      <c r="BM18399" s="127" t="s">
        <v>297</v>
      </c>
      <c r="BN18399" s="127">
        <v>120787</v>
      </c>
      <c r="BO18399" s="127">
        <v>9262015</v>
      </c>
      <c r="BP18399" s="127" t="s">
        <v>5190</v>
      </c>
      <c r="BQ18399" s="127" t="s">
        <v>533</v>
      </c>
      <c r="BR18399" s="127">
        <v>3</v>
      </c>
      <c r="BS18399" s="127"/>
      <c r="BT18399" s="127">
        <v>9</v>
      </c>
      <c r="BU18399" s="127">
        <v>9</v>
      </c>
      <c r="BV18399" s="127">
        <v>9</v>
      </c>
      <c r="BW18399" s="127">
        <v>3</v>
      </c>
      <c r="BX18399" s="127">
        <v>9</v>
      </c>
      <c r="BY18399" s="127">
        <v>2</v>
      </c>
      <c r="BZ18399" s="127">
        <v>9</v>
      </c>
    </row>
    <row r="18400" spans="1:78" s="125" customFormat="1" ht="15" x14ac:dyDescent="0.2">
      <c r="A18400" s="388" t="str">
        <f t="shared" si="287"/>
        <v>Ofsted School Webpage</v>
      </c>
      <c r="B18400" s="493">
        <v>144318</v>
      </c>
      <c r="C18400" s="127">
        <v>9402227</v>
      </c>
      <c r="D18400" s="127" t="s">
        <v>6858</v>
      </c>
      <c r="E18400" s="127" t="s">
        <v>77</v>
      </c>
      <c r="F18400" s="127" t="s">
        <v>536</v>
      </c>
      <c r="G18400" s="294">
        <v>42826</v>
      </c>
      <c r="H18400" s="127" t="s">
        <v>468</v>
      </c>
      <c r="I18400" s="127" t="s">
        <v>469</v>
      </c>
      <c r="J18400" s="127" t="s">
        <v>471</v>
      </c>
      <c r="K18400" s="127" t="s">
        <v>471</v>
      </c>
      <c r="L18400" s="127" t="s">
        <v>486</v>
      </c>
      <c r="M18400" s="127" t="s">
        <v>176</v>
      </c>
      <c r="N18400" s="127" t="s">
        <v>176</v>
      </c>
      <c r="O18400" s="127" t="s">
        <v>182</v>
      </c>
      <c r="P18400" s="127" t="s">
        <v>2873</v>
      </c>
      <c r="Q18400" s="127">
        <v>16636</v>
      </c>
      <c r="R18400" s="127" t="s">
        <v>6859</v>
      </c>
      <c r="S18400" s="127">
        <v>16637</v>
      </c>
      <c r="T18400" s="127" t="s">
        <v>6859</v>
      </c>
      <c r="U18400" s="127" t="s">
        <v>6860</v>
      </c>
      <c r="W18400" s="127">
        <v>1</v>
      </c>
      <c r="X18400" s="127">
        <v>208</v>
      </c>
      <c r="Y18400" s="127">
        <v>4</v>
      </c>
      <c r="Z18400" s="127">
        <v>11</v>
      </c>
      <c r="AA18400" s="296" t="s">
        <v>467</v>
      </c>
      <c r="AB18400" s="127" t="s">
        <v>467</v>
      </c>
      <c r="AC18400" s="296" t="s">
        <v>467</v>
      </c>
      <c r="AD18400" s="296" t="s">
        <v>467</v>
      </c>
      <c r="AE18400" s="127" t="s">
        <v>467</v>
      </c>
      <c r="AF18400" s="127" t="s">
        <v>467</v>
      </c>
      <c r="AG18400" s="127" t="s">
        <v>467</v>
      </c>
      <c r="AH18400" s="294" t="s">
        <v>467</v>
      </c>
      <c r="AI18400" s="294" t="s">
        <v>467</v>
      </c>
      <c r="AJ18400" s="127" t="s">
        <v>467</v>
      </c>
      <c r="AK18400" s="127" t="s">
        <v>467</v>
      </c>
      <c r="AL18400" s="127" t="s">
        <v>467</v>
      </c>
      <c r="AM18400" s="300">
        <v>10228945</v>
      </c>
      <c r="AN18400" s="127" t="s">
        <v>526</v>
      </c>
      <c r="AO18400" s="127" t="s">
        <v>526</v>
      </c>
      <c r="AP18400" s="127" t="s">
        <v>501</v>
      </c>
      <c r="AQ18400" s="294">
        <v>44901</v>
      </c>
      <c r="AR18400" s="294">
        <v>44902</v>
      </c>
      <c r="AS18400" s="294">
        <v>44950</v>
      </c>
      <c r="AT18400" s="127" t="s">
        <v>296</v>
      </c>
      <c r="AU18400" s="127">
        <v>144318</v>
      </c>
      <c r="AV18400" s="127">
        <v>9402227</v>
      </c>
      <c r="AW18400" s="127" t="s">
        <v>6858</v>
      </c>
      <c r="AX18400" s="127" t="s">
        <v>536</v>
      </c>
      <c r="AY18400" s="127" t="s">
        <v>424</v>
      </c>
      <c r="AZ18400" s="127">
        <v>2</v>
      </c>
      <c r="BA18400" s="127"/>
      <c r="BB18400" s="127">
        <v>2</v>
      </c>
      <c r="BC18400" s="127">
        <v>2</v>
      </c>
      <c r="BD18400" s="127">
        <v>2</v>
      </c>
      <c r="BE18400" s="127">
        <v>2</v>
      </c>
      <c r="BF18400" s="127" t="s">
        <v>296</v>
      </c>
      <c r="BG18400" s="127">
        <v>2</v>
      </c>
      <c r="BH18400" s="127">
        <v>9</v>
      </c>
      <c r="BI18400" s="300" t="s">
        <v>6861</v>
      </c>
      <c r="BJ18400" s="294">
        <v>39534</v>
      </c>
      <c r="BK18400" s="294">
        <v>39534</v>
      </c>
      <c r="BL18400" s="294">
        <v>39570</v>
      </c>
      <c r="BM18400" s="127" t="s">
        <v>297</v>
      </c>
      <c r="BN18400" s="127">
        <v>132769</v>
      </c>
      <c r="BO18400" s="127">
        <v>9282227</v>
      </c>
      <c r="BP18400" s="127" t="s">
        <v>6858</v>
      </c>
      <c r="BQ18400" s="127" t="s">
        <v>533</v>
      </c>
      <c r="BR18400" s="127">
        <v>1</v>
      </c>
      <c r="BS18400" s="127"/>
      <c r="BT18400" s="127">
        <v>9</v>
      </c>
      <c r="BU18400" s="127">
        <v>9</v>
      </c>
      <c r="BV18400" s="127">
        <v>9</v>
      </c>
      <c r="BW18400" s="127">
        <v>1</v>
      </c>
      <c r="BX18400" s="127">
        <v>9</v>
      </c>
      <c r="BY18400" s="127">
        <v>1</v>
      </c>
      <c r="BZ18400" s="127">
        <v>9</v>
      </c>
    </row>
    <row r="18401" spans="1:78" s="125" customFormat="1" ht="15" x14ac:dyDescent="0.2">
      <c r="A18401" s="388" t="str">
        <f t="shared" si="287"/>
        <v>Ofsted School Webpage</v>
      </c>
      <c r="B18401" s="493">
        <v>144319</v>
      </c>
      <c r="C18401" s="127">
        <v>9415212</v>
      </c>
      <c r="D18401" s="127" t="s">
        <v>64183</v>
      </c>
      <c r="E18401" s="127" t="s">
        <v>77</v>
      </c>
      <c r="F18401" s="127" t="s">
        <v>536</v>
      </c>
      <c r="G18401" s="294">
        <v>42979</v>
      </c>
      <c r="H18401" s="127" t="s">
        <v>468</v>
      </c>
      <c r="I18401" s="127" t="s">
        <v>469</v>
      </c>
      <c r="J18401" s="127" t="s">
        <v>470</v>
      </c>
      <c r="K18401" s="127" t="s">
        <v>471</v>
      </c>
      <c r="L18401" s="127" t="s">
        <v>472</v>
      </c>
      <c r="M18401" s="127" t="s">
        <v>176</v>
      </c>
      <c r="N18401" s="127" t="s">
        <v>176</v>
      </c>
      <c r="O18401" s="127" t="s">
        <v>186</v>
      </c>
      <c r="P18401" s="127" t="s">
        <v>4926</v>
      </c>
      <c r="Q18401" s="127">
        <v>4192</v>
      </c>
      <c r="R18401" s="127" t="s">
        <v>4927</v>
      </c>
      <c r="S18401" s="127">
        <v>2920</v>
      </c>
      <c r="T18401" s="127" t="s">
        <v>4928</v>
      </c>
      <c r="U18401" s="127" t="s">
        <v>64184</v>
      </c>
      <c r="W18401" s="127">
        <v>1</v>
      </c>
      <c r="X18401" s="127">
        <v>74</v>
      </c>
      <c r="Y18401" s="127">
        <v>4</v>
      </c>
      <c r="Z18401" s="127">
        <v>11</v>
      </c>
      <c r="AA18401" s="296">
        <v>10199527</v>
      </c>
      <c r="AB18401" s="127" t="s">
        <v>296</v>
      </c>
      <c r="AC18401" s="296">
        <v>144319</v>
      </c>
      <c r="AD18401" s="296">
        <v>9415212</v>
      </c>
      <c r="AE18401" s="127" t="s">
        <v>64183</v>
      </c>
      <c r="AF18401" s="127" t="s">
        <v>536</v>
      </c>
      <c r="AG18401" s="127">
        <v>1</v>
      </c>
      <c r="AH18401" s="294">
        <v>44525</v>
      </c>
      <c r="AI18401" s="294">
        <v>44580</v>
      </c>
      <c r="AJ18401" s="127" t="s">
        <v>297</v>
      </c>
      <c r="AK18401" s="127" t="s">
        <v>288</v>
      </c>
      <c r="AL18401" s="127" t="s">
        <v>467</v>
      </c>
      <c r="AM18401" s="300" t="s">
        <v>64185</v>
      </c>
      <c r="AN18401" s="127" t="s">
        <v>526</v>
      </c>
      <c r="AO18401" s="127" t="s">
        <v>526</v>
      </c>
      <c r="AP18401" s="127" t="s">
        <v>501</v>
      </c>
      <c r="AQ18401" s="294">
        <v>41255</v>
      </c>
      <c r="AR18401" s="294">
        <v>41256</v>
      </c>
      <c r="AS18401" s="294">
        <v>41285</v>
      </c>
      <c r="AT18401" s="127" t="s">
        <v>297</v>
      </c>
      <c r="AU18401" s="127">
        <v>121997</v>
      </c>
      <c r="AV18401" s="127">
        <v>9285212</v>
      </c>
      <c r="AW18401" s="127" t="s">
        <v>64183</v>
      </c>
      <c r="AX18401" s="127" t="s">
        <v>541</v>
      </c>
      <c r="AY18401" s="127" t="s">
        <v>536</v>
      </c>
      <c r="AZ18401" s="127">
        <v>2</v>
      </c>
      <c r="BA18401" s="127"/>
      <c r="BB18401" s="127">
        <v>9</v>
      </c>
      <c r="BC18401" s="127">
        <v>9</v>
      </c>
      <c r="BD18401" s="127">
        <v>9</v>
      </c>
      <c r="BE18401" s="127">
        <v>2</v>
      </c>
      <c r="BF18401" s="127">
        <v>9</v>
      </c>
      <c r="BG18401" s="127">
        <v>9</v>
      </c>
      <c r="BH18401" s="127">
        <v>9</v>
      </c>
      <c r="BI18401" s="300" t="s">
        <v>64186</v>
      </c>
      <c r="BJ18401" s="294">
        <v>40133</v>
      </c>
      <c r="BK18401" s="294">
        <v>40134</v>
      </c>
      <c r="BL18401" s="294">
        <v>40155</v>
      </c>
      <c r="BM18401" s="127" t="s">
        <v>297</v>
      </c>
      <c r="BN18401" s="127">
        <v>121997</v>
      </c>
      <c r="BO18401" s="127">
        <v>9285212</v>
      </c>
      <c r="BP18401" s="127" t="s">
        <v>64183</v>
      </c>
      <c r="BQ18401" s="127" t="s">
        <v>541</v>
      </c>
      <c r="BR18401" s="127">
        <v>3</v>
      </c>
      <c r="BS18401" s="127"/>
      <c r="BT18401" s="127">
        <v>9</v>
      </c>
      <c r="BU18401" s="127">
        <v>9</v>
      </c>
      <c r="BV18401" s="127">
        <v>9</v>
      </c>
      <c r="BW18401" s="127">
        <v>2</v>
      </c>
      <c r="BX18401" s="127">
        <v>9</v>
      </c>
      <c r="BY18401" s="127">
        <v>2</v>
      </c>
      <c r="BZ18401" s="127">
        <v>9</v>
      </c>
    </row>
    <row r="18402" spans="1:78" s="125" customFormat="1" ht="15" x14ac:dyDescent="0.2">
      <c r="A18402" s="388" t="str">
        <f t="shared" si="287"/>
        <v>Ofsted School Webpage</v>
      </c>
      <c r="B18402" s="493">
        <v>144320</v>
      </c>
      <c r="C18402" s="127">
        <v>8927040</v>
      </c>
      <c r="D18402" s="127" t="s">
        <v>5093</v>
      </c>
      <c r="E18402" s="127" t="s">
        <v>79</v>
      </c>
      <c r="F18402" s="127" t="s">
        <v>507</v>
      </c>
      <c r="G18402" s="294">
        <v>42826</v>
      </c>
      <c r="H18402" s="127" t="s">
        <v>468</v>
      </c>
      <c r="I18402" s="127" t="s">
        <v>468</v>
      </c>
      <c r="J18402" s="127" t="s">
        <v>471</v>
      </c>
      <c r="K18402" s="127" t="s">
        <v>471</v>
      </c>
      <c r="L18402" s="127" t="s">
        <v>486</v>
      </c>
      <c r="M18402" s="127" t="s">
        <v>176</v>
      </c>
      <c r="N18402" s="127" t="s">
        <v>176</v>
      </c>
      <c r="O18402" s="127" t="s">
        <v>183</v>
      </c>
      <c r="P18402" s="127" t="s">
        <v>2519</v>
      </c>
      <c r="Q18402" s="127">
        <v>16614</v>
      </c>
      <c r="R18402" s="127" t="s">
        <v>5094</v>
      </c>
      <c r="S18402" s="127">
        <v>16615</v>
      </c>
      <c r="T18402" s="127" t="s">
        <v>5095</v>
      </c>
      <c r="U18402" s="127" t="s">
        <v>5096</v>
      </c>
      <c r="W18402" s="127">
        <v>5</v>
      </c>
      <c r="X18402" s="127">
        <v>107</v>
      </c>
      <c r="Y18402" s="127">
        <v>7</v>
      </c>
      <c r="Z18402" s="127">
        <v>16</v>
      </c>
      <c r="AA18402" s="296" t="s">
        <v>467</v>
      </c>
      <c r="AB18402" s="127" t="s">
        <v>467</v>
      </c>
      <c r="AC18402" s="296" t="s">
        <v>467</v>
      </c>
      <c r="AD18402" s="296" t="s">
        <v>467</v>
      </c>
      <c r="AE18402" s="127" t="s">
        <v>467</v>
      </c>
      <c r="AF18402" s="127" t="s">
        <v>467</v>
      </c>
      <c r="AG18402" s="127" t="s">
        <v>467</v>
      </c>
      <c r="AH18402" s="294" t="s">
        <v>467</v>
      </c>
      <c r="AI18402" s="294" t="s">
        <v>467</v>
      </c>
      <c r="AJ18402" s="127" t="s">
        <v>467</v>
      </c>
      <c r="AK18402" s="127" t="s">
        <v>467</v>
      </c>
      <c r="AL18402" s="127" t="s">
        <v>467</v>
      </c>
      <c r="AM18402" s="300">
        <v>10240122</v>
      </c>
      <c r="AN18402" s="127" t="s">
        <v>526</v>
      </c>
      <c r="AO18402" s="127" t="s">
        <v>526</v>
      </c>
      <c r="AP18402" s="127" t="s">
        <v>501</v>
      </c>
      <c r="AQ18402" s="294">
        <v>44874</v>
      </c>
      <c r="AR18402" s="294">
        <v>44875</v>
      </c>
      <c r="AS18402" s="294">
        <v>44942</v>
      </c>
      <c r="AT18402" s="127" t="s">
        <v>296</v>
      </c>
      <c r="AU18402" s="127">
        <v>144320</v>
      </c>
      <c r="AV18402" s="127">
        <v>8927040</v>
      </c>
      <c r="AW18402" s="127" t="s">
        <v>5093</v>
      </c>
      <c r="AX18402" s="127" t="s">
        <v>507</v>
      </c>
      <c r="AY18402" s="127" t="s">
        <v>424</v>
      </c>
      <c r="AZ18402" s="127">
        <v>2</v>
      </c>
      <c r="BA18402" s="127"/>
      <c r="BB18402" s="127">
        <v>2</v>
      </c>
      <c r="BC18402" s="127">
        <v>2</v>
      </c>
      <c r="BD18402" s="127">
        <v>2</v>
      </c>
      <c r="BE18402" s="127">
        <v>2</v>
      </c>
      <c r="BF18402" s="127" t="s">
        <v>296</v>
      </c>
      <c r="BG18402" s="127">
        <v>9</v>
      </c>
      <c r="BH18402" s="127">
        <v>9</v>
      </c>
      <c r="BI18402" s="300" t="s">
        <v>5097</v>
      </c>
      <c r="BJ18402" s="294">
        <v>41590</v>
      </c>
      <c r="BK18402" s="294">
        <v>41591</v>
      </c>
      <c r="BL18402" s="294">
        <v>41611</v>
      </c>
      <c r="BM18402" s="127" t="s">
        <v>297</v>
      </c>
      <c r="BN18402" s="127">
        <v>122966</v>
      </c>
      <c r="BO18402" s="127">
        <v>8927040</v>
      </c>
      <c r="BP18402" s="127" t="s">
        <v>5098</v>
      </c>
      <c r="BQ18402" s="127" t="s">
        <v>504</v>
      </c>
      <c r="BR18402" s="127">
        <v>2</v>
      </c>
      <c r="BS18402" s="127"/>
      <c r="BT18402" s="127">
        <v>9</v>
      </c>
      <c r="BU18402" s="127">
        <v>9</v>
      </c>
      <c r="BV18402" s="127">
        <v>9</v>
      </c>
      <c r="BW18402" s="127">
        <v>2</v>
      </c>
      <c r="BX18402" s="127">
        <v>9</v>
      </c>
      <c r="BY18402" s="127">
        <v>9</v>
      </c>
      <c r="BZ18402" s="127">
        <v>9</v>
      </c>
    </row>
    <row r="18403" spans="1:78" s="125" customFormat="1" ht="15" x14ac:dyDescent="0.2">
      <c r="A18403" s="388" t="str">
        <f t="shared" si="287"/>
        <v>Ofsted School Webpage</v>
      </c>
      <c r="B18403" s="493">
        <v>144321</v>
      </c>
      <c r="C18403" s="127">
        <v>8927033</v>
      </c>
      <c r="D18403" s="127" t="s">
        <v>58264</v>
      </c>
      <c r="E18403" s="127" t="s">
        <v>79</v>
      </c>
      <c r="F18403" s="127" t="s">
        <v>507</v>
      </c>
      <c r="G18403" s="294">
        <v>42826</v>
      </c>
      <c r="H18403" s="127" t="s">
        <v>468</v>
      </c>
      <c r="I18403" s="127" t="s">
        <v>468</v>
      </c>
      <c r="J18403" s="127" t="s">
        <v>471</v>
      </c>
      <c r="K18403" s="127" t="s">
        <v>471</v>
      </c>
      <c r="L18403" s="127" t="s">
        <v>486</v>
      </c>
      <c r="M18403" s="127" t="s">
        <v>176</v>
      </c>
      <c r="N18403" s="127" t="s">
        <v>176</v>
      </c>
      <c r="O18403" s="127" t="s">
        <v>183</v>
      </c>
      <c r="P18403" s="127" t="s">
        <v>1370</v>
      </c>
      <c r="Q18403" s="127">
        <v>16614</v>
      </c>
      <c r="R18403" s="127" t="s">
        <v>5094</v>
      </c>
      <c r="S18403" s="127">
        <v>16615</v>
      </c>
      <c r="T18403" s="127" t="s">
        <v>5095</v>
      </c>
      <c r="U18403" s="127" t="s">
        <v>49536</v>
      </c>
      <c r="W18403" s="127">
        <v>5</v>
      </c>
      <c r="X18403" s="127">
        <v>86</v>
      </c>
      <c r="Y18403" s="127">
        <v>3</v>
      </c>
      <c r="Z18403" s="127">
        <v>16</v>
      </c>
      <c r="AA18403" s="296">
        <v>10121246</v>
      </c>
      <c r="AB18403" s="127" t="s">
        <v>296</v>
      </c>
      <c r="AC18403" s="296">
        <v>144321</v>
      </c>
      <c r="AD18403" s="296">
        <v>8927033</v>
      </c>
      <c r="AE18403" s="127" t="s">
        <v>58264</v>
      </c>
      <c r="AF18403" s="127" t="s">
        <v>507</v>
      </c>
      <c r="AG18403" s="127">
        <v>1</v>
      </c>
      <c r="AH18403" s="294">
        <v>43867</v>
      </c>
      <c r="AI18403" s="294">
        <v>43901</v>
      </c>
      <c r="AJ18403" s="127" t="s">
        <v>297</v>
      </c>
      <c r="AK18403" s="127" t="s">
        <v>290</v>
      </c>
      <c r="AL18403" s="127" t="s">
        <v>467</v>
      </c>
      <c r="AM18403" s="300">
        <v>10008114</v>
      </c>
      <c r="AN18403" s="127" t="s">
        <v>560</v>
      </c>
      <c r="AO18403" s="127" t="s">
        <v>560</v>
      </c>
      <c r="AP18403" s="127" t="s">
        <v>501</v>
      </c>
      <c r="AQ18403" s="294">
        <v>42402</v>
      </c>
      <c r="AR18403" s="294">
        <v>42403</v>
      </c>
      <c r="AS18403" s="294">
        <v>42430</v>
      </c>
      <c r="AT18403" s="127" t="s">
        <v>297</v>
      </c>
      <c r="AU18403" s="127">
        <v>122962</v>
      </c>
      <c r="AV18403" s="127">
        <v>8927033</v>
      </c>
      <c r="AW18403" s="127" t="s">
        <v>3584</v>
      </c>
      <c r="AX18403" s="127" t="s">
        <v>504</v>
      </c>
      <c r="AY18403" s="127" t="s">
        <v>536</v>
      </c>
      <c r="AZ18403" s="127">
        <v>2</v>
      </c>
      <c r="BA18403" s="127"/>
      <c r="BB18403" s="127">
        <v>9</v>
      </c>
      <c r="BC18403" s="127">
        <v>9</v>
      </c>
      <c r="BD18403" s="127">
        <v>9</v>
      </c>
      <c r="BE18403" s="127">
        <v>2</v>
      </c>
      <c r="BF18403" s="127" t="s">
        <v>296</v>
      </c>
      <c r="BG18403" s="127">
        <v>9</v>
      </c>
      <c r="BH18403" s="127">
        <v>9</v>
      </c>
      <c r="BI18403" s="300" t="s">
        <v>64187</v>
      </c>
      <c r="BJ18403" s="294">
        <v>41659</v>
      </c>
      <c r="BK18403" s="294">
        <v>41660</v>
      </c>
      <c r="BL18403" s="294">
        <v>41696</v>
      </c>
      <c r="BM18403" s="127" t="s">
        <v>297</v>
      </c>
      <c r="BN18403" s="127">
        <v>122962</v>
      </c>
      <c r="BO18403" s="127">
        <v>8927033</v>
      </c>
      <c r="BP18403" s="127" t="s">
        <v>3584</v>
      </c>
      <c r="BQ18403" s="127" t="s">
        <v>504</v>
      </c>
      <c r="BR18403" s="127">
        <v>3</v>
      </c>
      <c r="BS18403" s="127"/>
      <c r="BT18403" s="127">
        <v>9</v>
      </c>
      <c r="BU18403" s="127">
        <v>9</v>
      </c>
      <c r="BV18403" s="127">
        <v>9</v>
      </c>
      <c r="BW18403" s="127">
        <v>3</v>
      </c>
      <c r="BX18403" s="127">
        <v>9</v>
      </c>
      <c r="BY18403" s="127">
        <v>9</v>
      </c>
      <c r="BZ18403" s="127">
        <v>9</v>
      </c>
    </row>
    <row r="18404" spans="1:78" s="125" customFormat="1" ht="15" x14ac:dyDescent="0.2">
      <c r="A18404" s="388" t="str">
        <f t="shared" si="287"/>
        <v>Ofsted School Webpage</v>
      </c>
      <c r="B18404" s="493">
        <v>144322</v>
      </c>
      <c r="C18404" s="127">
        <v>8912120</v>
      </c>
      <c r="D18404" s="127" t="s">
        <v>64188</v>
      </c>
      <c r="E18404" s="127" t="s">
        <v>77</v>
      </c>
      <c r="F18404" s="127" t="s">
        <v>536</v>
      </c>
      <c r="G18404" s="294">
        <v>42917</v>
      </c>
      <c r="H18404" s="127" t="s">
        <v>468</v>
      </c>
      <c r="I18404" s="127" t="s">
        <v>469</v>
      </c>
      <c r="J18404" s="127" t="s">
        <v>471</v>
      </c>
      <c r="K18404" s="127" t="s">
        <v>471</v>
      </c>
      <c r="L18404" s="127" t="s">
        <v>486</v>
      </c>
      <c r="M18404" s="127" t="s">
        <v>176</v>
      </c>
      <c r="N18404" s="127" t="s">
        <v>176</v>
      </c>
      <c r="O18404" s="127" t="s">
        <v>184</v>
      </c>
      <c r="P18404" s="127" t="s">
        <v>4388</v>
      </c>
      <c r="Q18404" s="127">
        <v>3111</v>
      </c>
      <c r="R18404" s="127" t="s">
        <v>2639</v>
      </c>
      <c r="S18404" s="127">
        <v>4967</v>
      </c>
      <c r="T18404" s="127" t="s">
        <v>2640</v>
      </c>
      <c r="U18404" s="127" t="s">
        <v>64189</v>
      </c>
      <c r="W18404" s="127">
        <v>3</v>
      </c>
      <c r="X18404" s="127">
        <v>333</v>
      </c>
      <c r="Y18404" s="127">
        <v>3</v>
      </c>
      <c r="Z18404" s="127">
        <v>11</v>
      </c>
      <c r="AA18404" s="296" t="s">
        <v>467</v>
      </c>
      <c r="AB18404" s="127" t="s">
        <v>467</v>
      </c>
      <c r="AC18404" s="296" t="s">
        <v>467</v>
      </c>
      <c r="AD18404" s="296" t="s">
        <v>467</v>
      </c>
      <c r="AE18404" s="127" t="s">
        <v>467</v>
      </c>
      <c r="AF18404" s="127" t="s">
        <v>467</v>
      </c>
      <c r="AG18404" s="127" t="s">
        <v>467</v>
      </c>
      <c r="AH18404" s="294" t="s">
        <v>467</v>
      </c>
      <c r="AI18404" s="294" t="s">
        <v>467</v>
      </c>
      <c r="AJ18404" s="127" t="s">
        <v>467</v>
      </c>
      <c r="AK18404" s="127" t="s">
        <v>467</v>
      </c>
      <c r="AL18404" s="127" t="s">
        <v>467</v>
      </c>
      <c r="AM18404" s="300" t="s">
        <v>64190</v>
      </c>
      <c r="AN18404" s="127" t="s">
        <v>526</v>
      </c>
      <c r="AO18404" s="127" t="s">
        <v>526</v>
      </c>
      <c r="AP18404" s="127" t="s">
        <v>501</v>
      </c>
      <c r="AQ18404" s="294">
        <v>41612</v>
      </c>
      <c r="AR18404" s="294">
        <v>41613</v>
      </c>
      <c r="AS18404" s="294">
        <v>41668</v>
      </c>
      <c r="AT18404" s="127" t="s">
        <v>297</v>
      </c>
      <c r="AU18404" s="127">
        <v>122458</v>
      </c>
      <c r="AV18404" s="127">
        <v>8912120</v>
      </c>
      <c r="AW18404" s="127" t="s">
        <v>64188</v>
      </c>
      <c r="AX18404" s="127" t="s">
        <v>533</v>
      </c>
      <c r="AY18404" s="127" t="s">
        <v>536</v>
      </c>
      <c r="AZ18404" s="127">
        <v>1</v>
      </c>
      <c r="BA18404" s="127"/>
      <c r="BB18404" s="127">
        <v>9</v>
      </c>
      <c r="BC18404" s="127">
        <v>9</v>
      </c>
      <c r="BD18404" s="127">
        <v>9</v>
      </c>
      <c r="BE18404" s="127">
        <v>1</v>
      </c>
      <c r="BF18404" s="127">
        <v>9</v>
      </c>
      <c r="BG18404" s="127">
        <v>9</v>
      </c>
      <c r="BH18404" s="127">
        <v>9</v>
      </c>
      <c r="BI18404" s="300" t="s">
        <v>64191</v>
      </c>
      <c r="BJ18404" s="294">
        <v>40939</v>
      </c>
      <c r="BK18404" s="294">
        <v>40940</v>
      </c>
      <c r="BL18404" s="294">
        <v>40962</v>
      </c>
      <c r="BM18404" s="127" t="s">
        <v>297</v>
      </c>
      <c r="BN18404" s="127">
        <v>122458</v>
      </c>
      <c r="BO18404" s="127">
        <v>8912120</v>
      </c>
      <c r="BP18404" s="127" t="s">
        <v>64188</v>
      </c>
      <c r="BQ18404" s="127" t="s">
        <v>533</v>
      </c>
      <c r="BR18404" s="127">
        <v>3</v>
      </c>
      <c r="BS18404" s="127"/>
      <c r="BT18404" s="127">
        <v>9</v>
      </c>
      <c r="BU18404" s="127">
        <v>9</v>
      </c>
      <c r="BV18404" s="127">
        <v>9</v>
      </c>
      <c r="BW18404" s="127">
        <v>3</v>
      </c>
      <c r="BX18404" s="127">
        <v>9</v>
      </c>
      <c r="BY18404" s="127">
        <v>8</v>
      </c>
      <c r="BZ18404" s="127">
        <v>9</v>
      </c>
    </row>
    <row r="18405" spans="1:78" s="125" customFormat="1" ht="15" x14ac:dyDescent="0.2">
      <c r="A18405" s="388" t="str">
        <f t="shared" si="287"/>
        <v>Ofsted School Webpage</v>
      </c>
      <c r="B18405" s="493">
        <v>144323</v>
      </c>
      <c r="C18405" s="127">
        <v>3722134</v>
      </c>
      <c r="D18405" s="127" t="s">
        <v>64192</v>
      </c>
      <c r="E18405" s="127" t="s">
        <v>77</v>
      </c>
      <c r="F18405" s="127" t="s">
        <v>536</v>
      </c>
      <c r="G18405" s="294">
        <v>42887</v>
      </c>
      <c r="H18405" s="127" t="s">
        <v>468</v>
      </c>
      <c r="I18405" s="127" t="s">
        <v>469</v>
      </c>
      <c r="J18405" s="127" t="s">
        <v>471</v>
      </c>
      <c r="K18405" s="127" t="s">
        <v>471</v>
      </c>
      <c r="L18405" s="127" t="s">
        <v>486</v>
      </c>
      <c r="M18405" s="127" t="s">
        <v>122</v>
      </c>
      <c r="N18405" s="127" t="s">
        <v>136</v>
      </c>
      <c r="O18405" s="127" t="s">
        <v>148</v>
      </c>
      <c r="P18405" s="127" t="s">
        <v>3491</v>
      </c>
      <c r="Q18405" s="127">
        <v>5318</v>
      </c>
      <c r="R18405" s="127" t="s">
        <v>538</v>
      </c>
      <c r="S18405" s="127">
        <v>5317</v>
      </c>
      <c r="T18405" s="127" t="s">
        <v>538</v>
      </c>
      <c r="U18405" s="127" t="s">
        <v>64193</v>
      </c>
      <c r="W18405" s="127">
        <v>3</v>
      </c>
      <c r="X18405" s="127">
        <v>211</v>
      </c>
      <c r="Y18405" s="127">
        <v>3</v>
      </c>
      <c r="Z18405" s="127">
        <v>11</v>
      </c>
      <c r="AA18405" s="296">
        <v>10200633</v>
      </c>
      <c r="AB18405" s="127" t="s">
        <v>296</v>
      </c>
      <c r="AC18405" s="296">
        <v>144323</v>
      </c>
      <c r="AD18405" s="296">
        <v>3722134</v>
      </c>
      <c r="AE18405" s="127" t="s">
        <v>64192</v>
      </c>
      <c r="AF18405" s="127" t="s">
        <v>536</v>
      </c>
      <c r="AG18405" s="127">
        <v>2</v>
      </c>
      <c r="AH18405" s="294">
        <v>44454</v>
      </c>
      <c r="AI18405" s="294">
        <v>44482</v>
      </c>
      <c r="AJ18405" s="127" t="s">
        <v>297</v>
      </c>
      <c r="AK18405" s="127" t="s">
        <v>288</v>
      </c>
      <c r="AL18405" s="127" t="s">
        <v>467</v>
      </c>
      <c r="AM18405" s="300" t="s">
        <v>64194</v>
      </c>
      <c r="AN18405" s="127" t="s">
        <v>526</v>
      </c>
      <c r="AO18405" s="127" t="s">
        <v>526</v>
      </c>
      <c r="AP18405" s="127" t="s">
        <v>501</v>
      </c>
      <c r="AQ18405" s="294">
        <v>41024</v>
      </c>
      <c r="AR18405" s="294">
        <v>41025</v>
      </c>
      <c r="AS18405" s="294">
        <v>41043</v>
      </c>
      <c r="AT18405" s="127" t="s">
        <v>297</v>
      </c>
      <c r="AU18405" s="127">
        <v>106926</v>
      </c>
      <c r="AV18405" s="127">
        <v>3722134</v>
      </c>
      <c r="AW18405" s="127" t="s">
        <v>64195</v>
      </c>
      <c r="AX18405" s="127" t="s">
        <v>533</v>
      </c>
      <c r="AY18405" s="127" t="s">
        <v>536</v>
      </c>
      <c r="AZ18405" s="127">
        <v>2</v>
      </c>
      <c r="BA18405" s="127"/>
      <c r="BB18405" s="127">
        <v>9</v>
      </c>
      <c r="BC18405" s="127">
        <v>9</v>
      </c>
      <c r="BD18405" s="127">
        <v>9</v>
      </c>
      <c r="BE18405" s="127">
        <v>2</v>
      </c>
      <c r="BF18405" s="127">
        <v>9</v>
      </c>
      <c r="BG18405" s="127">
        <v>8</v>
      </c>
      <c r="BH18405" s="127">
        <v>9</v>
      </c>
      <c r="BI18405" s="300" t="s">
        <v>64196</v>
      </c>
      <c r="BJ18405" s="294">
        <v>39398</v>
      </c>
      <c r="BK18405" s="294">
        <v>39398</v>
      </c>
      <c r="BL18405" s="294">
        <v>39419</v>
      </c>
      <c r="BM18405" s="127" t="s">
        <v>297</v>
      </c>
      <c r="BN18405" s="127">
        <v>106926</v>
      </c>
      <c r="BO18405" s="127">
        <v>3722134</v>
      </c>
      <c r="BP18405" s="127" t="s">
        <v>64195</v>
      </c>
      <c r="BQ18405" s="127" t="s">
        <v>533</v>
      </c>
      <c r="BR18405" s="127">
        <v>1</v>
      </c>
      <c r="BS18405" s="127"/>
      <c r="BT18405" s="127">
        <v>9</v>
      </c>
      <c r="BU18405" s="127">
        <v>9</v>
      </c>
      <c r="BV18405" s="127">
        <v>9</v>
      </c>
      <c r="BW18405" s="127">
        <v>1</v>
      </c>
      <c r="BX18405" s="127">
        <v>9</v>
      </c>
      <c r="BY18405" s="127">
        <v>1</v>
      </c>
      <c r="BZ18405" s="127">
        <v>9</v>
      </c>
    </row>
    <row r="18406" spans="1:78" s="125" customFormat="1" ht="15" x14ac:dyDescent="0.2">
      <c r="A18406" s="388" t="str">
        <f t="shared" si="287"/>
        <v>Ofsted School Webpage</v>
      </c>
      <c r="B18406" s="493">
        <v>144324</v>
      </c>
      <c r="C18406" s="127">
        <v>3722053</v>
      </c>
      <c r="D18406" s="127" t="s">
        <v>64197</v>
      </c>
      <c r="E18406" s="127" t="s">
        <v>77</v>
      </c>
      <c r="F18406" s="127" t="s">
        <v>536</v>
      </c>
      <c r="G18406" s="294">
        <v>42887</v>
      </c>
      <c r="H18406" s="127" t="s">
        <v>468</v>
      </c>
      <c r="I18406" s="127" t="s">
        <v>469</v>
      </c>
      <c r="J18406" s="127" t="s">
        <v>471</v>
      </c>
      <c r="K18406" s="127" t="s">
        <v>471</v>
      </c>
      <c r="L18406" s="127" t="s">
        <v>486</v>
      </c>
      <c r="M18406" s="127" t="s">
        <v>122</v>
      </c>
      <c r="N18406" s="127" t="s">
        <v>136</v>
      </c>
      <c r="O18406" s="127" t="s">
        <v>148</v>
      </c>
      <c r="P18406" s="127" t="s">
        <v>537</v>
      </c>
      <c r="Q18406" s="127">
        <v>16488</v>
      </c>
      <c r="R18406" s="127" t="s">
        <v>1805</v>
      </c>
      <c r="S18406" s="127">
        <v>16489</v>
      </c>
      <c r="T18406" s="127" t="s">
        <v>1805</v>
      </c>
      <c r="U18406" s="127" t="s">
        <v>64198</v>
      </c>
      <c r="W18406" s="127">
        <v>4</v>
      </c>
      <c r="X18406" s="127">
        <v>184</v>
      </c>
      <c r="Y18406" s="127">
        <v>2</v>
      </c>
      <c r="Z18406" s="127">
        <v>7</v>
      </c>
      <c r="AA18406" s="296">
        <v>10200624</v>
      </c>
      <c r="AB18406" s="127" t="s">
        <v>296</v>
      </c>
      <c r="AC18406" s="296">
        <v>144324</v>
      </c>
      <c r="AD18406" s="296">
        <v>3722053</v>
      </c>
      <c r="AE18406" s="127" t="s">
        <v>64197</v>
      </c>
      <c r="AF18406" s="127" t="s">
        <v>536</v>
      </c>
      <c r="AG18406" s="127">
        <v>1</v>
      </c>
      <c r="AH18406" s="294">
        <v>44504</v>
      </c>
      <c r="AI18406" s="294">
        <v>44538</v>
      </c>
      <c r="AJ18406" s="127" t="s">
        <v>297</v>
      </c>
      <c r="AK18406" s="127" t="s">
        <v>288</v>
      </c>
      <c r="AL18406" s="127" t="s">
        <v>467</v>
      </c>
      <c r="AM18406" s="300">
        <v>10010981</v>
      </c>
      <c r="AN18406" s="127" t="s">
        <v>7569</v>
      </c>
      <c r="AO18406" s="127" t="s">
        <v>83</v>
      </c>
      <c r="AP18406" s="127" t="s">
        <v>410</v>
      </c>
      <c r="AQ18406" s="294">
        <v>42529</v>
      </c>
      <c r="AR18406" s="294">
        <v>42530</v>
      </c>
      <c r="AS18406" s="294">
        <v>42559</v>
      </c>
      <c r="AT18406" s="127" t="s">
        <v>297</v>
      </c>
      <c r="AU18406" s="127">
        <v>106862</v>
      </c>
      <c r="AV18406" s="127">
        <v>3722053</v>
      </c>
      <c r="AW18406" s="127" t="s">
        <v>64197</v>
      </c>
      <c r="AX18406" s="127" t="s">
        <v>541</v>
      </c>
      <c r="AY18406" s="127" t="s">
        <v>536</v>
      </c>
      <c r="AZ18406" s="127">
        <v>2</v>
      </c>
      <c r="BA18406" s="127"/>
      <c r="BB18406" s="127">
        <v>9</v>
      </c>
      <c r="BC18406" s="127">
        <v>9</v>
      </c>
      <c r="BD18406" s="127">
        <v>9</v>
      </c>
      <c r="BE18406" s="127">
        <v>2</v>
      </c>
      <c r="BF18406" s="127" t="s">
        <v>296</v>
      </c>
      <c r="BG18406" s="127">
        <v>2</v>
      </c>
      <c r="BH18406" s="127">
        <v>9</v>
      </c>
      <c r="BI18406" s="300" t="s">
        <v>64199</v>
      </c>
      <c r="BJ18406" s="294">
        <v>40581</v>
      </c>
      <c r="BK18406" s="294">
        <v>40582</v>
      </c>
      <c r="BL18406" s="294">
        <v>40609</v>
      </c>
      <c r="BM18406" s="127" t="s">
        <v>297</v>
      </c>
      <c r="BN18406" s="127">
        <v>106862</v>
      </c>
      <c r="BO18406" s="127">
        <v>3722053</v>
      </c>
      <c r="BP18406" s="127" t="s">
        <v>64197</v>
      </c>
      <c r="BQ18406" s="127" t="s">
        <v>541</v>
      </c>
      <c r="BR18406" s="127">
        <v>2</v>
      </c>
      <c r="BS18406" s="127"/>
      <c r="BT18406" s="127">
        <v>9</v>
      </c>
      <c r="BU18406" s="127">
        <v>9</v>
      </c>
      <c r="BV18406" s="127">
        <v>9</v>
      </c>
      <c r="BW18406" s="127">
        <v>2</v>
      </c>
      <c r="BX18406" s="127">
        <v>9</v>
      </c>
      <c r="BY18406" s="127">
        <v>2</v>
      </c>
      <c r="BZ18406" s="127">
        <v>9</v>
      </c>
    </row>
    <row r="18407" spans="1:78" s="125" customFormat="1" ht="15" x14ac:dyDescent="0.2">
      <c r="A18407" s="388" t="str">
        <f t="shared" si="287"/>
        <v>Ofsted School Webpage</v>
      </c>
      <c r="B18407" s="493">
        <v>144325</v>
      </c>
      <c r="C18407" s="127">
        <v>3722140</v>
      </c>
      <c r="D18407" s="127" t="s">
        <v>64200</v>
      </c>
      <c r="E18407" s="127" t="s">
        <v>77</v>
      </c>
      <c r="F18407" s="127" t="s">
        <v>536</v>
      </c>
      <c r="G18407" s="294">
        <v>42887</v>
      </c>
      <c r="H18407" s="127" t="s">
        <v>468</v>
      </c>
      <c r="I18407" s="127" t="s">
        <v>469</v>
      </c>
      <c r="J18407" s="127" t="s">
        <v>471</v>
      </c>
      <c r="K18407" s="127" t="s">
        <v>471</v>
      </c>
      <c r="L18407" s="127" t="s">
        <v>486</v>
      </c>
      <c r="M18407" s="127" t="s">
        <v>122</v>
      </c>
      <c r="N18407" s="127" t="s">
        <v>136</v>
      </c>
      <c r="O18407" s="127" t="s">
        <v>148</v>
      </c>
      <c r="P18407" s="127" t="s">
        <v>3491</v>
      </c>
      <c r="Q18407" s="127">
        <v>5318</v>
      </c>
      <c r="R18407" s="127" t="s">
        <v>538</v>
      </c>
      <c r="S18407" s="127">
        <v>5317</v>
      </c>
      <c r="T18407" s="127" t="s">
        <v>538</v>
      </c>
      <c r="U18407" s="127" t="s">
        <v>64201</v>
      </c>
      <c r="W18407" s="127">
        <v>5</v>
      </c>
      <c r="X18407" s="127">
        <v>191</v>
      </c>
      <c r="Y18407" s="127">
        <v>3</v>
      </c>
      <c r="Z18407" s="127">
        <v>11</v>
      </c>
      <c r="AA18407" s="296" t="s">
        <v>467</v>
      </c>
      <c r="AB18407" s="127" t="s">
        <v>467</v>
      </c>
      <c r="AC18407" s="296" t="s">
        <v>467</v>
      </c>
      <c r="AD18407" s="296" t="s">
        <v>467</v>
      </c>
      <c r="AE18407" s="127" t="s">
        <v>467</v>
      </c>
      <c r="AF18407" s="127" t="s">
        <v>467</v>
      </c>
      <c r="AG18407" s="127" t="s">
        <v>467</v>
      </c>
      <c r="AH18407" s="294" t="s">
        <v>467</v>
      </c>
      <c r="AI18407" s="294" t="s">
        <v>467</v>
      </c>
      <c r="AJ18407" s="127" t="s">
        <v>467</v>
      </c>
      <c r="AK18407" s="127" t="s">
        <v>467</v>
      </c>
      <c r="AL18407" s="127" t="s">
        <v>467</v>
      </c>
      <c r="AM18407" s="300">
        <v>10200621</v>
      </c>
      <c r="AN18407" s="127" t="s">
        <v>526</v>
      </c>
      <c r="AO18407" s="127" t="s">
        <v>526</v>
      </c>
      <c r="AP18407" s="127" t="s">
        <v>501</v>
      </c>
      <c r="AQ18407" s="294">
        <v>44460</v>
      </c>
      <c r="AR18407" s="294">
        <v>44461</v>
      </c>
      <c r="AS18407" s="294">
        <v>44514</v>
      </c>
      <c r="AT18407" s="127" t="s">
        <v>296</v>
      </c>
      <c r="AU18407" s="127">
        <v>144325</v>
      </c>
      <c r="AV18407" s="127">
        <v>3722140</v>
      </c>
      <c r="AW18407" s="127" t="s">
        <v>64200</v>
      </c>
      <c r="AX18407" s="127" t="s">
        <v>536</v>
      </c>
      <c r="AY18407" s="127" t="s">
        <v>424</v>
      </c>
      <c r="AZ18407" s="127">
        <v>2</v>
      </c>
      <c r="BA18407" s="127"/>
      <c r="BB18407" s="127">
        <v>2</v>
      </c>
      <c r="BC18407" s="127">
        <v>2</v>
      </c>
      <c r="BD18407" s="127">
        <v>2</v>
      </c>
      <c r="BE18407" s="127">
        <v>2</v>
      </c>
      <c r="BF18407" s="127" t="s">
        <v>296</v>
      </c>
      <c r="BG18407" s="127">
        <v>2</v>
      </c>
      <c r="BH18407" s="127">
        <v>9</v>
      </c>
      <c r="BI18407" s="300">
        <v>10012010</v>
      </c>
      <c r="BJ18407" s="294">
        <v>42473</v>
      </c>
      <c r="BK18407" s="294">
        <v>42474</v>
      </c>
      <c r="BL18407" s="294">
        <v>42501</v>
      </c>
      <c r="BM18407" s="127" t="s">
        <v>297</v>
      </c>
      <c r="BN18407" s="127">
        <v>131954</v>
      </c>
      <c r="BO18407" s="127">
        <v>3722140</v>
      </c>
      <c r="BP18407" s="127" t="s">
        <v>64200</v>
      </c>
      <c r="BQ18407" s="127" t="s">
        <v>533</v>
      </c>
      <c r="BR18407" s="127">
        <v>2</v>
      </c>
      <c r="BS18407" s="127"/>
      <c r="BT18407" s="127">
        <v>9</v>
      </c>
      <c r="BU18407" s="127">
        <v>9</v>
      </c>
      <c r="BV18407" s="127">
        <v>9</v>
      </c>
      <c r="BW18407" s="127">
        <v>1</v>
      </c>
      <c r="BX18407" s="127" t="s">
        <v>296</v>
      </c>
      <c r="BY18407" s="127">
        <v>1</v>
      </c>
      <c r="BZ18407" s="127">
        <v>9</v>
      </c>
    </row>
    <row r="18408" spans="1:78" s="125" customFormat="1" ht="15" x14ac:dyDescent="0.2">
      <c r="A18408" s="388" t="str">
        <f t="shared" si="287"/>
        <v>Ofsted School Webpage</v>
      </c>
      <c r="B18408" s="493">
        <v>144326</v>
      </c>
      <c r="C18408" s="127">
        <v>3424104</v>
      </c>
      <c r="D18408" s="127" t="s">
        <v>64202</v>
      </c>
      <c r="E18408" s="127" t="s">
        <v>78</v>
      </c>
      <c r="F18408" s="127" t="s">
        <v>536</v>
      </c>
      <c r="G18408" s="294">
        <v>42795</v>
      </c>
      <c r="H18408" s="127" t="s">
        <v>483</v>
      </c>
      <c r="I18408" s="127" t="s">
        <v>484</v>
      </c>
      <c r="J18408" s="127" t="s">
        <v>495</v>
      </c>
      <c r="K18408" s="127" t="s">
        <v>471</v>
      </c>
      <c r="L18408" s="127" t="s">
        <v>486</v>
      </c>
      <c r="M18408" s="127" t="s">
        <v>152</v>
      </c>
      <c r="N18408" s="127" t="s">
        <v>152</v>
      </c>
      <c r="O18408" s="127" t="s">
        <v>169</v>
      </c>
      <c r="P18408" s="127" t="s">
        <v>3223</v>
      </c>
      <c r="Q18408" s="127">
        <v>16582</v>
      </c>
      <c r="R18408" s="127" t="s">
        <v>64203</v>
      </c>
      <c r="S18408" s="127" t="s">
        <v>467</v>
      </c>
      <c r="T18408" s="127" t="s">
        <v>467</v>
      </c>
      <c r="U18408" s="127" t="s">
        <v>64204</v>
      </c>
      <c r="W18408" s="127">
        <v>3</v>
      </c>
      <c r="X18408" s="127">
        <v>1838</v>
      </c>
      <c r="Y18408" s="127">
        <v>11</v>
      </c>
      <c r="Z18408" s="127">
        <v>18</v>
      </c>
      <c r="AA18408" s="296" t="s">
        <v>467</v>
      </c>
      <c r="AB18408" s="127" t="s">
        <v>467</v>
      </c>
      <c r="AC18408" s="296" t="s">
        <v>467</v>
      </c>
      <c r="AD18408" s="296" t="s">
        <v>467</v>
      </c>
      <c r="AE18408" s="127" t="s">
        <v>467</v>
      </c>
      <c r="AF18408" s="127" t="s">
        <v>467</v>
      </c>
      <c r="AG18408" s="127" t="s">
        <v>467</v>
      </c>
      <c r="AH18408" s="294" t="s">
        <v>467</v>
      </c>
      <c r="AI18408" s="294" t="s">
        <v>467</v>
      </c>
      <c r="AJ18408" s="127" t="s">
        <v>467</v>
      </c>
      <c r="AK18408" s="127" t="s">
        <v>467</v>
      </c>
      <c r="AL18408" s="127" t="s">
        <v>467</v>
      </c>
      <c r="AM18408" s="300">
        <v>10122024</v>
      </c>
      <c r="AN18408" s="127" t="s">
        <v>526</v>
      </c>
      <c r="AO18408" s="127" t="s">
        <v>526</v>
      </c>
      <c r="AP18408" s="127" t="s">
        <v>501</v>
      </c>
      <c r="AQ18408" s="294">
        <v>43865</v>
      </c>
      <c r="AR18408" s="294">
        <v>43866</v>
      </c>
      <c r="AS18408" s="294">
        <v>44005</v>
      </c>
      <c r="AT18408" s="127" t="s">
        <v>296</v>
      </c>
      <c r="AU18408" s="127">
        <v>144326</v>
      </c>
      <c r="AV18408" s="127">
        <v>3424104</v>
      </c>
      <c r="AW18408" s="127" t="s">
        <v>64202</v>
      </c>
      <c r="AX18408" s="127" t="s">
        <v>536</v>
      </c>
      <c r="AY18408" s="127" t="s">
        <v>424</v>
      </c>
      <c r="AZ18408" s="127">
        <v>3</v>
      </c>
      <c r="BA18408" s="127"/>
      <c r="BB18408" s="127">
        <v>3</v>
      </c>
      <c r="BC18408" s="127">
        <v>2</v>
      </c>
      <c r="BD18408" s="127">
        <v>2</v>
      </c>
      <c r="BE18408" s="127">
        <v>2</v>
      </c>
      <c r="BF18408" s="127" t="s">
        <v>296</v>
      </c>
      <c r="BG18408" s="127">
        <v>9</v>
      </c>
      <c r="BH18408" s="127">
        <v>2</v>
      </c>
      <c r="BI18408" s="300" t="s">
        <v>64205</v>
      </c>
      <c r="BJ18408" s="294">
        <v>41968</v>
      </c>
      <c r="BK18408" s="294">
        <v>41969</v>
      </c>
      <c r="BL18408" s="294">
        <v>41990</v>
      </c>
      <c r="BM18408" s="127" t="s">
        <v>297</v>
      </c>
      <c r="BN18408" s="127">
        <v>104830</v>
      </c>
      <c r="BO18408" s="127">
        <v>3424104</v>
      </c>
      <c r="BP18408" s="127" t="s">
        <v>64202</v>
      </c>
      <c r="BQ18408" s="127" t="s">
        <v>541</v>
      </c>
      <c r="BR18408" s="127">
        <v>2</v>
      </c>
      <c r="BS18408" s="127"/>
      <c r="BT18408" s="127">
        <v>9</v>
      </c>
      <c r="BU18408" s="127">
        <v>9</v>
      </c>
      <c r="BV18408" s="127">
        <v>9</v>
      </c>
      <c r="BW18408" s="127">
        <v>2</v>
      </c>
      <c r="BX18408" s="127">
        <v>9</v>
      </c>
      <c r="BY18408" s="127">
        <v>9</v>
      </c>
      <c r="BZ18408" s="127">
        <v>2</v>
      </c>
    </row>
    <row r="18409" spans="1:78" s="125" customFormat="1" ht="15" x14ac:dyDescent="0.2">
      <c r="A18409" s="388" t="str">
        <f t="shared" si="287"/>
        <v>Ofsted School Webpage</v>
      </c>
      <c r="B18409" s="493">
        <v>144327</v>
      </c>
      <c r="C18409" s="127">
        <v>3424050</v>
      </c>
      <c r="D18409" s="127" t="s">
        <v>64206</v>
      </c>
      <c r="E18409" s="127" t="s">
        <v>78</v>
      </c>
      <c r="F18409" s="127" t="s">
        <v>536</v>
      </c>
      <c r="G18409" s="294">
        <v>42979</v>
      </c>
      <c r="H18409" s="127" t="s">
        <v>483</v>
      </c>
      <c r="I18409" s="127" t="s">
        <v>484</v>
      </c>
      <c r="J18409" s="127" t="s">
        <v>471</v>
      </c>
      <c r="K18409" s="127" t="s">
        <v>471</v>
      </c>
      <c r="L18409" s="127" t="s">
        <v>486</v>
      </c>
      <c r="M18409" s="127" t="s">
        <v>152</v>
      </c>
      <c r="N18409" s="127" t="s">
        <v>152</v>
      </c>
      <c r="O18409" s="127" t="s">
        <v>169</v>
      </c>
      <c r="P18409" s="127" t="s">
        <v>1923</v>
      </c>
      <c r="Q18409" s="127">
        <v>16804</v>
      </c>
      <c r="R18409" s="127" t="s">
        <v>64207</v>
      </c>
      <c r="S18409" s="127">
        <v>17368</v>
      </c>
      <c r="T18409" s="127" t="s">
        <v>64208</v>
      </c>
      <c r="U18409" s="127" t="s">
        <v>64209</v>
      </c>
      <c r="W18409" s="127">
        <v>2</v>
      </c>
      <c r="X18409" s="127">
        <v>1620</v>
      </c>
      <c r="Y18409" s="127">
        <v>11</v>
      </c>
      <c r="Z18409" s="127">
        <v>18</v>
      </c>
      <c r="AA18409" s="296">
        <v>10204464</v>
      </c>
      <c r="AB18409" s="127" t="s">
        <v>296</v>
      </c>
      <c r="AC18409" s="296">
        <v>144327</v>
      </c>
      <c r="AD18409" s="296">
        <v>3424050</v>
      </c>
      <c r="AE18409" s="127" t="s">
        <v>64206</v>
      </c>
      <c r="AF18409" s="127" t="s">
        <v>536</v>
      </c>
      <c r="AG18409" s="127">
        <v>1</v>
      </c>
      <c r="AH18409" s="294">
        <v>44454</v>
      </c>
      <c r="AI18409" s="294">
        <v>44487</v>
      </c>
      <c r="AJ18409" s="127" t="s">
        <v>297</v>
      </c>
      <c r="AK18409" s="127" t="s">
        <v>288</v>
      </c>
      <c r="AL18409" s="127" t="s">
        <v>467</v>
      </c>
      <c r="AM18409" s="300" t="s">
        <v>64210</v>
      </c>
      <c r="AN18409" s="127" t="s">
        <v>556</v>
      </c>
      <c r="AO18409" s="127" t="s">
        <v>556</v>
      </c>
      <c r="AP18409" s="127" t="s">
        <v>501</v>
      </c>
      <c r="AQ18409" s="294">
        <v>42080</v>
      </c>
      <c r="AR18409" s="294">
        <v>42081</v>
      </c>
      <c r="AS18409" s="294">
        <v>42102</v>
      </c>
      <c r="AT18409" s="127" t="s">
        <v>297</v>
      </c>
      <c r="AU18409" s="127">
        <v>104826</v>
      </c>
      <c r="AV18409" s="127">
        <v>3424050</v>
      </c>
      <c r="AW18409" s="127" t="s">
        <v>64211</v>
      </c>
      <c r="AX18409" s="127" t="s">
        <v>533</v>
      </c>
      <c r="AY18409" s="127" t="s">
        <v>536</v>
      </c>
      <c r="AZ18409" s="127">
        <v>2</v>
      </c>
      <c r="BA18409" s="127"/>
      <c r="BB18409" s="127">
        <v>9</v>
      </c>
      <c r="BC18409" s="127">
        <v>9</v>
      </c>
      <c r="BD18409" s="127">
        <v>9</v>
      </c>
      <c r="BE18409" s="127">
        <v>2</v>
      </c>
      <c r="BF18409" s="127">
        <v>9</v>
      </c>
      <c r="BG18409" s="127">
        <v>9</v>
      </c>
      <c r="BH18409" s="127">
        <v>2</v>
      </c>
      <c r="BI18409" s="300" t="s">
        <v>64212</v>
      </c>
      <c r="BJ18409" s="294">
        <v>41697</v>
      </c>
      <c r="BK18409" s="294">
        <v>41698</v>
      </c>
      <c r="BL18409" s="294">
        <v>41719</v>
      </c>
      <c r="BM18409" s="127" t="s">
        <v>297</v>
      </c>
      <c r="BN18409" s="127">
        <v>104826</v>
      </c>
      <c r="BO18409" s="127">
        <v>3424050</v>
      </c>
      <c r="BP18409" s="127" t="s">
        <v>64211</v>
      </c>
      <c r="BQ18409" s="127" t="s">
        <v>533</v>
      </c>
      <c r="BR18409" s="127">
        <v>3</v>
      </c>
      <c r="BS18409" s="127"/>
      <c r="BT18409" s="127">
        <v>9</v>
      </c>
      <c r="BU18409" s="127">
        <v>9</v>
      </c>
      <c r="BV18409" s="127">
        <v>9</v>
      </c>
      <c r="BW18409" s="127">
        <v>3</v>
      </c>
      <c r="BX18409" s="127">
        <v>9</v>
      </c>
      <c r="BY18409" s="127">
        <v>9</v>
      </c>
      <c r="BZ18409" s="127">
        <v>9</v>
      </c>
    </row>
    <row r="18410" spans="1:78" s="125" customFormat="1" ht="15" x14ac:dyDescent="0.2">
      <c r="A18410" s="388" t="str">
        <f t="shared" si="287"/>
        <v>Ofsted School Webpage</v>
      </c>
      <c r="B18410" s="493">
        <v>144329</v>
      </c>
      <c r="C18410" s="127">
        <v>9352171</v>
      </c>
      <c r="D18410" s="127" t="s">
        <v>63118</v>
      </c>
      <c r="E18410" s="127" t="s">
        <v>77</v>
      </c>
      <c r="F18410" s="127" t="s">
        <v>536</v>
      </c>
      <c r="G18410" s="294">
        <v>43466</v>
      </c>
      <c r="H18410" s="127" t="s">
        <v>468</v>
      </c>
      <c r="I18410" s="127" t="s">
        <v>469</v>
      </c>
      <c r="J18410" s="127" t="s">
        <v>471</v>
      </c>
      <c r="K18410" s="127" t="s">
        <v>471</v>
      </c>
      <c r="L18410" s="127" t="s">
        <v>486</v>
      </c>
      <c r="M18410" s="127" t="s">
        <v>202</v>
      </c>
      <c r="N18410" s="127" t="s">
        <v>202</v>
      </c>
      <c r="O18410" s="127" t="s">
        <v>212</v>
      </c>
      <c r="P18410" s="127" t="s">
        <v>616</v>
      </c>
      <c r="Q18410" s="127">
        <v>17161</v>
      </c>
      <c r="R18410" s="127" t="s">
        <v>64213</v>
      </c>
      <c r="S18410" s="127">
        <v>17162</v>
      </c>
      <c r="T18410" s="127" t="s">
        <v>64214</v>
      </c>
      <c r="U18410" s="127" t="s">
        <v>64215</v>
      </c>
      <c r="W18410" s="127">
        <v>4</v>
      </c>
      <c r="X18410" s="127">
        <v>342</v>
      </c>
      <c r="Y18410" s="127">
        <v>7</v>
      </c>
      <c r="Z18410" s="127">
        <v>11</v>
      </c>
      <c r="AA18410" s="296" t="s">
        <v>467</v>
      </c>
      <c r="AB18410" s="127" t="s">
        <v>467</v>
      </c>
      <c r="AC18410" s="296" t="s">
        <v>467</v>
      </c>
      <c r="AD18410" s="296" t="s">
        <v>467</v>
      </c>
      <c r="AE18410" s="127" t="s">
        <v>467</v>
      </c>
      <c r="AF18410" s="127" t="s">
        <v>467</v>
      </c>
      <c r="AG18410" s="127" t="s">
        <v>467</v>
      </c>
      <c r="AH18410" s="294" t="s">
        <v>467</v>
      </c>
      <c r="AI18410" s="294" t="s">
        <v>467</v>
      </c>
      <c r="AJ18410" s="127" t="s">
        <v>467</v>
      </c>
      <c r="AK18410" s="127" t="s">
        <v>467</v>
      </c>
      <c r="AL18410" s="127" t="s">
        <v>467</v>
      </c>
      <c r="AM18410" s="300" t="s">
        <v>64216</v>
      </c>
      <c r="AN18410" s="127" t="s">
        <v>526</v>
      </c>
      <c r="AO18410" s="127" t="s">
        <v>526</v>
      </c>
      <c r="AP18410" s="127" t="s">
        <v>501</v>
      </c>
      <c r="AQ18410" s="294">
        <v>41913</v>
      </c>
      <c r="AR18410" s="294">
        <v>41914</v>
      </c>
      <c r="AS18410" s="294">
        <v>41951</v>
      </c>
      <c r="AT18410" s="127" t="s">
        <v>297</v>
      </c>
      <c r="AU18410" s="127">
        <v>124657</v>
      </c>
      <c r="AV18410" s="127">
        <v>9352171</v>
      </c>
      <c r="AW18410" s="127" t="s">
        <v>63118</v>
      </c>
      <c r="AX18410" s="127" t="s">
        <v>533</v>
      </c>
      <c r="AY18410" s="127" t="s">
        <v>536</v>
      </c>
      <c r="AZ18410" s="127">
        <v>1</v>
      </c>
      <c r="BA18410" s="127"/>
      <c r="BB18410" s="127">
        <v>9</v>
      </c>
      <c r="BC18410" s="127">
        <v>9</v>
      </c>
      <c r="BD18410" s="127">
        <v>9</v>
      </c>
      <c r="BE18410" s="127">
        <v>1</v>
      </c>
      <c r="BF18410" s="127">
        <v>9</v>
      </c>
      <c r="BG18410" s="127">
        <v>9</v>
      </c>
      <c r="BH18410" s="127">
        <v>9</v>
      </c>
      <c r="BI18410" s="300" t="s">
        <v>64217</v>
      </c>
      <c r="BJ18410" s="294">
        <v>40073</v>
      </c>
      <c r="BK18410" s="294">
        <v>40074</v>
      </c>
      <c r="BL18410" s="294">
        <v>40113</v>
      </c>
      <c r="BM18410" s="127" t="s">
        <v>297</v>
      </c>
      <c r="BN18410" s="127">
        <v>124657</v>
      </c>
      <c r="BO18410" s="127">
        <v>9352171</v>
      </c>
      <c r="BP18410" s="127" t="s">
        <v>63118</v>
      </c>
      <c r="BQ18410" s="127" t="s">
        <v>533</v>
      </c>
      <c r="BR18410" s="127">
        <v>2</v>
      </c>
      <c r="BS18410" s="127"/>
      <c r="BT18410" s="127">
        <v>9</v>
      </c>
      <c r="BU18410" s="127">
        <v>9</v>
      </c>
      <c r="BV18410" s="127">
        <v>9</v>
      </c>
      <c r="BW18410" s="127">
        <v>2</v>
      </c>
      <c r="BX18410" s="127">
        <v>9</v>
      </c>
      <c r="BY18410" s="127">
        <v>9</v>
      </c>
      <c r="BZ18410" s="127">
        <v>9</v>
      </c>
    </row>
    <row r="18411" spans="1:78" s="125" customFormat="1" ht="15" x14ac:dyDescent="0.2">
      <c r="A18411" s="388" t="str">
        <f t="shared" si="287"/>
        <v>Ofsted School Webpage</v>
      </c>
      <c r="B18411" s="493">
        <v>144330</v>
      </c>
      <c r="C18411" s="127">
        <v>9363024</v>
      </c>
      <c r="D18411" s="127" t="s">
        <v>12760</v>
      </c>
      <c r="E18411" s="127" t="s">
        <v>77</v>
      </c>
      <c r="F18411" s="127" t="s">
        <v>536</v>
      </c>
      <c r="G18411" s="294">
        <v>42795</v>
      </c>
      <c r="H18411" s="127" t="s">
        <v>468</v>
      </c>
      <c r="I18411" s="127" t="s">
        <v>469</v>
      </c>
      <c r="J18411" s="127" t="s">
        <v>470</v>
      </c>
      <c r="K18411" s="127" t="s">
        <v>471</v>
      </c>
      <c r="L18411" s="127" t="s">
        <v>472</v>
      </c>
      <c r="M18411" s="127" t="s">
        <v>248</v>
      </c>
      <c r="N18411" s="127" t="s">
        <v>248</v>
      </c>
      <c r="O18411" s="127" t="s">
        <v>263</v>
      </c>
      <c r="P18411" s="127" t="s">
        <v>6209</v>
      </c>
      <c r="Q18411" s="127">
        <v>3201</v>
      </c>
      <c r="R18411" s="127" t="s">
        <v>733</v>
      </c>
      <c r="S18411" s="127">
        <v>2908</v>
      </c>
      <c r="T18411" s="127" t="s">
        <v>733</v>
      </c>
      <c r="U18411" s="127" t="s">
        <v>64218</v>
      </c>
      <c r="W18411" s="127">
        <v>2</v>
      </c>
      <c r="X18411" s="127">
        <v>85</v>
      </c>
      <c r="Y18411" s="127">
        <v>5</v>
      </c>
      <c r="Z18411" s="127">
        <v>7</v>
      </c>
      <c r="AA18411" s="296">
        <v>10111426</v>
      </c>
      <c r="AB18411" s="127" t="s">
        <v>296</v>
      </c>
      <c r="AC18411" s="296">
        <v>144330</v>
      </c>
      <c r="AD18411" s="296">
        <v>9363024</v>
      </c>
      <c r="AE18411" s="127" t="s">
        <v>12760</v>
      </c>
      <c r="AF18411" s="127" t="s">
        <v>536</v>
      </c>
      <c r="AG18411" s="127">
        <v>1</v>
      </c>
      <c r="AH18411" s="294">
        <v>43796</v>
      </c>
      <c r="AI18411" s="294">
        <v>43815</v>
      </c>
      <c r="AJ18411" s="127" t="s">
        <v>297</v>
      </c>
      <c r="AK18411" s="127" t="s">
        <v>288</v>
      </c>
      <c r="AL18411" s="127" t="s">
        <v>467</v>
      </c>
      <c r="AM18411" s="300" t="s">
        <v>64219</v>
      </c>
      <c r="AN18411" s="127" t="s">
        <v>526</v>
      </c>
      <c r="AO18411" s="127" t="s">
        <v>526</v>
      </c>
      <c r="AP18411" s="127" t="s">
        <v>501</v>
      </c>
      <c r="AQ18411" s="294">
        <v>41662</v>
      </c>
      <c r="AR18411" s="294">
        <v>41663</v>
      </c>
      <c r="AS18411" s="294">
        <v>41684</v>
      </c>
      <c r="AT18411" s="127" t="s">
        <v>297</v>
      </c>
      <c r="AU18411" s="127">
        <v>125144</v>
      </c>
      <c r="AV18411" s="127">
        <v>9363024</v>
      </c>
      <c r="AW18411" s="127" t="s">
        <v>64220</v>
      </c>
      <c r="AX18411" s="127" t="s">
        <v>562</v>
      </c>
      <c r="AY18411" s="127" t="s">
        <v>536</v>
      </c>
      <c r="AZ18411" s="127">
        <v>2</v>
      </c>
      <c r="BA18411" s="127"/>
      <c r="BB18411" s="127">
        <v>9</v>
      </c>
      <c r="BC18411" s="127">
        <v>9</v>
      </c>
      <c r="BD18411" s="127">
        <v>9</v>
      </c>
      <c r="BE18411" s="127">
        <v>2</v>
      </c>
      <c r="BF18411" s="127">
        <v>9</v>
      </c>
      <c r="BG18411" s="127">
        <v>9</v>
      </c>
      <c r="BH18411" s="127">
        <v>9</v>
      </c>
      <c r="BI18411" s="300" t="s">
        <v>64221</v>
      </c>
      <c r="BJ18411" s="294">
        <v>39878</v>
      </c>
      <c r="BK18411" s="294">
        <v>39878</v>
      </c>
      <c r="BL18411" s="294">
        <v>39981</v>
      </c>
      <c r="BM18411" s="127" t="s">
        <v>297</v>
      </c>
      <c r="BN18411" s="127">
        <v>125144</v>
      </c>
      <c r="BO18411" s="127">
        <v>9363024</v>
      </c>
      <c r="BP18411" s="127" t="s">
        <v>64220</v>
      </c>
      <c r="BQ18411" s="127" t="s">
        <v>562</v>
      </c>
      <c r="BR18411" s="127">
        <v>2</v>
      </c>
      <c r="BS18411" s="127"/>
      <c r="BT18411" s="127">
        <v>9</v>
      </c>
      <c r="BU18411" s="127">
        <v>9</v>
      </c>
      <c r="BV18411" s="127">
        <v>9</v>
      </c>
      <c r="BW18411" s="127">
        <v>2</v>
      </c>
      <c r="BX18411" s="127">
        <v>9</v>
      </c>
      <c r="BY18411" s="127">
        <v>2</v>
      </c>
      <c r="BZ18411" s="127">
        <v>9</v>
      </c>
    </row>
    <row r="18412" spans="1:78" s="125" customFormat="1" ht="15" x14ac:dyDescent="0.2">
      <c r="A18412" s="388" t="str">
        <f t="shared" si="287"/>
        <v>Ofsted School Webpage</v>
      </c>
      <c r="B18412" s="493">
        <v>144331</v>
      </c>
      <c r="C18412" s="127">
        <v>3842185</v>
      </c>
      <c r="D18412" s="127" t="s">
        <v>64222</v>
      </c>
      <c r="E18412" s="127" t="s">
        <v>77</v>
      </c>
      <c r="F18412" s="127" t="s">
        <v>536</v>
      </c>
      <c r="G18412" s="294">
        <v>42795</v>
      </c>
      <c r="H18412" s="127" t="s">
        <v>468</v>
      </c>
      <c r="I18412" s="127" t="s">
        <v>469</v>
      </c>
      <c r="J18412" s="127" t="s">
        <v>471</v>
      </c>
      <c r="K18412" s="127" t="s">
        <v>471</v>
      </c>
      <c r="L18412" s="127" t="s">
        <v>486</v>
      </c>
      <c r="M18412" s="127" t="s">
        <v>122</v>
      </c>
      <c r="N18412" s="127" t="s">
        <v>136</v>
      </c>
      <c r="O18412" s="127" t="s">
        <v>150</v>
      </c>
      <c r="P18412" s="127" t="s">
        <v>1798</v>
      </c>
      <c r="Q18412" s="127">
        <v>16179</v>
      </c>
      <c r="R18412" s="127" t="s">
        <v>3004</v>
      </c>
      <c r="S18412" s="127">
        <v>16410</v>
      </c>
      <c r="T18412" s="127" t="s">
        <v>3005</v>
      </c>
      <c r="U18412" s="127" t="s">
        <v>64223</v>
      </c>
      <c r="W18412" s="127">
        <v>3</v>
      </c>
      <c r="X18412" s="127">
        <v>345</v>
      </c>
      <c r="Y18412" s="127">
        <v>3</v>
      </c>
      <c r="Z18412" s="127">
        <v>11</v>
      </c>
      <c r="AA18412" s="296">
        <v>10133506</v>
      </c>
      <c r="AB18412" s="127" t="s">
        <v>296</v>
      </c>
      <c r="AC18412" s="296">
        <v>144331</v>
      </c>
      <c r="AD18412" s="296">
        <v>3842185</v>
      </c>
      <c r="AE18412" s="127" t="s">
        <v>64222</v>
      </c>
      <c r="AF18412" s="127" t="s">
        <v>536</v>
      </c>
      <c r="AG18412" s="127">
        <v>1</v>
      </c>
      <c r="AH18412" s="294">
        <v>43859</v>
      </c>
      <c r="AI18412" s="294">
        <v>43900</v>
      </c>
      <c r="AJ18412" s="127" t="s">
        <v>297</v>
      </c>
      <c r="AK18412" s="127" t="s">
        <v>290</v>
      </c>
      <c r="AL18412" s="127" t="s">
        <v>467</v>
      </c>
      <c r="AM18412" s="300">
        <v>10012040</v>
      </c>
      <c r="AN18412" s="127" t="s">
        <v>560</v>
      </c>
      <c r="AO18412" s="127" t="s">
        <v>560</v>
      </c>
      <c r="AP18412" s="127" t="s">
        <v>501</v>
      </c>
      <c r="AQ18412" s="294">
        <v>42550</v>
      </c>
      <c r="AR18412" s="294">
        <v>42551</v>
      </c>
      <c r="AS18412" s="294">
        <v>42572</v>
      </c>
      <c r="AT18412" s="127" t="s">
        <v>297</v>
      </c>
      <c r="AU18412" s="127">
        <v>108241</v>
      </c>
      <c r="AV18412" s="127">
        <v>3842185</v>
      </c>
      <c r="AW18412" s="127" t="s">
        <v>64224</v>
      </c>
      <c r="AX18412" s="127" t="s">
        <v>533</v>
      </c>
      <c r="AY18412" s="127" t="s">
        <v>536</v>
      </c>
      <c r="AZ18412" s="127">
        <v>2</v>
      </c>
      <c r="BA18412" s="127"/>
      <c r="BB18412" s="127">
        <v>9</v>
      </c>
      <c r="BC18412" s="127">
        <v>9</v>
      </c>
      <c r="BD18412" s="127">
        <v>9</v>
      </c>
      <c r="BE18412" s="127">
        <v>2</v>
      </c>
      <c r="BF18412" s="127" t="s">
        <v>296</v>
      </c>
      <c r="BG18412" s="127">
        <v>2</v>
      </c>
      <c r="BH18412" s="127">
        <v>9</v>
      </c>
      <c r="BI18412" s="300" t="s">
        <v>64225</v>
      </c>
      <c r="BJ18412" s="294">
        <v>41814</v>
      </c>
      <c r="BK18412" s="294">
        <v>41815</v>
      </c>
      <c r="BL18412" s="294">
        <v>41836</v>
      </c>
      <c r="BM18412" s="127" t="s">
        <v>297</v>
      </c>
      <c r="BN18412" s="127">
        <v>108241</v>
      </c>
      <c r="BO18412" s="127">
        <v>3842185</v>
      </c>
      <c r="BP18412" s="127" t="s">
        <v>64224</v>
      </c>
      <c r="BQ18412" s="127" t="s">
        <v>533</v>
      </c>
      <c r="BR18412" s="127">
        <v>3</v>
      </c>
      <c r="BS18412" s="127"/>
      <c r="BT18412" s="127">
        <v>9</v>
      </c>
      <c r="BU18412" s="127">
        <v>9</v>
      </c>
      <c r="BV18412" s="127">
        <v>9</v>
      </c>
      <c r="BW18412" s="127">
        <v>2</v>
      </c>
      <c r="BX18412" s="127">
        <v>9</v>
      </c>
      <c r="BY18412" s="127">
        <v>9</v>
      </c>
      <c r="BZ18412" s="127">
        <v>9</v>
      </c>
    </row>
    <row r="18413" spans="1:78" s="125" customFormat="1" ht="15" x14ac:dyDescent="0.2">
      <c r="A18413" s="388" t="str">
        <f t="shared" si="287"/>
        <v>Ofsted School Webpage</v>
      </c>
      <c r="B18413" s="493">
        <v>144332</v>
      </c>
      <c r="C18413" s="127">
        <v>3842182</v>
      </c>
      <c r="D18413" s="127" t="s">
        <v>64226</v>
      </c>
      <c r="E18413" s="127" t="s">
        <v>77</v>
      </c>
      <c r="F18413" s="127" t="s">
        <v>536</v>
      </c>
      <c r="G18413" s="294">
        <v>42795</v>
      </c>
      <c r="H18413" s="127" t="s">
        <v>468</v>
      </c>
      <c r="I18413" s="127" t="s">
        <v>469</v>
      </c>
      <c r="J18413" s="127" t="s">
        <v>471</v>
      </c>
      <c r="K18413" s="127" t="s">
        <v>471</v>
      </c>
      <c r="L18413" s="127" t="s">
        <v>486</v>
      </c>
      <c r="M18413" s="127" t="s">
        <v>122</v>
      </c>
      <c r="N18413" s="127" t="s">
        <v>136</v>
      </c>
      <c r="O18413" s="127" t="s">
        <v>150</v>
      </c>
      <c r="P18413" s="127" t="s">
        <v>1798</v>
      </c>
      <c r="Q18413" s="127">
        <v>16179</v>
      </c>
      <c r="R18413" s="127" t="s">
        <v>3004</v>
      </c>
      <c r="S18413" s="127">
        <v>16410</v>
      </c>
      <c r="T18413" s="127" t="s">
        <v>3005</v>
      </c>
      <c r="U18413" s="127" t="s">
        <v>64227</v>
      </c>
      <c r="W18413" s="127">
        <v>4</v>
      </c>
      <c r="X18413" s="127">
        <v>382</v>
      </c>
      <c r="Y18413" s="127">
        <v>3</v>
      </c>
      <c r="Z18413" s="127">
        <v>11</v>
      </c>
      <c r="AA18413" s="296">
        <v>10121762</v>
      </c>
      <c r="AB18413" s="127" t="s">
        <v>296</v>
      </c>
      <c r="AC18413" s="296">
        <v>144332</v>
      </c>
      <c r="AD18413" s="296">
        <v>3842182</v>
      </c>
      <c r="AE18413" s="127" t="s">
        <v>64226</v>
      </c>
      <c r="AF18413" s="127" t="s">
        <v>536</v>
      </c>
      <c r="AG18413" s="127">
        <v>2</v>
      </c>
      <c r="AH18413" s="294">
        <v>43838</v>
      </c>
      <c r="AI18413" s="294">
        <v>43870</v>
      </c>
      <c r="AJ18413" s="127" t="s">
        <v>297</v>
      </c>
      <c r="AK18413" s="127" t="s">
        <v>288</v>
      </c>
      <c r="AL18413" s="127" t="s">
        <v>467</v>
      </c>
      <c r="AM18413" s="300" t="s">
        <v>64228</v>
      </c>
      <c r="AN18413" s="127" t="s">
        <v>526</v>
      </c>
      <c r="AO18413" s="127" t="s">
        <v>526</v>
      </c>
      <c r="AP18413" s="127" t="s">
        <v>501</v>
      </c>
      <c r="AQ18413" s="294">
        <v>40486</v>
      </c>
      <c r="AR18413" s="294">
        <v>40487</v>
      </c>
      <c r="AS18413" s="294">
        <v>40508</v>
      </c>
      <c r="AT18413" s="127" t="s">
        <v>297</v>
      </c>
      <c r="AU18413" s="127">
        <v>108238</v>
      </c>
      <c r="AV18413" s="127">
        <v>3842182</v>
      </c>
      <c r="AW18413" s="127" t="s">
        <v>64229</v>
      </c>
      <c r="AX18413" s="127" t="s">
        <v>533</v>
      </c>
      <c r="AY18413" s="127" t="s">
        <v>536</v>
      </c>
      <c r="AZ18413" s="127">
        <v>2</v>
      </c>
      <c r="BA18413" s="127"/>
      <c r="BB18413" s="127">
        <v>9</v>
      </c>
      <c r="BC18413" s="127">
        <v>9</v>
      </c>
      <c r="BD18413" s="127">
        <v>9</v>
      </c>
      <c r="BE18413" s="127">
        <v>2</v>
      </c>
      <c r="BF18413" s="127">
        <v>9</v>
      </c>
      <c r="BG18413" s="127">
        <v>2</v>
      </c>
      <c r="BH18413" s="127">
        <v>9</v>
      </c>
      <c r="BI18413" s="300" t="s">
        <v>64230</v>
      </c>
      <c r="BJ18413" s="294">
        <v>39456</v>
      </c>
      <c r="BK18413" s="294">
        <v>39457</v>
      </c>
      <c r="BL18413" s="294">
        <v>39478</v>
      </c>
      <c r="BM18413" s="127" t="s">
        <v>297</v>
      </c>
      <c r="BN18413" s="127">
        <v>108238</v>
      </c>
      <c r="BO18413" s="127">
        <v>3842182</v>
      </c>
      <c r="BP18413" s="127" t="s">
        <v>64229</v>
      </c>
      <c r="BQ18413" s="127" t="s">
        <v>533</v>
      </c>
      <c r="BR18413" s="127">
        <v>2</v>
      </c>
      <c r="BS18413" s="127"/>
      <c r="BT18413" s="127">
        <v>9</v>
      </c>
      <c r="BU18413" s="127">
        <v>9</v>
      </c>
      <c r="BV18413" s="127">
        <v>9</v>
      </c>
      <c r="BW18413" s="127">
        <v>1</v>
      </c>
      <c r="BX18413" s="127">
        <v>9</v>
      </c>
      <c r="BY18413" s="127">
        <v>2</v>
      </c>
      <c r="BZ18413" s="127">
        <v>9</v>
      </c>
    </row>
    <row r="18414" spans="1:78" s="125" customFormat="1" ht="15" x14ac:dyDescent="0.2">
      <c r="A18414" s="388" t="str">
        <f t="shared" si="287"/>
        <v>Ofsted School Webpage</v>
      </c>
      <c r="B18414" s="493">
        <v>144333</v>
      </c>
      <c r="C18414" s="127">
        <v>8653352</v>
      </c>
      <c r="D18414" s="127" t="s">
        <v>64231</v>
      </c>
      <c r="E18414" s="127" t="s">
        <v>77</v>
      </c>
      <c r="F18414" s="127" t="s">
        <v>536</v>
      </c>
      <c r="G18414" s="294">
        <v>42795</v>
      </c>
      <c r="H18414" s="127" t="s">
        <v>468</v>
      </c>
      <c r="I18414" s="127" t="s">
        <v>469</v>
      </c>
      <c r="J18414" s="127" t="s">
        <v>470</v>
      </c>
      <c r="K18414" s="127" t="s">
        <v>471</v>
      </c>
      <c r="L18414" s="127" t="s">
        <v>472</v>
      </c>
      <c r="M18414" s="127" t="s">
        <v>268</v>
      </c>
      <c r="N18414" s="127" t="s">
        <v>268</v>
      </c>
      <c r="O18414" s="127" t="s">
        <v>283</v>
      </c>
      <c r="P18414" s="127" t="s">
        <v>1763</v>
      </c>
      <c r="Q18414" s="127">
        <v>2070</v>
      </c>
      <c r="R18414" s="127" t="s">
        <v>4350</v>
      </c>
      <c r="S18414" s="127">
        <v>3633</v>
      </c>
      <c r="T18414" s="127" t="s">
        <v>4350</v>
      </c>
      <c r="U18414" s="127" t="s">
        <v>64232</v>
      </c>
      <c r="W18414" s="127">
        <v>2</v>
      </c>
      <c r="X18414" s="127">
        <v>71</v>
      </c>
      <c r="Y18414" s="127">
        <v>4</v>
      </c>
      <c r="Z18414" s="127">
        <v>11</v>
      </c>
      <c r="AA18414" s="296">
        <v>10122365</v>
      </c>
      <c r="AB18414" s="127" t="s">
        <v>296</v>
      </c>
      <c r="AC18414" s="296">
        <v>144333</v>
      </c>
      <c r="AD18414" s="296">
        <v>8653352</v>
      </c>
      <c r="AE18414" s="127" t="s">
        <v>64231</v>
      </c>
      <c r="AF18414" s="127" t="s">
        <v>536</v>
      </c>
      <c r="AG18414" s="127">
        <v>1</v>
      </c>
      <c r="AH18414" s="294">
        <v>43852</v>
      </c>
      <c r="AI18414" s="294">
        <v>43873</v>
      </c>
      <c r="AJ18414" s="127" t="s">
        <v>297</v>
      </c>
      <c r="AK18414" s="127" t="s">
        <v>290</v>
      </c>
      <c r="AL18414" s="127" t="s">
        <v>467</v>
      </c>
      <c r="AM18414" s="300" t="s">
        <v>64233</v>
      </c>
      <c r="AN18414" s="127" t="s">
        <v>526</v>
      </c>
      <c r="AO18414" s="127" t="s">
        <v>526</v>
      </c>
      <c r="AP18414" s="127" t="s">
        <v>501</v>
      </c>
      <c r="AQ18414" s="294">
        <v>41058</v>
      </c>
      <c r="AR18414" s="294">
        <v>41059</v>
      </c>
      <c r="AS18414" s="294">
        <v>41080</v>
      </c>
      <c r="AT18414" s="127" t="s">
        <v>297</v>
      </c>
      <c r="AU18414" s="127">
        <v>126403</v>
      </c>
      <c r="AV18414" s="127">
        <v>8653352</v>
      </c>
      <c r="AW18414" s="127" t="s">
        <v>64231</v>
      </c>
      <c r="AX18414" s="127" t="s">
        <v>466</v>
      </c>
      <c r="AY18414" s="127" t="s">
        <v>536</v>
      </c>
      <c r="AZ18414" s="127">
        <v>2</v>
      </c>
      <c r="BA18414" s="127"/>
      <c r="BB18414" s="127">
        <v>9</v>
      </c>
      <c r="BC18414" s="127">
        <v>9</v>
      </c>
      <c r="BD18414" s="127">
        <v>9</v>
      </c>
      <c r="BE18414" s="127">
        <v>2</v>
      </c>
      <c r="BF18414" s="127">
        <v>9</v>
      </c>
      <c r="BG18414" s="127">
        <v>8</v>
      </c>
      <c r="BH18414" s="127">
        <v>9</v>
      </c>
      <c r="BI18414" s="300" t="s">
        <v>64234</v>
      </c>
      <c r="BJ18414" s="294">
        <v>39771</v>
      </c>
      <c r="BK18414" s="294">
        <v>39771</v>
      </c>
      <c r="BL18414" s="294">
        <v>39792</v>
      </c>
      <c r="BM18414" s="127" t="s">
        <v>297</v>
      </c>
      <c r="BN18414" s="127">
        <v>126403</v>
      </c>
      <c r="BO18414" s="127">
        <v>8653352</v>
      </c>
      <c r="BP18414" s="127" t="s">
        <v>64231</v>
      </c>
      <c r="BQ18414" s="127" t="s">
        <v>466</v>
      </c>
      <c r="BR18414" s="127">
        <v>2</v>
      </c>
      <c r="BS18414" s="127"/>
      <c r="BT18414" s="127">
        <v>9</v>
      </c>
      <c r="BU18414" s="127">
        <v>9</v>
      </c>
      <c r="BV18414" s="127">
        <v>9</v>
      </c>
      <c r="BW18414" s="127">
        <v>2</v>
      </c>
      <c r="BX18414" s="127">
        <v>9</v>
      </c>
      <c r="BY18414" s="127">
        <v>2</v>
      </c>
      <c r="BZ18414" s="127">
        <v>9</v>
      </c>
    </row>
    <row r="18415" spans="1:78" s="125" customFormat="1" ht="15" x14ac:dyDescent="0.2">
      <c r="A18415" s="388" t="str">
        <f t="shared" si="287"/>
        <v>Ofsted School Webpage</v>
      </c>
      <c r="B18415" s="493">
        <v>144334</v>
      </c>
      <c r="C18415" s="127">
        <v>8853208</v>
      </c>
      <c r="D18415" s="127" t="s">
        <v>64235</v>
      </c>
      <c r="E18415" s="127" t="s">
        <v>77</v>
      </c>
      <c r="F18415" s="127" t="s">
        <v>536</v>
      </c>
      <c r="G18415" s="294">
        <v>42795</v>
      </c>
      <c r="H18415" s="127" t="s">
        <v>468</v>
      </c>
      <c r="I18415" s="127" t="s">
        <v>469</v>
      </c>
      <c r="J18415" s="127" t="s">
        <v>470</v>
      </c>
      <c r="K18415" s="127" t="s">
        <v>471</v>
      </c>
      <c r="L18415" s="127" t="s">
        <v>472</v>
      </c>
      <c r="M18415" s="127" t="s">
        <v>187</v>
      </c>
      <c r="N18415" s="127" t="s">
        <v>187</v>
      </c>
      <c r="O18415" s="127" t="s">
        <v>201</v>
      </c>
      <c r="P18415" s="127" t="s">
        <v>970</v>
      </c>
      <c r="Q18415" s="127">
        <v>16557</v>
      </c>
      <c r="R18415" s="127" t="s">
        <v>4921</v>
      </c>
      <c r="S18415" s="127">
        <v>17602</v>
      </c>
      <c r="T18415" s="127" t="s">
        <v>4922</v>
      </c>
      <c r="U18415" s="127" t="s">
        <v>64236</v>
      </c>
      <c r="W18415" s="127">
        <v>2</v>
      </c>
      <c r="X18415" s="127">
        <v>208</v>
      </c>
      <c r="Y18415" s="127">
        <v>4</v>
      </c>
      <c r="Z18415" s="127">
        <v>12</v>
      </c>
      <c r="AA18415" s="296" t="s">
        <v>467</v>
      </c>
      <c r="AB18415" s="127" t="s">
        <v>467</v>
      </c>
      <c r="AC18415" s="296" t="s">
        <v>467</v>
      </c>
      <c r="AD18415" s="296" t="s">
        <v>467</v>
      </c>
      <c r="AE18415" s="127" t="s">
        <v>467</v>
      </c>
      <c r="AF18415" s="127" t="s">
        <v>467</v>
      </c>
      <c r="AG18415" s="127" t="s">
        <v>467</v>
      </c>
      <c r="AH18415" s="294" t="s">
        <v>467</v>
      </c>
      <c r="AI18415" s="294" t="s">
        <v>467</v>
      </c>
      <c r="AJ18415" s="127" t="s">
        <v>467</v>
      </c>
      <c r="AK18415" s="127" t="s">
        <v>467</v>
      </c>
      <c r="AL18415" s="127" t="s">
        <v>467</v>
      </c>
      <c r="AM18415" s="300">
        <v>10122422</v>
      </c>
      <c r="AN18415" s="127" t="s">
        <v>526</v>
      </c>
      <c r="AO18415" s="127" t="s">
        <v>526</v>
      </c>
      <c r="AP18415" s="127" t="s">
        <v>501</v>
      </c>
      <c r="AQ18415" s="294">
        <v>43844</v>
      </c>
      <c r="AR18415" s="294">
        <v>43845</v>
      </c>
      <c r="AS18415" s="294">
        <v>43860</v>
      </c>
      <c r="AT18415" s="127" t="s">
        <v>296</v>
      </c>
      <c r="AU18415" s="127">
        <v>144334</v>
      </c>
      <c r="AV18415" s="127">
        <v>8853208</v>
      </c>
      <c r="AW18415" s="127" t="s">
        <v>64235</v>
      </c>
      <c r="AX18415" s="127" t="s">
        <v>536</v>
      </c>
      <c r="AY18415" s="127" t="s">
        <v>424</v>
      </c>
      <c r="AZ18415" s="127">
        <v>3</v>
      </c>
      <c r="BA18415" s="127"/>
      <c r="BB18415" s="127">
        <v>3</v>
      </c>
      <c r="BC18415" s="127">
        <v>2</v>
      </c>
      <c r="BD18415" s="127">
        <v>3</v>
      </c>
      <c r="BE18415" s="127">
        <v>3</v>
      </c>
      <c r="BF18415" s="127" t="s">
        <v>296</v>
      </c>
      <c r="BG18415" s="127">
        <v>2</v>
      </c>
      <c r="BH18415" s="127">
        <v>9</v>
      </c>
      <c r="BI18415" s="300">
        <v>10025210</v>
      </c>
      <c r="BJ18415" s="294">
        <v>42745</v>
      </c>
      <c r="BK18415" s="294">
        <v>42746</v>
      </c>
      <c r="BL18415" s="294">
        <v>42766</v>
      </c>
      <c r="BM18415" s="127" t="s">
        <v>297</v>
      </c>
      <c r="BN18415" s="127">
        <v>116862</v>
      </c>
      <c r="BO18415" s="127">
        <v>8853208</v>
      </c>
      <c r="BP18415" s="127" t="s">
        <v>64237</v>
      </c>
      <c r="BQ18415" s="127" t="s">
        <v>562</v>
      </c>
      <c r="BR18415" s="127">
        <v>3</v>
      </c>
      <c r="BS18415" s="127"/>
      <c r="BT18415" s="127">
        <v>9</v>
      </c>
      <c r="BU18415" s="127">
        <v>9</v>
      </c>
      <c r="BV18415" s="127">
        <v>9</v>
      </c>
      <c r="BW18415" s="127">
        <v>3</v>
      </c>
      <c r="BX18415" s="127" t="s">
        <v>296</v>
      </c>
      <c r="BY18415" s="127">
        <v>2</v>
      </c>
      <c r="BZ18415" s="127">
        <v>9</v>
      </c>
    </row>
    <row r="18416" spans="1:78" s="125" customFormat="1" ht="15" x14ac:dyDescent="0.2">
      <c r="A18416" s="388" t="str">
        <f t="shared" si="287"/>
        <v>Ofsted School Webpage</v>
      </c>
      <c r="B18416" s="493">
        <v>144335</v>
      </c>
      <c r="C18416" s="127">
        <v>8853028</v>
      </c>
      <c r="D18416" s="127" t="s">
        <v>64238</v>
      </c>
      <c r="E18416" s="127" t="s">
        <v>77</v>
      </c>
      <c r="F18416" s="127" t="s">
        <v>536</v>
      </c>
      <c r="G18416" s="294">
        <v>42795</v>
      </c>
      <c r="H18416" s="127" t="s">
        <v>468</v>
      </c>
      <c r="I18416" s="127" t="s">
        <v>469</v>
      </c>
      <c r="J18416" s="127" t="s">
        <v>470</v>
      </c>
      <c r="K18416" s="127" t="s">
        <v>471</v>
      </c>
      <c r="L18416" s="127" t="s">
        <v>472</v>
      </c>
      <c r="M18416" s="127" t="s">
        <v>187</v>
      </c>
      <c r="N18416" s="127" t="s">
        <v>187</v>
      </c>
      <c r="O18416" s="127" t="s">
        <v>201</v>
      </c>
      <c r="P18416" s="127" t="s">
        <v>970</v>
      </c>
      <c r="Q18416" s="127">
        <v>16557</v>
      </c>
      <c r="R18416" s="127" t="s">
        <v>4921</v>
      </c>
      <c r="S18416" s="127">
        <v>17602</v>
      </c>
      <c r="T18416" s="127" t="s">
        <v>4922</v>
      </c>
      <c r="U18416" s="127" t="s">
        <v>64239</v>
      </c>
      <c r="W18416" s="127">
        <v>1</v>
      </c>
      <c r="X18416" s="127">
        <v>61</v>
      </c>
      <c r="Y18416" s="127">
        <v>5</v>
      </c>
      <c r="Z18416" s="127">
        <v>9</v>
      </c>
      <c r="AA18416" s="296">
        <v>10122540</v>
      </c>
      <c r="AB18416" s="127" t="s">
        <v>296</v>
      </c>
      <c r="AC18416" s="296">
        <v>144335</v>
      </c>
      <c r="AD18416" s="296">
        <v>8853028</v>
      </c>
      <c r="AE18416" s="127" t="s">
        <v>64238</v>
      </c>
      <c r="AF18416" s="127" t="s">
        <v>536</v>
      </c>
      <c r="AG18416" s="127">
        <v>1</v>
      </c>
      <c r="AH18416" s="294">
        <v>43761</v>
      </c>
      <c r="AI18416" s="294">
        <v>43788</v>
      </c>
      <c r="AJ18416" s="127" t="s">
        <v>297</v>
      </c>
      <c r="AK18416" s="127" t="s">
        <v>288</v>
      </c>
      <c r="AL18416" s="127" t="s">
        <v>467</v>
      </c>
      <c r="AM18416" s="300" t="s">
        <v>64240</v>
      </c>
      <c r="AN18416" s="127" t="s">
        <v>526</v>
      </c>
      <c r="AO18416" s="127" t="s">
        <v>526</v>
      </c>
      <c r="AP18416" s="127" t="s">
        <v>501</v>
      </c>
      <c r="AQ18416" s="294">
        <v>41926</v>
      </c>
      <c r="AR18416" s="294">
        <v>41927</v>
      </c>
      <c r="AS18416" s="294">
        <v>41953</v>
      </c>
      <c r="AT18416" s="127" t="s">
        <v>297</v>
      </c>
      <c r="AU18416" s="127">
        <v>116801</v>
      </c>
      <c r="AV18416" s="127">
        <v>8853028</v>
      </c>
      <c r="AW18416" s="127" t="s">
        <v>64238</v>
      </c>
      <c r="AX18416" s="127" t="s">
        <v>562</v>
      </c>
      <c r="AY18416" s="127" t="s">
        <v>536</v>
      </c>
      <c r="AZ18416" s="127">
        <v>2</v>
      </c>
      <c r="BA18416" s="127"/>
      <c r="BB18416" s="127">
        <v>9</v>
      </c>
      <c r="BC18416" s="127">
        <v>9</v>
      </c>
      <c r="BD18416" s="127">
        <v>9</v>
      </c>
      <c r="BE18416" s="127">
        <v>2</v>
      </c>
      <c r="BF18416" s="127">
        <v>9</v>
      </c>
      <c r="BG18416" s="127">
        <v>2</v>
      </c>
      <c r="BH18416" s="127">
        <v>9</v>
      </c>
      <c r="BI18416" s="300" t="s">
        <v>64241</v>
      </c>
      <c r="BJ18416" s="294">
        <v>40239</v>
      </c>
      <c r="BK18416" s="294">
        <v>40240</v>
      </c>
      <c r="BL18416" s="294">
        <v>40260</v>
      </c>
      <c r="BM18416" s="127" t="s">
        <v>297</v>
      </c>
      <c r="BN18416" s="127">
        <v>116801</v>
      </c>
      <c r="BO18416" s="127">
        <v>8853028</v>
      </c>
      <c r="BP18416" s="127" t="s">
        <v>64238</v>
      </c>
      <c r="BQ18416" s="127" t="s">
        <v>562</v>
      </c>
      <c r="BR18416" s="127">
        <v>2</v>
      </c>
      <c r="BS18416" s="127"/>
      <c r="BT18416" s="127">
        <v>9</v>
      </c>
      <c r="BU18416" s="127">
        <v>9</v>
      </c>
      <c r="BV18416" s="127">
        <v>9</v>
      </c>
      <c r="BW18416" s="127">
        <v>2</v>
      </c>
      <c r="BX18416" s="127">
        <v>9</v>
      </c>
      <c r="BY18416" s="127">
        <v>2</v>
      </c>
      <c r="BZ18416" s="127">
        <v>9</v>
      </c>
    </row>
    <row r="18417" spans="1:78" s="125" customFormat="1" ht="15" x14ac:dyDescent="0.2">
      <c r="A18417" s="388" t="str">
        <f t="shared" si="287"/>
        <v>Ofsted School Webpage</v>
      </c>
      <c r="B18417" s="493">
        <v>144336</v>
      </c>
      <c r="C18417" s="127">
        <v>3307000</v>
      </c>
      <c r="D18417" s="127" t="s">
        <v>64242</v>
      </c>
      <c r="E18417" s="127" t="s">
        <v>79</v>
      </c>
      <c r="F18417" s="127" t="s">
        <v>494</v>
      </c>
      <c r="G18417" s="294">
        <v>42826</v>
      </c>
      <c r="H18417" s="127" t="s">
        <v>468</v>
      </c>
      <c r="I18417" s="127" t="s">
        <v>484</v>
      </c>
      <c r="J18417" s="127" t="s">
        <v>471</v>
      </c>
      <c r="K18417" s="127" t="s">
        <v>485</v>
      </c>
      <c r="L18417" s="127" t="s">
        <v>486</v>
      </c>
      <c r="M18417" s="127" t="s">
        <v>187</v>
      </c>
      <c r="N18417" s="127" t="s">
        <v>187</v>
      </c>
      <c r="O18417" s="127" t="s">
        <v>188</v>
      </c>
      <c r="P18417" s="127" t="s">
        <v>1790</v>
      </c>
      <c r="Q18417" s="127">
        <v>16626</v>
      </c>
      <c r="R18417" s="127" t="s">
        <v>63381</v>
      </c>
      <c r="S18417" s="127">
        <v>16627</v>
      </c>
      <c r="T18417" s="127" t="s">
        <v>63381</v>
      </c>
      <c r="U18417" s="127" t="s">
        <v>64243</v>
      </c>
      <c r="W18417" s="127">
        <v>5</v>
      </c>
      <c r="X18417" s="127">
        <v>263</v>
      </c>
      <c r="Y18417" s="127">
        <v>4</v>
      </c>
      <c r="Z18417" s="127">
        <v>19</v>
      </c>
      <c r="AA18417" s="296" t="s">
        <v>467</v>
      </c>
      <c r="AB18417" s="127" t="s">
        <v>467</v>
      </c>
      <c r="AC18417" s="296" t="s">
        <v>467</v>
      </c>
      <c r="AD18417" s="296" t="s">
        <v>467</v>
      </c>
      <c r="AE18417" s="127" t="s">
        <v>467</v>
      </c>
      <c r="AF18417" s="127" t="s">
        <v>467</v>
      </c>
      <c r="AG18417" s="127" t="s">
        <v>467</v>
      </c>
      <c r="AH18417" s="294" t="s">
        <v>467</v>
      </c>
      <c r="AI18417" s="294" t="s">
        <v>467</v>
      </c>
      <c r="AJ18417" s="127" t="s">
        <v>467</v>
      </c>
      <c r="AK18417" s="127" t="s">
        <v>467</v>
      </c>
      <c r="AL18417" s="127" t="s">
        <v>467</v>
      </c>
      <c r="AM18417" s="300">
        <v>10122438</v>
      </c>
      <c r="AN18417" s="127" t="s">
        <v>500</v>
      </c>
      <c r="AO18417" s="127" t="s">
        <v>500</v>
      </c>
      <c r="AP18417" s="127" t="s">
        <v>501</v>
      </c>
      <c r="AQ18417" s="294">
        <v>43851</v>
      </c>
      <c r="AR18417" s="294">
        <v>43852</v>
      </c>
      <c r="AS18417" s="294">
        <v>43888</v>
      </c>
      <c r="AT18417" s="127" t="s">
        <v>296</v>
      </c>
      <c r="AU18417" s="127">
        <v>144336</v>
      </c>
      <c r="AV18417" s="127">
        <v>3307000</v>
      </c>
      <c r="AW18417" s="127" t="s">
        <v>64242</v>
      </c>
      <c r="AX18417" s="127" t="s">
        <v>494</v>
      </c>
      <c r="AY18417" s="127" t="s">
        <v>425</v>
      </c>
      <c r="AZ18417" s="127">
        <v>3</v>
      </c>
      <c r="BA18417" s="127"/>
      <c r="BB18417" s="127">
        <v>3</v>
      </c>
      <c r="BC18417" s="127">
        <v>2</v>
      </c>
      <c r="BD18417" s="127">
        <v>2</v>
      </c>
      <c r="BE18417" s="127">
        <v>3</v>
      </c>
      <c r="BF18417" s="127" t="s">
        <v>296</v>
      </c>
      <c r="BG18417" s="127">
        <v>9</v>
      </c>
      <c r="BH18417" s="127">
        <v>2</v>
      </c>
      <c r="BI18417" s="300" t="s">
        <v>64244</v>
      </c>
      <c r="BJ18417" s="294">
        <v>42033</v>
      </c>
      <c r="BK18417" s="294">
        <v>42034</v>
      </c>
      <c r="BL18417" s="294">
        <v>42111</v>
      </c>
      <c r="BM18417" s="127" t="s">
        <v>297</v>
      </c>
      <c r="BN18417" s="127">
        <v>103610</v>
      </c>
      <c r="BO18417" s="127">
        <v>3307027</v>
      </c>
      <c r="BP18417" s="127" t="s">
        <v>64242</v>
      </c>
      <c r="BQ18417" s="127" t="s">
        <v>504</v>
      </c>
      <c r="BR18417" s="127">
        <v>4</v>
      </c>
      <c r="BS18417" s="127" t="s">
        <v>505</v>
      </c>
      <c r="BT18417" s="127">
        <v>9</v>
      </c>
      <c r="BU18417" s="127">
        <v>9</v>
      </c>
      <c r="BV18417" s="127">
        <v>9</v>
      </c>
      <c r="BW18417" s="127">
        <v>4</v>
      </c>
      <c r="BX18417" s="127">
        <v>9</v>
      </c>
      <c r="BY18417" s="127">
        <v>9</v>
      </c>
      <c r="BZ18417" s="127">
        <v>4</v>
      </c>
    </row>
    <row r="18418" spans="1:78" s="125" customFormat="1" ht="15" x14ac:dyDescent="0.2">
      <c r="A18418" s="388" t="str">
        <f t="shared" si="287"/>
        <v>Ofsted School Webpage</v>
      </c>
      <c r="B18418" s="493">
        <v>144337</v>
      </c>
      <c r="C18418" s="127">
        <v>3302171</v>
      </c>
      <c r="D18418" s="127" t="s">
        <v>64245</v>
      </c>
      <c r="E18418" s="127" t="s">
        <v>77</v>
      </c>
      <c r="F18418" s="127" t="s">
        <v>482</v>
      </c>
      <c r="G18418" s="294">
        <v>42917</v>
      </c>
      <c r="H18418" s="127" t="s">
        <v>468</v>
      </c>
      <c r="I18418" s="127" t="s">
        <v>469</v>
      </c>
      <c r="J18418" s="127" t="s">
        <v>471</v>
      </c>
      <c r="K18418" s="127" t="s">
        <v>485</v>
      </c>
      <c r="L18418" s="127" t="s">
        <v>486</v>
      </c>
      <c r="M18418" s="127" t="s">
        <v>187</v>
      </c>
      <c r="N18418" s="127" t="s">
        <v>187</v>
      </c>
      <c r="O18418" s="127" t="s">
        <v>188</v>
      </c>
      <c r="P18418" s="127" t="s">
        <v>696</v>
      </c>
      <c r="Q18418" s="127">
        <v>16542</v>
      </c>
      <c r="R18418" s="127" t="s">
        <v>62312</v>
      </c>
      <c r="S18418" s="127">
        <v>16543</v>
      </c>
      <c r="T18418" s="127" t="s">
        <v>62312</v>
      </c>
      <c r="U18418" s="127" t="s">
        <v>64246</v>
      </c>
      <c r="W18418" s="127">
        <v>5</v>
      </c>
      <c r="X18418" s="127">
        <v>333</v>
      </c>
      <c r="Y18418" s="127">
        <v>3</v>
      </c>
      <c r="Z18418" s="127">
        <v>11</v>
      </c>
      <c r="AA18418" s="296" t="s">
        <v>467</v>
      </c>
      <c r="AB18418" s="127" t="s">
        <v>467</v>
      </c>
      <c r="AC18418" s="296" t="s">
        <v>467</v>
      </c>
      <c r="AD18418" s="296" t="s">
        <v>467</v>
      </c>
      <c r="AE18418" s="127" t="s">
        <v>467</v>
      </c>
      <c r="AF18418" s="127" t="s">
        <v>467</v>
      </c>
      <c r="AG18418" s="127" t="s">
        <v>467</v>
      </c>
      <c r="AH18418" s="294" t="s">
        <v>467</v>
      </c>
      <c r="AI18418" s="294" t="s">
        <v>467</v>
      </c>
      <c r="AJ18418" s="127" t="s">
        <v>467</v>
      </c>
      <c r="AK18418" s="127" t="s">
        <v>467</v>
      </c>
      <c r="AL18418" s="127" t="s">
        <v>467</v>
      </c>
      <c r="AM18418" s="300">
        <v>10201070</v>
      </c>
      <c r="AN18418" s="127" t="s">
        <v>500</v>
      </c>
      <c r="AO18418" s="127" t="s">
        <v>500</v>
      </c>
      <c r="AP18418" s="127" t="s">
        <v>501</v>
      </c>
      <c r="AQ18418" s="294">
        <v>44523</v>
      </c>
      <c r="AR18418" s="294">
        <v>44524</v>
      </c>
      <c r="AS18418" s="294">
        <v>44580</v>
      </c>
      <c r="AT18418" s="127" t="s">
        <v>296</v>
      </c>
      <c r="AU18418" s="127">
        <v>144337</v>
      </c>
      <c r="AV18418" s="127">
        <v>3302171</v>
      </c>
      <c r="AW18418" s="127" t="s">
        <v>64245</v>
      </c>
      <c r="AX18418" s="127" t="s">
        <v>482</v>
      </c>
      <c r="AY18418" s="127" t="s">
        <v>425</v>
      </c>
      <c r="AZ18418" s="127">
        <v>2</v>
      </c>
      <c r="BA18418" s="127"/>
      <c r="BB18418" s="127">
        <v>2</v>
      </c>
      <c r="BC18418" s="127">
        <v>2</v>
      </c>
      <c r="BD18418" s="127">
        <v>2</v>
      </c>
      <c r="BE18418" s="127">
        <v>2</v>
      </c>
      <c r="BF18418" s="127" t="s">
        <v>296</v>
      </c>
      <c r="BG18418" s="127">
        <v>2</v>
      </c>
      <c r="BH18418" s="127">
        <v>9</v>
      </c>
      <c r="BI18418" s="300">
        <v>10012381</v>
      </c>
      <c r="BJ18418" s="294">
        <v>42514</v>
      </c>
      <c r="BK18418" s="294">
        <v>42515</v>
      </c>
      <c r="BL18418" s="294">
        <v>42625</v>
      </c>
      <c r="BM18418" s="127" t="s">
        <v>297</v>
      </c>
      <c r="BN18418" s="127">
        <v>103153</v>
      </c>
      <c r="BO18418" s="127">
        <v>3302002</v>
      </c>
      <c r="BP18418" s="127" t="s">
        <v>64245</v>
      </c>
      <c r="BQ18418" s="127" t="s">
        <v>533</v>
      </c>
      <c r="BR18418" s="127">
        <v>4</v>
      </c>
      <c r="BS18418" s="127" t="s">
        <v>505</v>
      </c>
      <c r="BT18418" s="127">
        <v>9</v>
      </c>
      <c r="BU18418" s="127">
        <v>9</v>
      </c>
      <c r="BV18418" s="127">
        <v>9</v>
      </c>
      <c r="BW18418" s="127">
        <v>4</v>
      </c>
      <c r="BX18418" s="127" t="s">
        <v>297</v>
      </c>
      <c r="BY18418" s="127">
        <v>4</v>
      </c>
      <c r="BZ18418" s="127">
        <v>9</v>
      </c>
    </row>
    <row r="18419" spans="1:78" s="125" customFormat="1" ht="15" x14ac:dyDescent="0.2">
      <c r="A18419" s="388" t="str">
        <f t="shared" si="287"/>
        <v>Ofsted School Webpage</v>
      </c>
      <c r="B18419" s="493">
        <v>144338</v>
      </c>
      <c r="C18419" s="127">
        <v>8252034</v>
      </c>
      <c r="D18419" s="127" t="s">
        <v>64247</v>
      </c>
      <c r="E18419" s="127" t="s">
        <v>77</v>
      </c>
      <c r="F18419" s="127" t="s">
        <v>482</v>
      </c>
      <c r="G18419" s="294">
        <v>44075</v>
      </c>
      <c r="H18419" s="127" t="s">
        <v>468</v>
      </c>
      <c r="I18419" s="127" t="s">
        <v>469</v>
      </c>
      <c r="J18419" s="127" t="s">
        <v>471</v>
      </c>
      <c r="K18419" s="127" t="s">
        <v>485</v>
      </c>
      <c r="L18419" s="127" t="s">
        <v>486</v>
      </c>
      <c r="M18419" s="127" t="s">
        <v>248</v>
      </c>
      <c r="N18419" s="127" t="s">
        <v>248</v>
      </c>
      <c r="O18419" s="127" t="s">
        <v>251</v>
      </c>
      <c r="P18419" s="127" t="s">
        <v>1126</v>
      </c>
      <c r="Q18419" s="127">
        <v>3235</v>
      </c>
      <c r="R18419" s="127" t="s">
        <v>55402</v>
      </c>
      <c r="S18419" s="127">
        <v>16226</v>
      </c>
      <c r="T18419" s="127" t="s">
        <v>55402</v>
      </c>
      <c r="U18419" s="127" t="s">
        <v>64248</v>
      </c>
      <c r="W18419" s="127">
        <v>2</v>
      </c>
      <c r="X18419" s="127">
        <v>101</v>
      </c>
      <c r="Y18419" s="127">
        <v>4</v>
      </c>
      <c r="Z18419" s="127">
        <v>11</v>
      </c>
      <c r="AA18419" s="296" t="s">
        <v>467</v>
      </c>
      <c r="AB18419" s="127" t="s">
        <v>467</v>
      </c>
      <c r="AC18419" s="296" t="s">
        <v>467</v>
      </c>
      <c r="AD18419" s="296" t="s">
        <v>467</v>
      </c>
      <c r="AE18419" s="127" t="s">
        <v>467</v>
      </c>
      <c r="AF18419" s="127" t="s">
        <v>467</v>
      </c>
      <c r="AG18419" s="127" t="s">
        <v>467</v>
      </c>
      <c r="AH18419" s="294" t="s">
        <v>467</v>
      </c>
      <c r="AI18419" s="294" t="s">
        <v>467</v>
      </c>
      <c r="AJ18419" s="127" t="s">
        <v>467</v>
      </c>
      <c r="AK18419" s="127" t="s">
        <v>467</v>
      </c>
      <c r="AL18419" s="127" t="s">
        <v>467</v>
      </c>
      <c r="AM18419" s="300">
        <v>10041359</v>
      </c>
      <c r="AN18419" s="127" t="s">
        <v>3104</v>
      </c>
      <c r="AO18419" s="127" t="s">
        <v>82</v>
      </c>
      <c r="AP18419" s="127" t="s">
        <v>740</v>
      </c>
      <c r="AQ18419" s="294">
        <v>43214</v>
      </c>
      <c r="AR18419" s="294">
        <v>43215</v>
      </c>
      <c r="AS18419" s="294">
        <v>43237</v>
      </c>
      <c r="AT18419" s="127" t="s">
        <v>297</v>
      </c>
      <c r="AU18419" s="127">
        <v>110236</v>
      </c>
      <c r="AV18419" s="127">
        <v>8252055</v>
      </c>
      <c r="AW18419" s="127" t="s">
        <v>64249</v>
      </c>
      <c r="AX18419" s="127" t="s">
        <v>533</v>
      </c>
      <c r="AY18419" s="127" t="s">
        <v>427</v>
      </c>
      <c r="AZ18419" s="127">
        <v>3</v>
      </c>
      <c r="BA18419" s="127"/>
      <c r="BB18419" s="127">
        <v>9</v>
      </c>
      <c r="BC18419" s="127">
        <v>9</v>
      </c>
      <c r="BD18419" s="127">
        <v>9</v>
      </c>
      <c r="BE18419" s="127">
        <v>2</v>
      </c>
      <c r="BF18419" s="127" t="s">
        <v>296</v>
      </c>
      <c r="BG18419" s="127">
        <v>2</v>
      </c>
      <c r="BH18419" s="127">
        <v>9</v>
      </c>
      <c r="BI18419" s="300">
        <v>10000517</v>
      </c>
      <c r="BJ18419" s="294">
        <v>42383</v>
      </c>
      <c r="BK18419" s="294">
        <v>42384</v>
      </c>
      <c r="BL18419" s="294">
        <v>42474</v>
      </c>
      <c r="BM18419" s="127" t="s">
        <v>297</v>
      </c>
      <c r="BN18419" s="127">
        <v>110236</v>
      </c>
      <c r="BO18419" s="127">
        <v>8252055</v>
      </c>
      <c r="BP18419" s="127" t="s">
        <v>64249</v>
      </c>
      <c r="BQ18419" s="127" t="s">
        <v>533</v>
      </c>
      <c r="BR18419" s="127">
        <v>4</v>
      </c>
      <c r="BS18419" s="127" t="s">
        <v>505</v>
      </c>
      <c r="BT18419" s="127">
        <v>9</v>
      </c>
      <c r="BU18419" s="127">
        <v>9</v>
      </c>
      <c r="BV18419" s="127">
        <v>9</v>
      </c>
      <c r="BW18419" s="127">
        <v>4</v>
      </c>
      <c r="BX18419" s="127" t="s">
        <v>297</v>
      </c>
      <c r="BY18419" s="127">
        <v>4</v>
      </c>
      <c r="BZ18419" s="127">
        <v>9</v>
      </c>
    </row>
    <row r="18420" spans="1:78" s="125" customFormat="1" ht="15" x14ac:dyDescent="0.2">
      <c r="A18420" s="388" t="str">
        <f t="shared" si="287"/>
        <v>Ofsted School Webpage</v>
      </c>
      <c r="B18420" s="493">
        <v>144339</v>
      </c>
      <c r="C18420" s="127">
        <v>8252035</v>
      </c>
      <c r="D18420" s="127" t="s">
        <v>2179</v>
      </c>
      <c r="E18420" s="127" t="s">
        <v>77</v>
      </c>
      <c r="F18420" s="127" t="s">
        <v>482</v>
      </c>
      <c r="G18420" s="294">
        <v>42887</v>
      </c>
      <c r="H18420" s="127" t="s">
        <v>468</v>
      </c>
      <c r="I18420" s="127" t="s">
        <v>469</v>
      </c>
      <c r="J18420" s="127" t="s">
        <v>471</v>
      </c>
      <c r="K18420" s="127" t="s">
        <v>485</v>
      </c>
      <c r="L18420" s="127" t="s">
        <v>486</v>
      </c>
      <c r="M18420" s="127" t="s">
        <v>248</v>
      </c>
      <c r="N18420" s="127" t="s">
        <v>248</v>
      </c>
      <c r="O18420" s="127" t="s">
        <v>251</v>
      </c>
      <c r="P18420" s="127" t="s">
        <v>2035</v>
      </c>
      <c r="Q18420" s="127">
        <v>16712</v>
      </c>
      <c r="R18420" s="127" t="s">
        <v>2180</v>
      </c>
      <c r="S18420" s="127">
        <v>16204</v>
      </c>
      <c r="T18420" s="127" t="s">
        <v>2180</v>
      </c>
      <c r="U18420" s="127" t="s">
        <v>2181</v>
      </c>
      <c r="W18420" s="127">
        <v>1</v>
      </c>
      <c r="X18420" s="127">
        <v>197</v>
      </c>
      <c r="Y18420" s="127">
        <v>4</v>
      </c>
      <c r="Z18420" s="127">
        <v>11</v>
      </c>
      <c r="AA18420" s="296" t="s">
        <v>467</v>
      </c>
      <c r="AB18420" s="127" t="s">
        <v>467</v>
      </c>
      <c r="AC18420" s="296" t="s">
        <v>467</v>
      </c>
      <c r="AD18420" s="296" t="s">
        <v>467</v>
      </c>
      <c r="AE18420" s="127" t="s">
        <v>467</v>
      </c>
      <c r="AF18420" s="127" t="s">
        <v>467</v>
      </c>
      <c r="AG18420" s="127" t="s">
        <v>467</v>
      </c>
      <c r="AH18420" s="294" t="s">
        <v>467</v>
      </c>
      <c r="AI18420" s="294" t="s">
        <v>467</v>
      </c>
      <c r="AJ18420" s="127" t="s">
        <v>467</v>
      </c>
      <c r="AK18420" s="127" t="s">
        <v>467</v>
      </c>
      <c r="AL18420" s="127" t="s">
        <v>467</v>
      </c>
      <c r="AM18420" s="300">
        <v>10232764</v>
      </c>
      <c r="AN18420" s="127" t="s">
        <v>1185</v>
      </c>
      <c r="AO18420" s="127" t="s">
        <v>82</v>
      </c>
      <c r="AP18420" s="127" t="s">
        <v>740</v>
      </c>
      <c r="AQ18420" s="294">
        <v>44831</v>
      </c>
      <c r="AR18420" s="294">
        <v>44832</v>
      </c>
      <c r="AS18420" s="294">
        <v>44875</v>
      </c>
      <c r="AT18420" s="127" t="s">
        <v>296</v>
      </c>
      <c r="AU18420" s="127">
        <v>144339</v>
      </c>
      <c r="AV18420" s="127">
        <v>8252035</v>
      </c>
      <c r="AW18420" s="127" t="s">
        <v>2179</v>
      </c>
      <c r="AX18420" s="127" t="s">
        <v>482</v>
      </c>
      <c r="AY18420" s="127" t="s">
        <v>425</v>
      </c>
      <c r="AZ18420" s="127">
        <v>3</v>
      </c>
      <c r="BA18420" s="127"/>
      <c r="BB18420" s="127">
        <v>3</v>
      </c>
      <c r="BC18420" s="127">
        <v>2</v>
      </c>
      <c r="BD18420" s="127">
        <v>2</v>
      </c>
      <c r="BE18420" s="127">
        <v>3</v>
      </c>
      <c r="BF18420" s="127" t="s">
        <v>296</v>
      </c>
      <c r="BG18420" s="127">
        <v>2</v>
      </c>
      <c r="BH18420" s="127">
        <v>9</v>
      </c>
      <c r="BI18420" s="300">
        <v>10200912</v>
      </c>
      <c r="BJ18420" s="294">
        <v>44503</v>
      </c>
      <c r="BK18420" s="294">
        <v>44504</v>
      </c>
      <c r="BL18420" s="294">
        <v>44577</v>
      </c>
      <c r="BM18420" s="127" t="s">
        <v>296</v>
      </c>
      <c r="BN18420" s="127">
        <v>144339</v>
      </c>
      <c r="BO18420" s="127">
        <v>8252035</v>
      </c>
      <c r="BP18420" s="127" t="s">
        <v>2179</v>
      </c>
      <c r="BQ18420" s="127" t="s">
        <v>482</v>
      </c>
      <c r="BR18420" s="127">
        <v>4</v>
      </c>
      <c r="BS18420" s="127" t="s">
        <v>534</v>
      </c>
      <c r="BT18420" s="127">
        <v>3</v>
      </c>
      <c r="BU18420" s="127">
        <v>2</v>
      </c>
      <c r="BV18420" s="127">
        <v>2</v>
      </c>
      <c r="BW18420" s="127">
        <v>4</v>
      </c>
      <c r="BX18420" s="127" t="s">
        <v>297</v>
      </c>
      <c r="BY18420" s="127">
        <v>3</v>
      </c>
      <c r="BZ18420" s="127">
        <v>9</v>
      </c>
    </row>
    <row r="18421" spans="1:78" s="125" customFormat="1" ht="15" x14ac:dyDescent="0.2">
      <c r="A18421" s="388" t="str">
        <f t="shared" si="287"/>
        <v>Ofsted School Webpage</v>
      </c>
      <c r="B18421" s="493">
        <v>144340</v>
      </c>
      <c r="C18421" s="127">
        <v>3592006</v>
      </c>
      <c r="D18421" s="127" t="s">
        <v>1867</v>
      </c>
      <c r="E18421" s="127" t="s">
        <v>77</v>
      </c>
      <c r="F18421" s="127" t="s">
        <v>482</v>
      </c>
      <c r="G18421" s="294">
        <v>42826</v>
      </c>
      <c r="H18421" s="127" t="s">
        <v>468</v>
      </c>
      <c r="I18421" s="127" t="s">
        <v>469</v>
      </c>
      <c r="J18421" s="127" t="s">
        <v>470</v>
      </c>
      <c r="K18421" s="127" t="s">
        <v>485</v>
      </c>
      <c r="L18421" s="127" t="s">
        <v>472</v>
      </c>
      <c r="M18421" s="127" t="s">
        <v>152</v>
      </c>
      <c r="N18421" s="127" t="s">
        <v>152</v>
      </c>
      <c r="O18421" s="127" t="s">
        <v>174</v>
      </c>
      <c r="P18421" s="127" t="s">
        <v>174</v>
      </c>
      <c r="Q18421" s="127">
        <v>16608</v>
      </c>
      <c r="R18421" s="127" t="s">
        <v>64250</v>
      </c>
      <c r="S18421" s="127">
        <v>16621</v>
      </c>
      <c r="T18421" s="127" t="s">
        <v>64250</v>
      </c>
      <c r="U18421" s="127" t="s">
        <v>64251</v>
      </c>
      <c r="W18421" s="127">
        <v>5</v>
      </c>
      <c r="X18421" s="127">
        <v>241</v>
      </c>
      <c r="Y18421" s="127">
        <v>2</v>
      </c>
      <c r="Z18421" s="127">
        <v>11</v>
      </c>
      <c r="AA18421" s="296" t="s">
        <v>467</v>
      </c>
      <c r="AB18421" s="127" t="s">
        <v>467</v>
      </c>
      <c r="AC18421" s="296" t="s">
        <v>467</v>
      </c>
      <c r="AD18421" s="296" t="s">
        <v>467</v>
      </c>
      <c r="AE18421" s="127" t="s">
        <v>467</v>
      </c>
      <c r="AF18421" s="127" t="s">
        <v>467</v>
      </c>
      <c r="AG18421" s="127" t="s">
        <v>467</v>
      </c>
      <c r="AH18421" s="294" t="s">
        <v>467</v>
      </c>
      <c r="AI18421" s="294" t="s">
        <v>467</v>
      </c>
      <c r="AJ18421" s="127" t="s">
        <v>467</v>
      </c>
      <c r="AK18421" s="127" t="s">
        <v>467</v>
      </c>
      <c r="AL18421" s="127" t="s">
        <v>467</v>
      </c>
      <c r="AM18421" s="300">
        <v>10200842</v>
      </c>
      <c r="AN18421" s="127" t="s">
        <v>500</v>
      </c>
      <c r="AO18421" s="127" t="s">
        <v>500</v>
      </c>
      <c r="AP18421" s="127" t="s">
        <v>501</v>
      </c>
      <c r="AQ18421" s="294">
        <v>44453</v>
      </c>
      <c r="AR18421" s="294">
        <v>44454</v>
      </c>
      <c r="AS18421" s="294">
        <v>44486</v>
      </c>
      <c r="AT18421" s="127" t="s">
        <v>296</v>
      </c>
      <c r="AU18421" s="127">
        <v>144340</v>
      </c>
      <c r="AV18421" s="127">
        <v>3592006</v>
      </c>
      <c r="AW18421" s="127" t="s">
        <v>1867</v>
      </c>
      <c r="AX18421" s="127" t="s">
        <v>482</v>
      </c>
      <c r="AY18421" s="127" t="s">
        <v>425</v>
      </c>
      <c r="AZ18421" s="127">
        <v>3</v>
      </c>
      <c r="BA18421" s="127"/>
      <c r="BB18421" s="127">
        <v>3</v>
      </c>
      <c r="BC18421" s="127">
        <v>2</v>
      </c>
      <c r="BD18421" s="127">
        <v>2</v>
      </c>
      <c r="BE18421" s="127">
        <v>2</v>
      </c>
      <c r="BF18421" s="127" t="s">
        <v>296</v>
      </c>
      <c r="BG18421" s="127">
        <v>2</v>
      </c>
      <c r="BH18421" s="127">
        <v>9</v>
      </c>
      <c r="BI18421" s="300" t="s">
        <v>64252</v>
      </c>
      <c r="BJ18421" s="294">
        <v>42087</v>
      </c>
      <c r="BK18421" s="294">
        <v>42088</v>
      </c>
      <c r="BL18421" s="294">
        <v>42146</v>
      </c>
      <c r="BM18421" s="127" t="s">
        <v>297</v>
      </c>
      <c r="BN18421" s="127">
        <v>106452</v>
      </c>
      <c r="BO18421" s="127">
        <v>3593310</v>
      </c>
      <c r="BP18421" s="127" t="s">
        <v>1867</v>
      </c>
      <c r="BQ18421" s="127" t="s">
        <v>466</v>
      </c>
      <c r="BR18421" s="127">
        <v>4</v>
      </c>
      <c r="BS18421" s="127" t="s">
        <v>505</v>
      </c>
      <c r="BT18421" s="127">
        <v>9</v>
      </c>
      <c r="BU18421" s="127">
        <v>9</v>
      </c>
      <c r="BV18421" s="127">
        <v>9</v>
      </c>
      <c r="BW18421" s="127">
        <v>4</v>
      </c>
      <c r="BX18421" s="127">
        <v>9</v>
      </c>
      <c r="BY18421" s="127">
        <v>4</v>
      </c>
      <c r="BZ18421" s="127">
        <v>9</v>
      </c>
    </row>
    <row r="18422" spans="1:78" s="125" customFormat="1" ht="15" x14ac:dyDescent="0.2">
      <c r="A18422" s="388" t="str">
        <f t="shared" si="287"/>
        <v>Ofsted School Webpage</v>
      </c>
      <c r="B18422" s="493">
        <v>144342</v>
      </c>
      <c r="C18422" s="127">
        <v>8234010</v>
      </c>
      <c r="D18422" s="127" t="s">
        <v>64253</v>
      </c>
      <c r="E18422" s="127" t="s">
        <v>78</v>
      </c>
      <c r="F18422" s="127" t="s">
        <v>482</v>
      </c>
      <c r="G18422" s="294">
        <v>42856</v>
      </c>
      <c r="H18422" s="127" t="s">
        <v>483</v>
      </c>
      <c r="I18422" s="127" t="s">
        <v>484</v>
      </c>
      <c r="J18422" s="127" t="s">
        <v>470</v>
      </c>
      <c r="K18422" s="127" t="s">
        <v>485</v>
      </c>
      <c r="L18422" s="127" t="s">
        <v>472</v>
      </c>
      <c r="M18422" s="127" t="s">
        <v>202</v>
      </c>
      <c r="N18422" s="127" t="s">
        <v>202</v>
      </c>
      <c r="O18422" s="127" t="s">
        <v>205</v>
      </c>
      <c r="P18422" s="127" t="s">
        <v>884</v>
      </c>
      <c r="Q18422" s="127">
        <v>16591</v>
      </c>
      <c r="R18422" s="127" t="s">
        <v>53638</v>
      </c>
      <c r="S18422" s="127">
        <v>2926</v>
      </c>
      <c r="T18422" s="127" t="s">
        <v>43762</v>
      </c>
      <c r="U18422" s="127" t="s">
        <v>64254</v>
      </c>
      <c r="W18422" s="127">
        <v>3</v>
      </c>
      <c r="X18422" s="127">
        <v>1080</v>
      </c>
      <c r="Y18422" s="127">
        <v>11</v>
      </c>
      <c r="Z18422" s="127">
        <v>19</v>
      </c>
      <c r="AA18422" s="296" t="s">
        <v>467</v>
      </c>
      <c r="AB18422" s="127" t="s">
        <v>467</v>
      </c>
      <c r="AC18422" s="296" t="s">
        <v>467</v>
      </c>
      <c r="AD18422" s="296" t="s">
        <v>467</v>
      </c>
      <c r="AE18422" s="127" t="s">
        <v>467</v>
      </c>
      <c r="AF18422" s="127" t="s">
        <v>467</v>
      </c>
      <c r="AG18422" s="127" t="s">
        <v>467</v>
      </c>
      <c r="AH18422" s="294" t="s">
        <v>467</v>
      </c>
      <c r="AI18422" s="294" t="s">
        <v>467</v>
      </c>
      <c r="AJ18422" s="127" t="s">
        <v>467</v>
      </c>
      <c r="AK18422" s="127" t="s">
        <v>467</v>
      </c>
      <c r="AL18422" s="127" t="s">
        <v>467</v>
      </c>
      <c r="AM18422" s="300">
        <v>10200543</v>
      </c>
      <c r="AN18422" s="127" t="s">
        <v>500</v>
      </c>
      <c r="AO18422" s="127" t="s">
        <v>500</v>
      </c>
      <c r="AP18422" s="127" t="s">
        <v>501</v>
      </c>
      <c r="AQ18422" s="294">
        <v>44454</v>
      </c>
      <c r="AR18422" s="294">
        <v>44455</v>
      </c>
      <c r="AS18422" s="294">
        <v>44487</v>
      </c>
      <c r="AT18422" s="127" t="s">
        <v>296</v>
      </c>
      <c r="AU18422" s="127">
        <v>144342</v>
      </c>
      <c r="AV18422" s="127">
        <v>8234010</v>
      </c>
      <c r="AW18422" s="127" t="s">
        <v>64253</v>
      </c>
      <c r="AX18422" s="127" t="s">
        <v>482</v>
      </c>
      <c r="AY18422" s="127" t="s">
        <v>425</v>
      </c>
      <c r="AZ18422" s="127">
        <v>2</v>
      </c>
      <c r="BA18422" s="127"/>
      <c r="BB18422" s="127">
        <v>2</v>
      </c>
      <c r="BC18422" s="127">
        <v>2</v>
      </c>
      <c r="BD18422" s="127">
        <v>2</v>
      </c>
      <c r="BE18422" s="127">
        <v>2</v>
      </c>
      <c r="BF18422" s="127" t="s">
        <v>296</v>
      </c>
      <c r="BG18422" s="127">
        <v>9</v>
      </c>
      <c r="BH18422" s="127">
        <v>2</v>
      </c>
      <c r="BI18422" s="300">
        <v>10001939</v>
      </c>
      <c r="BJ18422" s="294">
        <v>42319</v>
      </c>
      <c r="BK18422" s="294">
        <v>42320</v>
      </c>
      <c r="BL18422" s="294">
        <v>42380</v>
      </c>
      <c r="BM18422" s="127" t="s">
        <v>297</v>
      </c>
      <c r="BN18422" s="127">
        <v>109705</v>
      </c>
      <c r="BO18422" s="127">
        <v>8235401</v>
      </c>
      <c r="BP18422" s="127" t="s">
        <v>64255</v>
      </c>
      <c r="BQ18422" s="127" t="s">
        <v>466</v>
      </c>
      <c r="BR18422" s="127">
        <v>4</v>
      </c>
      <c r="BS18422" s="127" t="s">
        <v>505</v>
      </c>
      <c r="BT18422" s="127">
        <v>9</v>
      </c>
      <c r="BU18422" s="127">
        <v>9</v>
      </c>
      <c r="BV18422" s="127">
        <v>9</v>
      </c>
      <c r="BW18422" s="127">
        <v>4</v>
      </c>
      <c r="BX18422" s="127" t="s">
        <v>297</v>
      </c>
      <c r="BY18422" s="127">
        <v>9</v>
      </c>
      <c r="BZ18422" s="127">
        <v>3</v>
      </c>
    </row>
    <row r="18423" spans="1:78" s="125" customFormat="1" ht="15" x14ac:dyDescent="0.2">
      <c r="A18423" s="388" t="str">
        <f t="shared" si="287"/>
        <v>Ofsted School Webpage</v>
      </c>
      <c r="B18423" s="493">
        <v>144343</v>
      </c>
      <c r="C18423" s="127">
        <v>8312016</v>
      </c>
      <c r="D18423" s="127" t="s">
        <v>19498</v>
      </c>
      <c r="E18423" s="127" t="s">
        <v>77</v>
      </c>
      <c r="F18423" s="127" t="s">
        <v>482</v>
      </c>
      <c r="G18423" s="294">
        <v>42887</v>
      </c>
      <c r="H18423" s="127" t="s">
        <v>468</v>
      </c>
      <c r="I18423" s="127" t="s">
        <v>469</v>
      </c>
      <c r="J18423" s="127" t="s">
        <v>471</v>
      </c>
      <c r="K18423" s="127" t="s">
        <v>485</v>
      </c>
      <c r="L18423" s="127" t="s">
        <v>486</v>
      </c>
      <c r="M18423" s="127" t="s">
        <v>176</v>
      </c>
      <c r="N18423" s="127" t="s">
        <v>176</v>
      </c>
      <c r="O18423" s="127" t="s">
        <v>177</v>
      </c>
      <c r="P18423" s="127" t="s">
        <v>628</v>
      </c>
      <c r="Q18423" s="127">
        <v>4601</v>
      </c>
      <c r="R18423" s="127" t="s">
        <v>47352</v>
      </c>
      <c r="S18423" s="127">
        <v>4602</v>
      </c>
      <c r="T18423" s="127" t="s">
        <v>47352</v>
      </c>
      <c r="U18423" s="127" t="s">
        <v>64256</v>
      </c>
      <c r="W18423" s="127">
        <v>5</v>
      </c>
      <c r="X18423" s="127">
        <v>258</v>
      </c>
      <c r="Y18423" s="127">
        <v>2</v>
      </c>
      <c r="Z18423" s="127">
        <v>11</v>
      </c>
      <c r="AA18423" s="296" t="s">
        <v>467</v>
      </c>
      <c r="AB18423" s="127" t="s">
        <v>467</v>
      </c>
      <c r="AC18423" s="296" t="s">
        <v>467</v>
      </c>
      <c r="AD18423" s="296" t="s">
        <v>467</v>
      </c>
      <c r="AE18423" s="127" t="s">
        <v>467</v>
      </c>
      <c r="AF18423" s="127" t="s">
        <v>467</v>
      </c>
      <c r="AG18423" s="127" t="s">
        <v>467</v>
      </c>
      <c r="AH18423" s="294" t="s">
        <v>467</v>
      </c>
      <c r="AI18423" s="294" t="s">
        <v>467</v>
      </c>
      <c r="AJ18423" s="127" t="s">
        <v>467</v>
      </c>
      <c r="AK18423" s="127" t="s">
        <v>467</v>
      </c>
      <c r="AL18423" s="127" t="s">
        <v>467</v>
      </c>
      <c r="AM18423" s="300">
        <v>10200439</v>
      </c>
      <c r="AN18423" s="127" t="s">
        <v>500</v>
      </c>
      <c r="AO18423" s="127" t="s">
        <v>500</v>
      </c>
      <c r="AP18423" s="127" t="s">
        <v>501</v>
      </c>
      <c r="AQ18423" s="294">
        <v>44453</v>
      </c>
      <c r="AR18423" s="294">
        <v>44454</v>
      </c>
      <c r="AS18423" s="294">
        <v>44480</v>
      </c>
      <c r="AT18423" s="127" t="s">
        <v>296</v>
      </c>
      <c r="AU18423" s="127">
        <v>144343</v>
      </c>
      <c r="AV18423" s="127">
        <v>8312016</v>
      </c>
      <c r="AW18423" s="127" t="s">
        <v>19498</v>
      </c>
      <c r="AX18423" s="127" t="s">
        <v>482</v>
      </c>
      <c r="AY18423" s="127" t="s">
        <v>425</v>
      </c>
      <c r="AZ18423" s="127">
        <v>2</v>
      </c>
      <c r="BA18423" s="127"/>
      <c r="BB18423" s="127">
        <v>2</v>
      </c>
      <c r="BC18423" s="127">
        <v>2</v>
      </c>
      <c r="BD18423" s="127">
        <v>2</v>
      </c>
      <c r="BE18423" s="127">
        <v>2</v>
      </c>
      <c r="BF18423" s="127" t="s">
        <v>296</v>
      </c>
      <c r="BG18423" s="127">
        <v>2</v>
      </c>
      <c r="BH18423" s="127">
        <v>9</v>
      </c>
      <c r="BI18423" s="300" t="s">
        <v>64257</v>
      </c>
      <c r="BJ18423" s="294">
        <v>42039</v>
      </c>
      <c r="BK18423" s="294">
        <v>42040</v>
      </c>
      <c r="BL18423" s="294">
        <v>42068</v>
      </c>
      <c r="BM18423" s="127" t="s">
        <v>297</v>
      </c>
      <c r="BN18423" s="127">
        <v>112782</v>
      </c>
      <c r="BO18423" s="127">
        <v>8312619</v>
      </c>
      <c r="BP18423" s="127" t="s">
        <v>64258</v>
      </c>
      <c r="BQ18423" s="127" t="s">
        <v>533</v>
      </c>
      <c r="BR18423" s="127">
        <v>3</v>
      </c>
      <c r="BS18423" s="127"/>
      <c r="BT18423" s="127">
        <v>9</v>
      </c>
      <c r="BU18423" s="127">
        <v>9</v>
      </c>
      <c r="BV18423" s="127">
        <v>9</v>
      </c>
      <c r="BW18423" s="127">
        <v>2</v>
      </c>
      <c r="BX18423" s="127">
        <v>9</v>
      </c>
      <c r="BY18423" s="127">
        <v>3</v>
      </c>
      <c r="BZ18423" s="127">
        <v>9</v>
      </c>
    </row>
    <row r="18424" spans="1:78" s="125" customFormat="1" ht="15" x14ac:dyDescent="0.2">
      <c r="A18424" s="388" t="str">
        <f t="shared" si="287"/>
        <v>Ofsted School Webpage</v>
      </c>
      <c r="B18424" s="493">
        <v>144344</v>
      </c>
      <c r="C18424" s="127">
        <v>8302027</v>
      </c>
      <c r="D18424" s="127" t="s">
        <v>64259</v>
      </c>
      <c r="E18424" s="127" t="s">
        <v>77</v>
      </c>
      <c r="F18424" s="127" t="s">
        <v>482</v>
      </c>
      <c r="G18424" s="294">
        <v>42856</v>
      </c>
      <c r="H18424" s="127" t="s">
        <v>468</v>
      </c>
      <c r="I18424" s="127" t="s">
        <v>469</v>
      </c>
      <c r="J18424" s="127" t="s">
        <v>471</v>
      </c>
      <c r="K18424" s="127" t="s">
        <v>485</v>
      </c>
      <c r="L18424" s="127" t="s">
        <v>486</v>
      </c>
      <c r="M18424" s="127" t="s">
        <v>176</v>
      </c>
      <c r="N18424" s="127" t="s">
        <v>176</v>
      </c>
      <c r="O18424" s="127" t="s">
        <v>178</v>
      </c>
      <c r="P18424" s="127" t="s">
        <v>1061</v>
      </c>
      <c r="Q18424" s="127">
        <v>2195</v>
      </c>
      <c r="R18424" s="127" t="s">
        <v>1174</v>
      </c>
      <c r="S18424" s="127">
        <v>2196</v>
      </c>
      <c r="T18424" s="127" t="s">
        <v>1175</v>
      </c>
      <c r="U18424" s="127" t="s">
        <v>64260</v>
      </c>
      <c r="W18424" s="127">
        <v>5</v>
      </c>
      <c r="X18424" s="127">
        <v>110</v>
      </c>
      <c r="Y18424" s="127">
        <v>3</v>
      </c>
      <c r="Z18424" s="127">
        <v>11</v>
      </c>
      <c r="AA18424" s="296" t="s">
        <v>467</v>
      </c>
      <c r="AB18424" s="127" t="s">
        <v>467</v>
      </c>
      <c r="AC18424" s="296" t="s">
        <v>467</v>
      </c>
      <c r="AD18424" s="296" t="s">
        <v>467</v>
      </c>
      <c r="AE18424" s="127" t="s">
        <v>467</v>
      </c>
      <c r="AF18424" s="127" t="s">
        <v>467</v>
      </c>
      <c r="AG18424" s="127" t="s">
        <v>467</v>
      </c>
      <c r="AH18424" s="294" t="s">
        <v>467</v>
      </c>
      <c r="AI18424" s="294" t="s">
        <v>467</v>
      </c>
      <c r="AJ18424" s="127" t="s">
        <v>467</v>
      </c>
      <c r="AK18424" s="127" t="s">
        <v>467</v>
      </c>
      <c r="AL18424" s="127" t="s">
        <v>467</v>
      </c>
      <c r="AM18424" s="300">
        <v>10121295</v>
      </c>
      <c r="AN18424" s="127" t="s">
        <v>500</v>
      </c>
      <c r="AO18424" s="127" t="s">
        <v>500</v>
      </c>
      <c r="AP18424" s="127" t="s">
        <v>501</v>
      </c>
      <c r="AQ18424" s="294">
        <v>43865</v>
      </c>
      <c r="AR18424" s="294">
        <v>43866</v>
      </c>
      <c r="AS18424" s="294">
        <v>43893</v>
      </c>
      <c r="AT18424" s="127" t="s">
        <v>296</v>
      </c>
      <c r="AU18424" s="127">
        <v>144344</v>
      </c>
      <c r="AV18424" s="127">
        <v>8302027</v>
      </c>
      <c r="AW18424" s="127" t="s">
        <v>64259</v>
      </c>
      <c r="AX18424" s="127" t="s">
        <v>482</v>
      </c>
      <c r="AY18424" s="127" t="s">
        <v>425</v>
      </c>
      <c r="AZ18424" s="127">
        <v>2</v>
      </c>
      <c r="BA18424" s="127"/>
      <c r="BB18424" s="127">
        <v>2</v>
      </c>
      <c r="BC18424" s="127">
        <v>2</v>
      </c>
      <c r="BD18424" s="127">
        <v>2</v>
      </c>
      <c r="BE18424" s="127">
        <v>2</v>
      </c>
      <c r="BF18424" s="127" t="s">
        <v>296</v>
      </c>
      <c r="BG18424" s="127">
        <v>2</v>
      </c>
      <c r="BH18424" s="127">
        <v>9</v>
      </c>
      <c r="BI18424" s="300">
        <v>10003363</v>
      </c>
      <c r="BJ18424" s="294">
        <v>42648</v>
      </c>
      <c r="BK18424" s="294">
        <v>42649</v>
      </c>
      <c r="BL18424" s="294">
        <v>42704</v>
      </c>
      <c r="BM18424" s="127" t="s">
        <v>297</v>
      </c>
      <c r="BN18424" s="127">
        <v>112638</v>
      </c>
      <c r="BO18424" s="127">
        <v>8302256</v>
      </c>
      <c r="BP18424" s="127" t="s">
        <v>64261</v>
      </c>
      <c r="BQ18424" s="127" t="s">
        <v>533</v>
      </c>
      <c r="BR18424" s="127">
        <v>4</v>
      </c>
      <c r="BS18424" s="127" t="s">
        <v>505</v>
      </c>
      <c r="BT18424" s="127">
        <v>9</v>
      </c>
      <c r="BU18424" s="127">
        <v>9</v>
      </c>
      <c r="BV18424" s="127">
        <v>9</v>
      </c>
      <c r="BW18424" s="127">
        <v>4</v>
      </c>
      <c r="BX18424" s="127" t="s">
        <v>296</v>
      </c>
      <c r="BY18424" s="127">
        <v>4</v>
      </c>
      <c r="BZ18424" s="127">
        <v>9</v>
      </c>
    </row>
    <row r="18425" spans="1:78" s="125" customFormat="1" ht="15" x14ac:dyDescent="0.2">
      <c r="A18425" s="388" t="str">
        <f t="shared" si="287"/>
        <v>Ofsted School Webpage</v>
      </c>
      <c r="B18425" s="493">
        <v>144345</v>
      </c>
      <c r="C18425" s="127">
        <v>3712028</v>
      </c>
      <c r="D18425" s="127" t="s">
        <v>64262</v>
      </c>
      <c r="E18425" s="127" t="s">
        <v>77</v>
      </c>
      <c r="F18425" s="127" t="s">
        <v>482</v>
      </c>
      <c r="G18425" s="294">
        <v>42887</v>
      </c>
      <c r="H18425" s="127" t="s">
        <v>468</v>
      </c>
      <c r="I18425" s="127" t="s">
        <v>469</v>
      </c>
      <c r="J18425" s="127" t="s">
        <v>470</v>
      </c>
      <c r="K18425" s="127" t="s">
        <v>485</v>
      </c>
      <c r="L18425" s="127" t="s">
        <v>472</v>
      </c>
      <c r="M18425" s="127" t="s">
        <v>122</v>
      </c>
      <c r="N18425" s="127" t="s">
        <v>136</v>
      </c>
      <c r="O18425" s="127" t="s">
        <v>140</v>
      </c>
      <c r="P18425" s="127" t="s">
        <v>4634</v>
      </c>
      <c r="Q18425" s="127">
        <v>2962</v>
      </c>
      <c r="R18425" s="127" t="s">
        <v>3273</v>
      </c>
      <c r="S18425" s="127">
        <v>2923</v>
      </c>
      <c r="T18425" s="127" t="s">
        <v>3274</v>
      </c>
      <c r="U18425" s="127" t="s">
        <v>64263</v>
      </c>
      <c r="W18425" s="127">
        <v>4</v>
      </c>
      <c r="X18425" s="127">
        <v>348</v>
      </c>
      <c r="Y18425" s="127">
        <v>3</v>
      </c>
      <c r="Z18425" s="127">
        <v>11</v>
      </c>
      <c r="AA18425" s="296" t="s">
        <v>467</v>
      </c>
      <c r="AB18425" s="127" t="s">
        <v>467</v>
      </c>
      <c r="AC18425" s="296" t="s">
        <v>467</v>
      </c>
      <c r="AD18425" s="296" t="s">
        <v>467</v>
      </c>
      <c r="AE18425" s="127" t="s">
        <v>467</v>
      </c>
      <c r="AF18425" s="127" t="s">
        <v>467</v>
      </c>
      <c r="AG18425" s="127" t="s">
        <v>467</v>
      </c>
      <c r="AH18425" s="294" t="s">
        <v>467</v>
      </c>
      <c r="AI18425" s="294" t="s">
        <v>467</v>
      </c>
      <c r="AJ18425" s="127" t="s">
        <v>467</v>
      </c>
      <c r="AK18425" s="127" t="s">
        <v>467</v>
      </c>
      <c r="AL18425" s="127" t="s">
        <v>467</v>
      </c>
      <c r="AM18425" s="300">
        <v>10200758</v>
      </c>
      <c r="AN18425" s="127" t="s">
        <v>500</v>
      </c>
      <c r="AO18425" s="127" t="s">
        <v>500</v>
      </c>
      <c r="AP18425" s="127" t="s">
        <v>501</v>
      </c>
      <c r="AQ18425" s="294">
        <v>44460</v>
      </c>
      <c r="AR18425" s="294">
        <v>44461</v>
      </c>
      <c r="AS18425" s="294">
        <v>44511</v>
      </c>
      <c r="AT18425" s="127" t="s">
        <v>296</v>
      </c>
      <c r="AU18425" s="127">
        <v>144345</v>
      </c>
      <c r="AV18425" s="127">
        <v>3712028</v>
      </c>
      <c r="AW18425" s="127" t="s">
        <v>64262</v>
      </c>
      <c r="AX18425" s="127" t="s">
        <v>482</v>
      </c>
      <c r="AY18425" s="127" t="s">
        <v>425</v>
      </c>
      <c r="AZ18425" s="127">
        <v>2</v>
      </c>
      <c r="BA18425" s="127"/>
      <c r="BB18425" s="127">
        <v>2</v>
      </c>
      <c r="BC18425" s="127">
        <v>2</v>
      </c>
      <c r="BD18425" s="127">
        <v>2</v>
      </c>
      <c r="BE18425" s="127">
        <v>2</v>
      </c>
      <c r="BF18425" s="127" t="s">
        <v>296</v>
      </c>
      <c r="BG18425" s="127">
        <v>2</v>
      </c>
      <c r="BH18425" s="127">
        <v>9</v>
      </c>
      <c r="BI18425" s="300">
        <v>10019705</v>
      </c>
      <c r="BJ18425" s="294">
        <v>42635</v>
      </c>
      <c r="BK18425" s="294">
        <v>42636</v>
      </c>
      <c r="BL18425" s="294">
        <v>42681</v>
      </c>
      <c r="BM18425" s="127" t="s">
        <v>297</v>
      </c>
      <c r="BN18425" s="127">
        <v>106765</v>
      </c>
      <c r="BO18425" s="127">
        <v>3713309</v>
      </c>
      <c r="BP18425" s="127" t="s">
        <v>64262</v>
      </c>
      <c r="BQ18425" s="127" t="s">
        <v>466</v>
      </c>
      <c r="BR18425" s="127">
        <v>4</v>
      </c>
      <c r="BS18425" s="127" t="s">
        <v>505</v>
      </c>
      <c r="BT18425" s="127">
        <v>9</v>
      </c>
      <c r="BU18425" s="127">
        <v>9</v>
      </c>
      <c r="BV18425" s="127">
        <v>9</v>
      </c>
      <c r="BW18425" s="127">
        <v>4</v>
      </c>
      <c r="BX18425" s="127" t="s">
        <v>296</v>
      </c>
      <c r="BY18425" s="127">
        <v>2</v>
      </c>
      <c r="BZ18425" s="127">
        <v>9</v>
      </c>
    </row>
    <row r="18426" spans="1:78" s="125" customFormat="1" ht="15" x14ac:dyDescent="0.2">
      <c r="A18426" s="388" t="str">
        <f t="shared" si="287"/>
        <v>Ofsted School Webpage</v>
      </c>
      <c r="B18426" s="493">
        <v>144346</v>
      </c>
      <c r="C18426" s="127">
        <v>3717000</v>
      </c>
      <c r="D18426" s="127" t="s">
        <v>64264</v>
      </c>
      <c r="E18426" s="127" t="s">
        <v>79</v>
      </c>
      <c r="F18426" s="127" t="s">
        <v>494</v>
      </c>
      <c r="G18426" s="294">
        <v>42826</v>
      </c>
      <c r="H18426" s="127" t="s">
        <v>468</v>
      </c>
      <c r="I18426" s="127" t="s">
        <v>469</v>
      </c>
      <c r="J18426" s="127" t="s">
        <v>471</v>
      </c>
      <c r="K18426" s="127" t="s">
        <v>485</v>
      </c>
      <c r="L18426" s="127" t="s">
        <v>486</v>
      </c>
      <c r="M18426" s="127" t="s">
        <v>122</v>
      </c>
      <c r="N18426" s="127" t="s">
        <v>136</v>
      </c>
      <c r="O18426" s="127" t="s">
        <v>140</v>
      </c>
      <c r="P18426" s="127" t="s">
        <v>4634</v>
      </c>
      <c r="Q18426" s="127">
        <v>16125</v>
      </c>
      <c r="R18426" s="127" t="s">
        <v>55694</v>
      </c>
      <c r="S18426" s="127">
        <v>16132</v>
      </c>
      <c r="T18426" s="127" t="s">
        <v>55694</v>
      </c>
      <c r="U18426" s="127" t="s">
        <v>48042</v>
      </c>
      <c r="W18426" s="127">
        <v>5</v>
      </c>
      <c r="X18426" s="127">
        <v>125</v>
      </c>
      <c r="Y18426" s="127">
        <v>7</v>
      </c>
      <c r="Z18426" s="127">
        <v>16</v>
      </c>
      <c r="AA18426" s="296" t="s">
        <v>467</v>
      </c>
      <c r="AB18426" s="127" t="s">
        <v>467</v>
      </c>
      <c r="AC18426" s="296" t="s">
        <v>467</v>
      </c>
      <c r="AD18426" s="296" t="s">
        <v>467</v>
      </c>
      <c r="AE18426" s="127" t="s">
        <v>467</v>
      </c>
      <c r="AF18426" s="127" t="s">
        <v>467</v>
      </c>
      <c r="AG18426" s="127" t="s">
        <v>467</v>
      </c>
      <c r="AH18426" s="294" t="s">
        <v>467</v>
      </c>
      <c r="AI18426" s="294" t="s">
        <v>467</v>
      </c>
      <c r="AJ18426" s="127" t="s">
        <v>467</v>
      </c>
      <c r="AK18426" s="127" t="s">
        <v>467</v>
      </c>
      <c r="AL18426" s="127" t="s">
        <v>467</v>
      </c>
      <c r="AM18426" s="300">
        <v>10121665</v>
      </c>
      <c r="AN18426" s="127" t="s">
        <v>500</v>
      </c>
      <c r="AO18426" s="127" t="s">
        <v>500</v>
      </c>
      <c r="AP18426" s="127" t="s">
        <v>501</v>
      </c>
      <c r="AQ18426" s="294">
        <v>43894</v>
      </c>
      <c r="AR18426" s="294">
        <v>43895</v>
      </c>
      <c r="AS18426" s="294">
        <v>44005</v>
      </c>
      <c r="AT18426" s="127" t="s">
        <v>296</v>
      </c>
      <c r="AU18426" s="127">
        <v>144346</v>
      </c>
      <c r="AV18426" s="127">
        <v>3717000</v>
      </c>
      <c r="AW18426" s="127" t="s">
        <v>64264</v>
      </c>
      <c r="AX18426" s="127" t="s">
        <v>494</v>
      </c>
      <c r="AY18426" s="127" t="s">
        <v>425</v>
      </c>
      <c r="AZ18426" s="127">
        <v>3</v>
      </c>
      <c r="BA18426" s="127"/>
      <c r="BB18426" s="127">
        <v>3</v>
      </c>
      <c r="BC18426" s="127">
        <v>2</v>
      </c>
      <c r="BD18426" s="127">
        <v>2</v>
      </c>
      <c r="BE18426" s="127">
        <v>3</v>
      </c>
      <c r="BF18426" s="127" t="s">
        <v>296</v>
      </c>
      <c r="BG18426" s="127">
        <v>9</v>
      </c>
      <c r="BH18426" s="127">
        <v>9</v>
      </c>
      <c r="BI18426" s="300">
        <v>10003680</v>
      </c>
      <c r="BJ18426" s="294">
        <v>42528</v>
      </c>
      <c r="BK18426" s="294">
        <v>42529</v>
      </c>
      <c r="BL18426" s="294">
        <v>42625</v>
      </c>
      <c r="BM18426" s="127" t="s">
        <v>297</v>
      </c>
      <c r="BN18426" s="127">
        <v>135545</v>
      </c>
      <c r="BO18426" s="127">
        <v>3717013</v>
      </c>
      <c r="BP18426" s="127" t="s">
        <v>64264</v>
      </c>
      <c r="BQ18426" s="127" t="s">
        <v>504</v>
      </c>
      <c r="BR18426" s="127">
        <v>4</v>
      </c>
      <c r="BS18426" s="127" t="s">
        <v>505</v>
      </c>
      <c r="BT18426" s="127">
        <v>9</v>
      </c>
      <c r="BU18426" s="127">
        <v>9</v>
      </c>
      <c r="BV18426" s="127">
        <v>9</v>
      </c>
      <c r="BW18426" s="127">
        <v>4</v>
      </c>
      <c r="BX18426" s="127" t="s">
        <v>297</v>
      </c>
      <c r="BY18426" s="127">
        <v>9</v>
      </c>
      <c r="BZ18426" s="127">
        <v>9</v>
      </c>
    </row>
    <row r="18427" spans="1:78" s="125" customFormat="1" ht="15" x14ac:dyDescent="0.2">
      <c r="A18427" s="388" t="str">
        <f t="shared" si="287"/>
        <v>Ofsted School Webpage</v>
      </c>
      <c r="B18427" s="493">
        <v>144347</v>
      </c>
      <c r="C18427" s="127">
        <v>3712010</v>
      </c>
      <c r="D18427" s="127" t="s">
        <v>64265</v>
      </c>
      <c r="E18427" s="127" t="s">
        <v>77</v>
      </c>
      <c r="F18427" s="127" t="s">
        <v>482</v>
      </c>
      <c r="G18427" s="294">
        <v>42826</v>
      </c>
      <c r="H18427" s="127" t="s">
        <v>468</v>
      </c>
      <c r="I18427" s="127" t="s">
        <v>469</v>
      </c>
      <c r="J18427" s="127" t="s">
        <v>471</v>
      </c>
      <c r="K18427" s="127" t="s">
        <v>495</v>
      </c>
      <c r="L18427" s="127" t="s">
        <v>486</v>
      </c>
      <c r="M18427" s="127" t="s">
        <v>122</v>
      </c>
      <c r="N18427" s="127" t="s">
        <v>136</v>
      </c>
      <c r="O18427" s="127" t="s">
        <v>140</v>
      </c>
      <c r="P18427" s="127" t="s">
        <v>4634</v>
      </c>
      <c r="Q18427" s="127">
        <v>16610</v>
      </c>
      <c r="R18427" s="127" t="s">
        <v>4039</v>
      </c>
      <c r="S18427" s="127">
        <v>16611</v>
      </c>
      <c r="T18427" s="127" t="s">
        <v>4039</v>
      </c>
      <c r="U18427" s="127" t="s">
        <v>64266</v>
      </c>
      <c r="W18427" s="127">
        <v>5</v>
      </c>
      <c r="X18427" s="127">
        <v>260</v>
      </c>
      <c r="Y18427" s="127">
        <v>3</v>
      </c>
      <c r="Z18427" s="127">
        <v>11</v>
      </c>
      <c r="AA18427" s="296" t="s">
        <v>467</v>
      </c>
      <c r="AB18427" s="127" t="s">
        <v>467</v>
      </c>
      <c r="AC18427" s="296" t="s">
        <v>467</v>
      </c>
      <c r="AD18427" s="296" t="s">
        <v>467</v>
      </c>
      <c r="AE18427" s="127" t="s">
        <v>467</v>
      </c>
      <c r="AF18427" s="127" t="s">
        <v>467</v>
      </c>
      <c r="AG18427" s="127" t="s">
        <v>467</v>
      </c>
      <c r="AH18427" s="294" t="s">
        <v>467</v>
      </c>
      <c r="AI18427" s="294" t="s">
        <v>467</v>
      </c>
      <c r="AJ18427" s="127" t="s">
        <v>467</v>
      </c>
      <c r="AK18427" s="127" t="s">
        <v>467</v>
      </c>
      <c r="AL18427" s="127" t="s">
        <v>467</v>
      </c>
      <c r="AM18427" s="300">
        <v>10121666</v>
      </c>
      <c r="AN18427" s="127" t="s">
        <v>500</v>
      </c>
      <c r="AO18427" s="127" t="s">
        <v>500</v>
      </c>
      <c r="AP18427" s="127" t="s">
        <v>501</v>
      </c>
      <c r="AQ18427" s="294">
        <v>43858</v>
      </c>
      <c r="AR18427" s="294">
        <v>43859</v>
      </c>
      <c r="AS18427" s="294">
        <v>43877</v>
      </c>
      <c r="AT18427" s="127" t="s">
        <v>296</v>
      </c>
      <c r="AU18427" s="127">
        <v>144347</v>
      </c>
      <c r="AV18427" s="127">
        <v>3712010</v>
      </c>
      <c r="AW18427" s="127" t="s">
        <v>64265</v>
      </c>
      <c r="AX18427" s="127" t="s">
        <v>482</v>
      </c>
      <c r="AY18427" s="127" t="s">
        <v>425</v>
      </c>
      <c r="AZ18427" s="127">
        <v>2</v>
      </c>
      <c r="BA18427" s="127"/>
      <c r="BB18427" s="127">
        <v>2</v>
      </c>
      <c r="BC18427" s="127">
        <v>2</v>
      </c>
      <c r="BD18427" s="127">
        <v>2</v>
      </c>
      <c r="BE18427" s="127">
        <v>2</v>
      </c>
      <c r="BF18427" s="127" t="s">
        <v>296</v>
      </c>
      <c r="BG18427" s="127">
        <v>2</v>
      </c>
      <c r="BH18427" s="127">
        <v>9</v>
      </c>
      <c r="BI18427" s="300">
        <v>10013017</v>
      </c>
      <c r="BJ18427" s="294">
        <v>42557</v>
      </c>
      <c r="BK18427" s="294">
        <v>42558</v>
      </c>
      <c r="BL18427" s="294">
        <v>42625</v>
      </c>
      <c r="BM18427" s="127" t="s">
        <v>297</v>
      </c>
      <c r="BN18427" s="127">
        <v>106758</v>
      </c>
      <c r="BO18427" s="127">
        <v>3712197</v>
      </c>
      <c r="BP18427" s="127" t="s">
        <v>64267</v>
      </c>
      <c r="BQ18427" s="127" t="s">
        <v>533</v>
      </c>
      <c r="BR18427" s="127">
        <v>2</v>
      </c>
      <c r="BS18427" s="127"/>
      <c r="BT18427" s="127">
        <v>9</v>
      </c>
      <c r="BU18427" s="127">
        <v>9</v>
      </c>
      <c r="BV18427" s="127">
        <v>9</v>
      </c>
      <c r="BW18427" s="127">
        <v>2</v>
      </c>
      <c r="BX18427" s="127" t="s">
        <v>296</v>
      </c>
      <c r="BY18427" s="127">
        <v>2</v>
      </c>
      <c r="BZ18427" s="127">
        <v>9</v>
      </c>
    </row>
    <row r="18428" spans="1:78" s="125" customFormat="1" ht="15" x14ac:dyDescent="0.2">
      <c r="A18428" s="388" t="str">
        <f t="shared" si="287"/>
        <v>Ofsted School Webpage</v>
      </c>
      <c r="B18428" s="493">
        <v>144348</v>
      </c>
      <c r="C18428" s="127">
        <v>3712011</v>
      </c>
      <c r="D18428" s="127" t="s">
        <v>57086</v>
      </c>
      <c r="E18428" s="127" t="s">
        <v>77</v>
      </c>
      <c r="F18428" s="127" t="s">
        <v>482</v>
      </c>
      <c r="G18428" s="294">
        <v>42856</v>
      </c>
      <c r="H18428" s="127" t="s">
        <v>468</v>
      </c>
      <c r="I18428" s="127" t="s">
        <v>469</v>
      </c>
      <c r="J18428" s="127" t="s">
        <v>471</v>
      </c>
      <c r="K18428" s="127" t="s">
        <v>495</v>
      </c>
      <c r="L18428" s="127" t="s">
        <v>486</v>
      </c>
      <c r="M18428" s="127" t="s">
        <v>122</v>
      </c>
      <c r="N18428" s="127" t="s">
        <v>136</v>
      </c>
      <c r="O18428" s="127" t="s">
        <v>140</v>
      </c>
      <c r="P18428" s="127" t="s">
        <v>1178</v>
      </c>
      <c r="Q18428" s="127">
        <v>16610</v>
      </c>
      <c r="R18428" s="127" t="s">
        <v>4039</v>
      </c>
      <c r="S18428" s="127">
        <v>16611</v>
      </c>
      <c r="T18428" s="127" t="s">
        <v>4039</v>
      </c>
      <c r="U18428" s="127" t="s">
        <v>64268</v>
      </c>
      <c r="W18428" s="127">
        <v>3</v>
      </c>
      <c r="X18428" s="127">
        <v>196</v>
      </c>
      <c r="Y18428" s="127">
        <v>3</v>
      </c>
      <c r="Z18428" s="127">
        <v>11</v>
      </c>
      <c r="AA18428" s="296" t="s">
        <v>467</v>
      </c>
      <c r="AB18428" s="127" t="s">
        <v>467</v>
      </c>
      <c r="AC18428" s="296" t="s">
        <v>467</v>
      </c>
      <c r="AD18428" s="296" t="s">
        <v>467</v>
      </c>
      <c r="AE18428" s="127" t="s">
        <v>467</v>
      </c>
      <c r="AF18428" s="127" t="s">
        <v>467</v>
      </c>
      <c r="AG18428" s="127" t="s">
        <v>467</v>
      </c>
      <c r="AH18428" s="294" t="s">
        <v>467</v>
      </c>
      <c r="AI18428" s="294" t="s">
        <v>467</v>
      </c>
      <c r="AJ18428" s="127" t="s">
        <v>467</v>
      </c>
      <c r="AK18428" s="127" t="s">
        <v>467</v>
      </c>
      <c r="AL18428" s="127" t="s">
        <v>467</v>
      </c>
      <c r="AM18428" s="300">
        <v>10124219</v>
      </c>
      <c r="AN18428" s="127" t="s">
        <v>500</v>
      </c>
      <c r="AO18428" s="127" t="s">
        <v>500</v>
      </c>
      <c r="AP18428" s="127" t="s">
        <v>501</v>
      </c>
      <c r="AQ18428" s="294">
        <v>43858</v>
      </c>
      <c r="AR18428" s="294">
        <v>43859</v>
      </c>
      <c r="AS18428" s="294">
        <v>43898</v>
      </c>
      <c r="AT18428" s="127" t="s">
        <v>296</v>
      </c>
      <c r="AU18428" s="127">
        <v>144348</v>
      </c>
      <c r="AV18428" s="127">
        <v>3712011</v>
      </c>
      <c r="AW18428" s="127" t="s">
        <v>57086</v>
      </c>
      <c r="AX18428" s="127" t="s">
        <v>482</v>
      </c>
      <c r="AY18428" s="127" t="s">
        <v>425</v>
      </c>
      <c r="AZ18428" s="127">
        <v>3</v>
      </c>
      <c r="BA18428" s="127"/>
      <c r="BB18428" s="127">
        <v>3</v>
      </c>
      <c r="BC18428" s="127">
        <v>3</v>
      </c>
      <c r="BD18428" s="127">
        <v>2</v>
      </c>
      <c r="BE18428" s="127">
        <v>3</v>
      </c>
      <c r="BF18428" s="127" t="s">
        <v>296</v>
      </c>
      <c r="BG18428" s="127">
        <v>3</v>
      </c>
      <c r="BH18428" s="127">
        <v>9</v>
      </c>
      <c r="BI18428" s="300" t="s">
        <v>64269</v>
      </c>
      <c r="BJ18428" s="294">
        <v>42130</v>
      </c>
      <c r="BK18428" s="294">
        <v>42131</v>
      </c>
      <c r="BL18428" s="294">
        <v>42191</v>
      </c>
      <c r="BM18428" s="127" t="s">
        <v>297</v>
      </c>
      <c r="BN18428" s="127">
        <v>106721</v>
      </c>
      <c r="BO18428" s="127">
        <v>3712155</v>
      </c>
      <c r="BP18428" s="127" t="s">
        <v>64270</v>
      </c>
      <c r="BQ18428" s="127" t="s">
        <v>533</v>
      </c>
      <c r="BR18428" s="127">
        <v>4</v>
      </c>
      <c r="BS18428" s="127" t="s">
        <v>505</v>
      </c>
      <c r="BT18428" s="127">
        <v>9</v>
      </c>
      <c r="BU18428" s="127">
        <v>9</v>
      </c>
      <c r="BV18428" s="127">
        <v>9</v>
      </c>
      <c r="BW18428" s="127">
        <v>4</v>
      </c>
      <c r="BX18428" s="127">
        <v>9</v>
      </c>
      <c r="BY18428" s="127">
        <v>2</v>
      </c>
      <c r="BZ18428" s="127">
        <v>9</v>
      </c>
    </row>
    <row r="18429" spans="1:78" s="125" customFormat="1" ht="15" x14ac:dyDescent="0.2">
      <c r="A18429" s="388" t="str">
        <f t="shared" si="287"/>
        <v>Ofsted School Webpage</v>
      </c>
      <c r="B18429" s="493">
        <v>144349</v>
      </c>
      <c r="C18429" s="127">
        <v>8812157</v>
      </c>
      <c r="D18429" s="127" t="s">
        <v>64271</v>
      </c>
      <c r="E18429" s="127" t="s">
        <v>77</v>
      </c>
      <c r="F18429" s="127" t="s">
        <v>482</v>
      </c>
      <c r="G18429" s="294">
        <v>42856</v>
      </c>
      <c r="H18429" s="127" t="s">
        <v>468</v>
      </c>
      <c r="I18429" s="127" t="s">
        <v>469</v>
      </c>
      <c r="J18429" s="127" t="s">
        <v>471</v>
      </c>
      <c r="K18429" s="127" t="s">
        <v>485</v>
      </c>
      <c r="L18429" s="127" t="s">
        <v>486</v>
      </c>
      <c r="M18429" s="127" t="s">
        <v>202</v>
      </c>
      <c r="N18429" s="127" t="s">
        <v>202</v>
      </c>
      <c r="O18429" s="127" t="s">
        <v>206</v>
      </c>
      <c r="P18429" s="127" t="s">
        <v>3585</v>
      </c>
      <c r="Q18429" s="127">
        <v>3759</v>
      </c>
      <c r="R18429" s="127" t="s">
        <v>50421</v>
      </c>
      <c r="S18429" s="127">
        <v>3757</v>
      </c>
      <c r="T18429" s="127" t="s">
        <v>50422</v>
      </c>
      <c r="U18429" s="127" t="s">
        <v>64272</v>
      </c>
      <c r="W18429" s="127">
        <v>5</v>
      </c>
      <c r="X18429" s="127">
        <v>297</v>
      </c>
      <c r="Y18429" s="127">
        <v>4</v>
      </c>
      <c r="Z18429" s="127">
        <v>11</v>
      </c>
      <c r="AA18429" s="296" t="s">
        <v>467</v>
      </c>
      <c r="AB18429" s="127" t="s">
        <v>467</v>
      </c>
      <c r="AC18429" s="296" t="s">
        <v>467</v>
      </c>
      <c r="AD18429" s="296" t="s">
        <v>467</v>
      </c>
      <c r="AE18429" s="127" t="s">
        <v>467</v>
      </c>
      <c r="AF18429" s="127" t="s">
        <v>467</v>
      </c>
      <c r="AG18429" s="127" t="s">
        <v>467</v>
      </c>
      <c r="AH18429" s="294" t="s">
        <v>467</v>
      </c>
      <c r="AI18429" s="294" t="s">
        <v>467</v>
      </c>
      <c r="AJ18429" s="127" t="s">
        <v>467</v>
      </c>
      <c r="AK18429" s="127" t="s">
        <v>467</v>
      </c>
      <c r="AL18429" s="127" t="s">
        <v>467</v>
      </c>
      <c r="AM18429" s="300">
        <v>10200562</v>
      </c>
      <c r="AN18429" s="127" t="s">
        <v>500</v>
      </c>
      <c r="AO18429" s="127" t="s">
        <v>500</v>
      </c>
      <c r="AP18429" s="127" t="s">
        <v>501</v>
      </c>
      <c r="AQ18429" s="294">
        <v>44453</v>
      </c>
      <c r="AR18429" s="294">
        <v>44454</v>
      </c>
      <c r="AS18429" s="294">
        <v>44510</v>
      </c>
      <c r="AT18429" s="127" t="s">
        <v>296</v>
      </c>
      <c r="AU18429" s="127">
        <v>144349</v>
      </c>
      <c r="AV18429" s="127">
        <v>8812157</v>
      </c>
      <c r="AW18429" s="127" t="s">
        <v>64271</v>
      </c>
      <c r="AX18429" s="127" t="s">
        <v>482</v>
      </c>
      <c r="AY18429" s="127" t="s">
        <v>425</v>
      </c>
      <c r="AZ18429" s="127">
        <v>2</v>
      </c>
      <c r="BA18429" s="127"/>
      <c r="BB18429" s="127">
        <v>2</v>
      </c>
      <c r="BC18429" s="127">
        <v>2</v>
      </c>
      <c r="BD18429" s="127">
        <v>2</v>
      </c>
      <c r="BE18429" s="127">
        <v>2</v>
      </c>
      <c r="BF18429" s="127" t="s">
        <v>296</v>
      </c>
      <c r="BG18429" s="127">
        <v>2</v>
      </c>
      <c r="BH18429" s="127">
        <v>9</v>
      </c>
      <c r="BI18429" s="300" t="s">
        <v>64273</v>
      </c>
      <c r="BJ18429" s="294">
        <v>41192</v>
      </c>
      <c r="BK18429" s="294">
        <v>41193</v>
      </c>
      <c r="BL18429" s="294">
        <v>41218</v>
      </c>
      <c r="BM18429" s="127" t="s">
        <v>297</v>
      </c>
      <c r="BN18429" s="127">
        <v>114807</v>
      </c>
      <c r="BO18429" s="127">
        <v>8812231</v>
      </c>
      <c r="BP18429" s="127" t="s">
        <v>64271</v>
      </c>
      <c r="BQ18429" s="127" t="s">
        <v>533</v>
      </c>
      <c r="BR18429" s="127">
        <v>2</v>
      </c>
      <c r="BS18429" s="127"/>
      <c r="BT18429" s="127">
        <v>9</v>
      </c>
      <c r="BU18429" s="127">
        <v>9</v>
      </c>
      <c r="BV18429" s="127">
        <v>9</v>
      </c>
      <c r="BW18429" s="127">
        <v>2</v>
      </c>
      <c r="BX18429" s="127">
        <v>9</v>
      </c>
      <c r="BY18429" s="127">
        <v>9</v>
      </c>
      <c r="BZ18429" s="127">
        <v>9</v>
      </c>
    </row>
    <row r="18430" spans="1:78" s="125" customFormat="1" ht="15" x14ac:dyDescent="0.2">
      <c r="A18430" s="388" t="str">
        <f t="shared" si="287"/>
        <v>Ofsted School Webpage</v>
      </c>
      <c r="B18430" s="493">
        <v>144350</v>
      </c>
      <c r="C18430" s="127">
        <v>8812158</v>
      </c>
      <c r="D18430" s="127" t="s">
        <v>64274</v>
      </c>
      <c r="E18430" s="127" t="s">
        <v>77</v>
      </c>
      <c r="F18430" s="127" t="s">
        <v>482</v>
      </c>
      <c r="G18430" s="294">
        <v>42979</v>
      </c>
      <c r="H18430" s="127" t="s">
        <v>468</v>
      </c>
      <c r="I18430" s="127" t="s">
        <v>469</v>
      </c>
      <c r="J18430" s="127" t="s">
        <v>471</v>
      </c>
      <c r="K18430" s="127" t="s">
        <v>471</v>
      </c>
      <c r="L18430" s="127" t="s">
        <v>486</v>
      </c>
      <c r="M18430" s="127" t="s">
        <v>202</v>
      </c>
      <c r="N18430" s="127" t="s">
        <v>202</v>
      </c>
      <c r="O18430" s="127" t="s">
        <v>206</v>
      </c>
      <c r="P18430" s="127" t="s">
        <v>25978</v>
      </c>
      <c r="Q18430" s="127">
        <v>3759</v>
      </c>
      <c r="R18430" s="127" t="s">
        <v>50421</v>
      </c>
      <c r="S18430" s="127">
        <v>3757</v>
      </c>
      <c r="T18430" s="127" t="s">
        <v>50422</v>
      </c>
      <c r="U18430" s="127" t="s">
        <v>56601</v>
      </c>
      <c r="W18430" s="127">
        <v>4</v>
      </c>
      <c r="X18430" s="127">
        <v>304</v>
      </c>
      <c r="Y18430" s="127">
        <v>7</v>
      </c>
      <c r="Z18430" s="127">
        <v>11</v>
      </c>
      <c r="AA18430" s="296" t="s">
        <v>467</v>
      </c>
      <c r="AB18430" s="127" t="s">
        <v>467</v>
      </c>
      <c r="AC18430" s="296" t="s">
        <v>467</v>
      </c>
      <c r="AD18430" s="296" t="s">
        <v>467</v>
      </c>
      <c r="AE18430" s="127" t="s">
        <v>467</v>
      </c>
      <c r="AF18430" s="127" t="s">
        <v>467</v>
      </c>
      <c r="AG18430" s="127" t="s">
        <v>467</v>
      </c>
      <c r="AH18430" s="294" t="s">
        <v>467</v>
      </c>
      <c r="AI18430" s="294" t="s">
        <v>467</v>
      </c>
      <c r="AJ18430" s="127" t="s">
        <v>467</v>
      </c>
      <c r="AK18430" s="127" t="s">
        <v>467</v>
      </c>
      <c r="AL18430" s="127" t="s">
        <v>467</v>
      </c>
      <c r="AM18430" s="300">
        <v>10212076</v>
      </c>
      <c r="AN18430" s="127" t="s">
        <v>500</v>
      </c>
      <c r="AO18430" s="127" t="s">
        <v>500</v>
      </c>
      <c r="AP18430" s="127" t="s">
        <v>501</v>
      </c>
      <c r="AQ18430" s="294">
        <v>44573</v>
      </c>
      <c r="AR18430" s="294">
        <v>44574</v>
      </c>
      <c r="AS18430" s="294">
        <v>44599</v>
      </c>
      <c r="AT18430" s="127" t="s">
        <v>296</v>
      </c>
      <c r="AU18430" s="127">
        <v>144350</v>
      </c>
      <c r="AV18430" s="127">
        <v>8812158</v>
      </c>
      <c r="AW18430" s="127" t="s">
        <v>64274</v>
      </c>
      <c r="AX18430" s="127" t="s">
        <v>482</v>
      </c>
      <c r="AY18430" s="127" t="s">
        <v>425</v>
      </c>
      <c r="AZ18430" s="127">
        <v>2</v>
      </c>
      <c r="BA18430" s="127"/>
      <c r="BB18430" s="127">
        <v>2</v>
      </c>
      <c r="BC18430" s="127">
        <v>2</v>
      </c>
      <c r="BD18430" s="127">
        <v>2</v>
      </c>
      <c r="BE18430" s="127">
        <v>2</v>
      </c>
      <c r="BF18430" s="127" t="s">
        <v>296</v>
      </c>
      <c r="BG18430" s="127">
        <v>9</v>
      </c>
      <c r="BH18430" s="127">
        <v>9</v>
      </c>
      <c r="BI18430" s="300">
        <v>10009139</v>
      </c>
      <c r="BJ18430" s="294">
        <v>42438</v>
      </c>
      <c r="BK18430" s="294">
        <v>42439</v>
      </c>
      <c r="BL18430" s="294">
        <v>42493</v>
      </c>
      <c r="BM18430" s="127" t="s">
        <v>297</v>
      </c>
      <c r="BN18430" s="127">
        <v>115054</v>
      </c>
      <c r="BO18430" s="127">
        <v>8812981</v>
      </c>
      <c r="BP18430" s="127" t="s">
        <v>64274</v>
      </c>
      <c r="BQ18430" s="127" t="s">
        <v>533</v>
      </c>
      <c r="BR18430" s="127">
        <v>4</v>
      </c>
      <c r="BS18430" s="127" t="s">
        <v>534</v>
      </c>
      <c r="BT18430" s="127">
        <v>9</v>
      </c>
      <c r="BU18430" s="127">
        <v>9</v>
      </c>
      <c r="BV18430" s="127">
        <v>9</v>
      </c>
      <c r="BW18430" s="127">
        <v>3</v>
      </c>
      <c r="BX18430" s="127" t="s">
        <v>296</v>
      </c>
      <c r="BY18430" s="127">
        <v>9</v>
      </c>
      <c r="BZ18430" s="127">
        <v>9</v>
      </c>
    </row>
    <row r="18431" spans="1:78" s="125" customFormat="1" ht="15" x14ac:dyDescent="0.2">
      <c r="A18431" s="388" t="str">
        <f t="shared" si="287"/>
        <v>Ofsted School Webpage</v>
      </c>
      <c r="B18431" s="493">
        <v>144351</v>
      </c>
      <c r="C18431" s="127">
        <v>8812159</v>
      </c>
      <c r="D18431" s="127" t="s">
        <v>64275</v>
      </c>
      <c r="E18431" s="127" t="s">
        <v>77</v>
      </c>
      <c r="F18431" s="127" t="s">
        <v>482</v>
      </c>
      <c r="G18431" s="294">
        <v>43101</v>
      </c>
      <c r="H18431" s="127" t="s">
        <v>468</v>
      </c>
      <c r="I18431" s="127" t="s">
        <v>469</v>
      </c>
      <c r="J18431" s="127" t="s">
        <v>471</v>
      </c>
      <c r="K18431" s="127" t="s">
        <v>485</v>
      </c>
      <c r="L18431" s="127" t="s">
        <v>486</v>
      </c>
      <c r="M18431" s="127" t="s">
        <v>202</v>
      </c>
      <c r="N18431" s="127" t="s">
        <v>202</v>
      </c>
      <c r="O18431" s="127" t="s">
        <v>206</v>
      </c>
      <c r="P18431" s="127" t="s">
        <v>822</v>
      </c>
      <c r="Q18431" s="127">
        <v>16922</v>
      </c>
      <c r="R18431" s="127" t="s">
        <v>46671</v>
      </c>
      <c r="S18431" s="127">
        <v>16906</v>
      </c>
      <c r="T18431" s="127" t="s">
        <v>46672</v>
      </c>
      <c r="U18431" s="127" t="s">
        <v>64276</v>
      </c>
      <c r="W18431" s="127">
        <v>5</v>
      </c>
      <c r="X18431" s="127">
        <v>636</v>
      </c>
      <c r="Y18431" s="127">
        <v>4</v>
      </c>
      <c r="Z18431" s="127">
        <v>11</v>
      </c>
      <c r="AA18431" s="296" t="s">
        <v>467</v>
      </c>
      <c r="AB18431" s="127" t="s">
        <v>467</v>
      </c>
      <c r="AC18431" s="296" t="s">
        <v>467</v>
      </c>
      <c r="AD18431" s="296" t="s">
        <v>467</v>
      </c>
      <c r="AE18431" s="127" t="s">
        <v>467</v>
      </c>
      <c r="AF18431" s="127" t="s">
        <v>467</v>
      </c>
      <c r="AG18431" s="127" t="s">
        <v>467</v>
      </c>
      <c r="AH18431" s="294" t="s">
        <v>467</v>
      </c>
      <c r="AI18431" s="294" t="s">
        <v>467</v>
      </c>
      <c r="AJ18431" s="127" t="s">
        <v>467</v>
      </c>
      <c r="AK18431" s="127" t="s">
        <v>467</v>
      </c>
      <c r="AL18431" s="127" t="s">
        <v>467</v>
      </c>
      <c r="AM18431" s="300">
        <v>10227582</v>
      </c>
      <c r="AN18431" s="127" t="s">
        <v>500</v>
      </c>
      <c r="AO18431" s="127" t="s">
        <v>500</v>
      </c>
      <c r="AP18431" s="127" t="s">
        <v>501</v>
      </c>
      <c r="AQ18431" s="294">
        <v>44733</v>
      </c>
      <c r="AR18431" s="294">
        <v>44734</v>
      </c>
      <c r="AS18431" s="294">
        <v>44825</v>
      </c>
      <c r="AT18431" s="127" t="s">
        <v>296</v>
      </c>
      <c r="AU18431" s="127">
        <v>144351</v>
      </c>
      <c r="AV18431" s="127">
        <v>8812159</v>
      </c>
      <c r="AW18431" s="127" t="s">
        <v>64275</v>
      </c>
      <c r="AX18431" s="127" t="s">
        <v>482</v>
      </c>
      <c r="AY18431" s="127" t="s">
        <v>425</v>
      </c>
      <c r="AZ18431" s="127">
        <v>2</v>
      </c>
      <c r="BA18431" s="127"/>
      <c r="BB18431" s="127">
        <v>2</v>
      </c>
      <c r="BC18431" s="127">
        <v>2</v>
      </c>
      <c r="BD18431" s="127">
        <v>2</v>
      </c>
      <c r="BE18431" s="127">
        <v>2</v>
      </c>
      <c r="BF18431" s="127" t="s">
        <v>296</v>
      </c>
      <c r="BG18431" s="127">
        <v>3</v>
      </c>
      <c r="BH18431" s="127">
        <v>9</v>
      </c>
      <c r="BI18431" s="300" t="s">
        <v>64277</v>
      </c>
      <c r="BJ18431" s="294">
        <v>42138</v>
      </c>
      <c r="BK18431" s="294">
        <v>42139</v>
      </c>
      <c r="BL18431" s="294">
        <v>42170</v>
      </c>
      <c r="BM18431" s="127" t="s">
        <v>297</v>
      </c>
      <c r="BN18431" s="127">
        <v>114993</v>
      </c>
      <c r="BO18431" s="127">
        <v>8812781</v>
      </c>
      <c r="BP18431" s="127" t="s">
        <v>64275</v>
      </c>
      <c r="BQ18431" s="127" t="s">
        <v>533</v>
      </c>
      <c r="BR18431" s="127">
        <v>3</v>
      </c>
      <c r="BS18431" s="127"/>
      <c r="BT18431" s="127">
        <v>9</v>
      </c>
      <c r="BU18431" s="127">
        <v>9</v>
      </c>
      <c r="BV18431" s="127">
        <v>9</v>
      </c>
      <c r="BW18431" s="127">
        <v>2</v>
      </c>
      <c r="BX18431" s="127">
        <v>9</v>
      </c>
      <c r="BY18431" s="127">
        <v>3</v>
      </c>
      <c r="BZ18431" s="127">
        <v>9</v>
      </c>
    </row>
    <row r="18432" spans="1:78" s="125" customFormat="1" ht="15" x14ac:dyDescent="0.2">
      <c r="A18432" s="388" t="str">
        <f t="shared" si="287"/>
        <v>Ofsted School Webpage</v>
      </c>
      <c r="B18432" s="493">
        <v>144352</v>
      </c>
      <c r="C18432" s="127">
        <v>3901101</v>
      </c>
      <c r="D18432" s="127" t="s">
        <v>64278</v>
      </c>
      <c r="E18432" s="127" t="s">
        <v>408</v>
      </c>
      <c r="F18432" s="127" t="s">
        <v>2166</v>
      </c>
      <c r="G18432" s="294">
        <v>43101</v>
      </c>
      <c r="H18432" s="127" t="s">
        <v>468</v>
      </c>
      <c r="I18432" s="127" t="s">
        <v>469</v>
      </c>
      <c r="J18432" s="127" t="s">
        <v>471</v>
      </c>
      <c r="K18432" s="127" t="s">
        <v>485</v>
      </c>
      <c r="L18432" s="127" t="s">
        <v>486</v>
      </c>
      <c r="M18432" s="127" t="s">
        <v>122</v>
      </c>
      <c r="N18432" s="127" t="s">
        <v>123</v>
      </c>
      <c r="O18432" s="127" t="s">
        <v>126</v>
      </c>
      <c r="P18432" s="127" t="s">
        <v>126</v>
      </c>
      <c r="Q18432" s="127">
        <v>16068</v>
      </c>
      <c r="R18432" s="127" t="s">
        <v>59466</v>
      </c>
      <c r="S18432" s="127">
        <v>16069</v>
      </c>
      <c r="T18432" s="127" t="s">
        <v>59467</v>
      </c>
      <c r="U18432" s="127" t="s">
        <v>64279</v>
      </c>
      <c r="W18432" s="127">
        <v>4</v>
      </c>
      <c r="X18432" s="127">
        <v>75</v>
      </c>
      <c r="Y18432" s="127">
        <v>8</v>
      </c>
      <c r="Z18432" s="127">
        <v>16</v>
      </c>
      <c r="AA18432" s="296" t="s">
        <v>467</v>
      </c>
      <c r="AB18432" s="127" t="s">
        <v>467</v>
      </c>
      <c r="AC18432" s="296" t="s">
        <v>467</v>
      </c>
      <c r="AD18432" s="296" t="s">
        <v>467</v>
      </c>
      <c r="AE18432" s="127" t="s">
        <v>467</v>
      </c>
      <c r="AF18432" s="127" t="s">
        <v>467</v>
      </c>
      <c r="AG18432" s="127" t="s">
        <v>467</v>
      </c>
      <c r="AH18432" s="294" t="s">
        <v>467</v>
      </c>
      <c r="AI18432" s="294" t="s">
        <v>467</v>
      </c>
      <c r="AJ18432" s="127" t="s">
        <v>467</v>
      </c>
      <c r="AK18432" s="127" t="s">
        <v>467</v>
      </c>
      <c r="AL18432" s="127" t="s">
        <v>467</v>
      </c>
      <c r="AM18432" s="300">
        <v>10227635</v>
      </c>
      <c r="AN18432" s="127" t="s">
        <v>500</v>
      </c>
      <c r="AO18432" s="127" t="s">
        <v>500</v>
      </c>
      <c r="AP18432" s="127" t="s">
        <v>501</v>
      </c>
      <c r="AQ18432" s="294">
        <v>44741</v>
      </c>
      <c r="AR18432" s="294">
        <v>44742</v>
      </c>
      <c r="AS18432" s="294">
        <v>44840</v>
      </c>
      <c r="AT18432" s="127" t="s">
        <v>296</v>
      </c>
      <c r="AU18432" s="127">
        <v>144352</v>
      </c>
      <c r="AV18432" s="127">
        <v>3901101</v>
      </c>
      <c r="AW18432" s="127" t="s">
        <v>64278</v>
      </c>
      <c r="AX18432" s="127" t="s">
        <v>2166</v>
      </c>
      <c r="AY18432" s="127" t="s">
        <v>425</v>
      </c>
      <c r="AZ18432" s="127">
        <v>2</v>
      </c>
      <c r="BA18432" s="127"/>
      <c r="BB18432" s="127">
        <v>2</v>
      </c>
      <c r="BC18432" s="127">
        <v>2</v>
      </c>
      <c r="BD18432" s="127">
        <v>1</v>
      </c>
      <c r="BE18432" s="127">
        <v>2</v>
      </c>
      <c r="BF18432" s="127" t="s">
        <v>296</v>
      </c>
      <c r="BG18432" s="127">
        <v>9</v>
      </c>
      <c r="BH18432" s="127">
        <v>9</v>
      </c>
      <c r="BI18432" s="300">
        <v>10002127</v>
      </c>
      <c r="BJ18432" s="294">
        <v>42402</v>
      </c>
      <c r="BK18432" s="294">
        <v>42403</v>
      </c>
      <c r="BL18432" s="294">
        <v>42443</v>
      </c>
      <c r="BM18432" s="127" t="s">
        <v>297</v>
      </c>
      <c r="BN18432" s="127">
        <v>131515</v>
      </c>
      <c r="BO18432" s="127">
        <v>3901102</v>
      </c>
      <c r="BP18432" s="127" t="s">
        <v>64280</v>
      </c>
      <c r="BQ18432" s="127" t="s">
        <v>853</v>
      </c>
      <c r="BR18432" s="127">
        <v>4</v>
      </c>
      <c r="BS18432" s="127" t="s">
        <v>534</v>
      </c>
      <c r="BT18432" s="127">
        <v>9</v>
      </c>
      <c r="BU18432" s="127">
        <v>9</v>
      </c>
      <c r="BV18432" s="127">
        <v>9</v>
      </c>
      <c r="BW18432" s="127">
        <v>3</v>
      </c>
      <c r="BX18432" s="127" t="s">
        <v>296</v>
      </c>
      <c r="BY18432" s="127">
        <v>9</v>
      </c>
      <c r="BZ18432" s="127">
        <v>9</v>
      </c>
    </row>
    <row r="18433" spans="1:78" s="125" customFormat="1" ht="15" x14ac:dyDescent="0.2">
      <c r="A18433" s="388" t="str">
        <f t="shared" si="287"/>
        <v>Ofsted School Webpage</v>
      </c>
      <c r="B18433" s="493">
        <v>144354</v>
      </c>
      <c r="C18433" s="127">
        <v>8864091</v>
      </c>
      <c r="D18433" s="127" t="s">
        <v>7455</v>
      </c>
      <c r="E18433" s="127" t="s">
        <v>78</v>
      </c>
      <c r="F18433" s="127" t="s">
        <v>536</v>
      </c>
      <c r="G18433" s="294">
        <v>43344</v>
      </c>
      <c r="H18433" s="127" t="s">
        <v>483</v>
      </c>
      <c r="I18433" s="127" t="s">
        <v>484</v>
      </c>
      <c r="J18433" s="127" t="s">
        <v>471</v>
      </c>
      <c r="K18433" s="127" t="s">
        <v>485</v>
      </c>
      <c r="L18433" s="127" t="s">
        <v>486</v>
      </c>
      <c r="M18433" s="127" t="s">
        <v>248</v>
      </c>
      <c r="N18433" s="127" t="s">
        <v>248</v>
      </c>
      <c r="O18433" s="127" t="s">
        <v>255</v>
      </c>
      <c r="P18433" s="127" t="s">
        <v>1380</v>
      </c>
      <c r="Q18433" s="127">
        <v>4885</v>
      </c>
      <c r="R18433" s="127" t="s">
        <v>812</v>
      </c>
      <c r="S18433" s="127">
        <v>4886</v>
      </c>
      <c r="T18433" s="127" t="s">
        <v>812</v>
      </c>
      <c r="U18433" s="127" t="s">
        <v>7456</v>
      </c>
      <c r="W18433" s="127">
        <v>2</v>
      </c>
      <c r="X18433" s="127">
        <v>1035</v>
      </c>
      <c r="Y18433" s="127">
        <v>11</v>
      </c>
      <c r="Z18433" s="127">
        <v>18</v>
      </c>
      <c r="AA18433" s="296">
        <v>10241575</v>
      </c>
      <c r="AB18433" s="127" t="s">
        <v>296</v>
      </c>
      <c r="AC18433" s="296">
        <v>144354</v>
      </c>
      <c r="AD18433" s="296">
        <v>8864091</v>
      </c>
      <c r="AE18433" s="127" t="s">
        <v>7455</v>
      </c>
      <c r="AF18433" s="127" t="s">
        <v>536</v>
      </c>
      <c r="AG18433" s="127">
        <v>1</v>
      </c>
      <c r="AH18433" s="294">
        <v>44909</v>
      </c>
      <c r="AI18433" s="294">
        <v>44963</v>
      </c>
      <c r="AJ18433" s="127" t="s">
        <v>297</v>
      </c>
      <c r="AK18433" s="127" t="s">
        <v>290</v>
      </c>
      <c r="AL18433" s="127" t="s">
        <v>467</v>
      </c>
      <c r="AM18433" s="300">
        <v>10021142</v>
      </c>
      <c r="AN18433" s="127" t="s">
        <v>560</v>
      </c>
      <c r="AO18433" s="127" t="s">
        <v>560</v>
      </c>
      <c r="AP18433" s="127" t="s">
        <v>501</v>
      </c>
      <c r="AQ18433" s="294">
        <v>43151</v>
      </c>
      <c r="AR18433" s="294">
        <v>43152</v>
      </c>
      <c r="AS18433" s="294">
        <v>43173</v>
      </c>
      <c r="AT18433" s="127" t="s">
        <v>297</v>
      </c>
      <c r="AU18433" s="127">
        <v>118803</v>
      </c>
      <c r="AV18433" s="127">
        <v>8864091</v>
      </c>
      <c r="AW18433" s="127" t="s">
        <v>7457</v>
      </c>
      <c r="AX18433" s="127" t="s">
        <v>533</v>
      </c>
      <c r="AY18433" s="127" t="s">
        <v>536</v>
      </c>
      <c r="AZ18433" s="127">
        <v>2</v>
      </c>
      <c r="BA18433" s="127"/>
      <c r="BB18433" s="127">
        <v>9</v>
      </c>
      <c r="BC18433" s="127">
        <v>9</v>
      </c>
      <c r="BD18433" s="127">
        <v>9</v>
      </c>
      <c r="BE18433" s="127">
        <v>2</v>
      </c>
      <c r="BF18433" s="127" t="s">
        <v>296</v>
      </c>
      <c r="BG18433" s="127">
        <v>9</v>
      </c>
      <c r="BH18433" s="127">
        <v>2</v>
      </c>
      <c r="BI18433" s="300" t="s">
        <v>64281</v>
      </c>
      <c r="BJ18433" s="294">
        <v>42066</v>
      </c>
      <c r="BK18433" s="294">
        <v>42067</v>
      </c>
      <c r="BL18433" s="294">
        <v>42088</v>
      </c>
      <c r="BM18433" s="127" t="s">
        <v>297</v>
      </c>
      <c r="BN18433" s="127">
        <v>118803</v>
      </c>
      <c r="BO18433" s="127">
        <v>8864091</v>
      </c>
      <c r="BP18433" s="127" t="s">
        <v>7457</v>
      </c>
      <c r="BQ18433" s="127" t="s">
        <v>533</v>
      </c>
      <c r="BR18433" s="127">
        <v>3</v>
      </c>
      <c r="BS18433" s="127"/>
      <c r="BT18433" s="127">
        <v>9</v>
      </c>
      <c r="BU18433" s="127">
        <v>9</v>
      </c>
      <c r="BV18433" s="127">
        <v>9</v>
      </c>
      <c r="BW18433" s="127">
        <v>3</v>
      </c>
      <c r="BX18433" s="127">
        <v>9</v>
      </c>
      <c r="BY18433" s="127">
        <v>9</v>
      </c>
      <c r="BZ18433" s="127">
        <v>3</v>
      </c>
    </row>
    <row r="18434" spans="1:78" s="125" customFormat="1" ht="15" x14ac:dyDescent="0.2">
      <c r="A18434" s="388" t="str">
        <f t="shared" si="287"/>
        <v>Ofsted School Webpage</v>
      </c>
      <c r="B18434" s="493">
        <v>144355</v>
      </c>
      <c r="C18434" s="127">
        <v>3402006</v>
      </c>
      <c r="D18434" s="127" t="s">
        <v>64282</v>
      </c>
      <c r="E18434" s="127" t="s">
        <v>77</v>
      </c>
      <c r="F18434" s="127" t="s">
        <v>482</v>
      </c>
      <c r="G18434" s="294">
        <v>42979</v>
      </c>
      <c r="H18434" s="127" t="s">
        <v>468</v>
      </c>
      <c r="I18434" s="127" t="s">
        <v>469</v>
      </c>
      <c r="J18434" s="127" t="s">
        <v>471</v>
      </c>
      <c r="K18434" s="127" t="s">
        <v>485</v>
      </c>
      <c r="L18434" s="127" t="s">
        <v>486</v>
      </c>
      <c r="M18434" s="127" t="s">
        <v>152</v>
      </c>
      <c r="N18434" s="127" t="s">
        <v>152</v>
      </c>
      <c r="O18434" s="127" t="s">
        <v>161</v>
      </c>
      <c r="P18434" s="127" t="s">
        <v>161</v>
      </c>
      <c r="Q18434" s="127">
        <v>2864</v>
      </c>
      <c r="R18434" s="127" t="s">
        <v>48992</v>
      </c>
      <c r="S18434" s="127">
        <v>4952</v>
      </c>
      <c r="T18434" s="127" t="s">
        <v>48992</v>
      </c>
      <c r="U18434" s="127" t="s">
        <v>64283</v>
      </c>
      <c r="W18434" s="127">
        <v>4</v>
      </c>
      <c r="X18434" s="127">
        <v>233</v>
      </c>
      <c r="Y18434" s="127">
        <v>3</v>
      </c>
      <c r="Z18434" s="127">
        <v>11</v>
      </c>
      <c r="AA18434" s="296" t="s">
        <v>467</v>
      </c>
      <c r="AB18434" s="127" t="s">
        <v>467</v>
      </c>
      <c r="AC18434" s="296" t="s">
        <v>467</v>
      </c>
      <c r="AD18434" s="296" t="s">
        <v>467</v>
      </c>
      <c r="AE18434" s="127" t="s">
        <v>467</v>
      </c>
      <c r="AF18434" s="127" t="s">
        <v>467</v>
      </c>
      <c r="AG18434" s="127" t="s">
        <v>467</v>
      </c>
      <c r="AH18434" s="294" t="s">
        <v>467</v>
      </c>
      <c r="AI18434" s="294" t="s">
        <v>467</v>
      </c>
      <c r="AJ18434" s="127" t="s">
        <v>467</v>
      </c>
      <c r="AK18434" s="127" t="s">
        <v>467</v>
      </c>
      <c r="AL18434" s="127" t="s">
        <v>467</v>
      </c>
      <c r="AM18434" s="300">
        <v>10204466</v>
      </c>
      <c r="AN18434" s="127" t="s">
        <v>500</v>
      </c>
      <c r="AO18434" s="127" t="s">
        <v>500</v>
      </c>
      <c r="AP18434" s="127" t="s">
        <v>501</v>
      </c>
      <c r="AQ18434" s="294">
        <v>44482</v>
      </c>
      <c r="AR18434" s="294">
        <v>44483</v>
      </c>
      <c r="AS18434" s="294">
        <v>44531</v>
      </c>
      <c r="AT18434" s="127" t="s">
        <v>296</v>
      </c>
      <c r="AU18434" s="127">
        <v>144355</v>
      </c>
      <c r="AV18434" s="127">
        <v>3402006</v>
      </c>
      <c r="AW18434" s="127" t="s">
        <v>64282</v>
      </c>
      <c r="AX18434" s="127" t="s">
        <v>482</v>
      </c>
      <c r="AY18434" s="127" t="s">
        <v>425</v>
      </c>
      <c r="AZ18434" s="127">
        <v>2</v>
      </c>
      <c r="BA18434" s="127"/>
      <c r="BB18434" s="127">
        <v>2</v>
      </c>
      <c r="BC18434" s="127">
        <v>2</v>
      </c>
      <c r="BD18434" s="127">
        <v>2</v>
      </c>
      <c r="BE18434" s="127">
        <v>2</v>
      </c>
      <c r="BF18434" s="127" t="s">
        <v>296</v>
      </c>
      <c r="BG18434" s="127">
        <v>2</v>
      </c>
      <c r="BH18434" s="127">
        <v>9</v>
      </c>
      <c r="BI18434" s="300">
        <v>10002591</v>
      </c>
      <c r="BJ18434" s="294">
        <v>42297</v>
      </c>
      <c r="BK18434" s="294">
        <v>42298</v>
      </c>
      <c r="BL18434" s="294">
        <v>42340</v>
      </c>
      <c r="BM18434" s="127" t="s">
        <v>297</v>
      </c>
      <c r="BN18434" s="127">
        <v>104445</v>
      </c>
      <c r="BO18434" s="127">
        <v>3402049</v>
      </c>
      <c r="BP18434" s="127" t="s">
        <v>64284</v>
      </c>
      <c r="BQ18434" s="127" t="s">
        <v>533</v>
      </c>
      <c r="BR18434" s="127">
        <v>4</v>
      </c>
      <c r="BS18434" s="127" t="s">
        <v>505</v>
      </c>
      <c r="BT18434" s="127">
        <v>9</v>
      </c>
      <c r="BU18434" s="127">
        <v>9</v>
      </c>
      <c r="BV18434" s="127">
        <v>9</v>
      </c>
      <c r="BW18434" s="127">
        <v>4</v>
      </c>
      <c r="BX18434" s="127" t="s">
        <v>296</v>
      </c>
      <c r="BY18434" s="127">
        <v>3</v>
      </c>
      <c r="BZ18434" s="127">
        <v>9</v>
      </c>
    </row>
    <row r="18435" spans="1:78" s="125" customFormat="1" ht="15" x14ac:dyDescent="0.2">
      <c r="A18435" s="388" t="str">
        <f t="shared" si="287"/>
        <v>Ofsted School Webpage</v>
      </c>
      <c r="B18435" s="493">
        <v>144356</v>
      </c>
      <c r="C18435" s="127">
        <v>8884021</v>
      </c>
      <c r="D18435" s="127" t="s">
        <v>64285</v>
      </c>
      <c r="E18435" s="127" t="s">
        <v>78</v>
      </c>
      <c r="F18435" s="127" t="s">
        <v>482</v>
      </c>
      <c r="G18435" s="294">
        <v>43040</v>
      </c>
      <c r="H18435" s="127" t="s">
        <v>483</v>
      </c>
      <c r="I18435" s="127" t="s">
        <v>469</v>
      </c>
      <c r="J18435" s="127" t="s">
        <v>471</v>
      </c>
      <c r="K18435" s="127" t="s">
        <v>485</v>
      </c>
      <c r="L18435" s="127" t="s">
        <v>486</v>
      </c>
      <c r="M18435" s="127" t="s">
        <v>152</v>
      </c>
      <c r="N18435" s="127" t="s">
        <v>152</v>
      </c>
      <c r="O18435" s="127" t="s">
        <v>162</v>
      </c>
      <c r="P18435" s="127" t="s">
        <v>3421</v>
      </c>
      <c r="Q18435" s="127">
        <v>5143</v>
      </c>
      <c r="R18435" s="127" t="s">
        <v>1395</v>
      </c>
      <c r="S18435" s="127">
        <v>5142</v>
      </c>
      <c r="T18435" s="127" t="s">
        <v>1396</v>
      </c>
      <c r="U18435" s="127" t="s">
        <v>64286</v>
      </c>
      <c r="W18435" s="127">
        <v>4</v>
      </c>
      <c r="X18435" s="127">
        <v>485</v>
      </c>
      <c r="Y18435" s="127">
        <v>11</v>
      </c>
      <c r="Z18435" s="127">
        <v>16</v>
      </c>
      <c r="AA18435" s="296" t="s">
        <v>467</v>
      </c>
      <c r="AB18435" s="127" t="s">
        <v>467</v>
      </c>
      <c r="AC18435" s="296" t="s">
        <v>467</v>
      </c>
      <c r="AD18435" s="296" t="s">
        <v>467</v>
      </c>
      <c r="AE18435" s="127" t="s">
        <v>467</v>
      </c>
      <c r="AF18435" s="127" t="s">
        <v>467</v>
      </c>
      <c r="AG18435" s="127" t="s">
        <v>467</v>
      </c>
      <c r="AH18435" s="294" t="s">
        <v>467</v>
      </c>
      <c r="AI18435" s="294" t="s">
        <v>467</v>
      </c>
      <c r="AJ18435" s="127" t="s">
        <v>467</v>
      </c>
      <c r="AK18435" s="127" t="s">
        <v>467</v>
      </c>
      <c r="AL18435" s="127" t="s">
        <v>467</v>
      </c>
      <c r="AM18435" s="300">
        <v>10212326</v>
      </c>
      <c r="AN18435" s="127" t="s">
        <v>500</v>
      </c>
      <c r="AO18435" s="127" t="s">
        <v>500</v>
      </c>
      <c r="AP18435" s="127" t="s">
        <v>501</v>
      </c>
      <c r="AQ18435" s="294">
        <v>44650</v>
      </c>
      <c r="AR18435" s="294">
        <v>44651</v>
      </c>
      <c r="AS18435" s="294">
        <v>44706</v>
      </c>
      <c r="AT18435" s="127" t="s">
        <v>296</v>
      </c>
      <c r="AU18435" s="127">
        <v>144356</v>
      </c>
      <c r="AV18435" s="127">
        <v>8884021</v>
      </c>
      <c r="AW18435" s="127" t="s">
        <v>64285</v>
      </c>
      <c r="AX18435" s="127" t="s">
        <v>482</v>
      </c>
      <c r="AY18435" s="127" t="s">
        <v>425</v>
      </c>
      <c r="AZ18435" s="127">
        <v>2</v>
      </c>
      <c r="BA18435" s="127"/>
      <c r="BB18435" s="127">
        <v>2</v>
      </c>
      <c r="BC18435" s="127">
        <v>2</v>
      </c>
      <c r="BD18435" s="127">
        <v>2</v>
      </c>
      <c r="BE18435" s="127">
        <v>2</v>
      </c>
      <c r="BF18435" s="127" t="s">
        <v>296</v>
      </c>
      <c r="BG18435" s="127">
        <v>9</v>
      </c>
      <c r="BH18435" s="127">
        <v>9</v>
      </c>
      <c r="BI18435" s="300">
        <v>10012197</v>
      </c>
      <c r="BJ18435" s="294">
        <v>42514</v>
      </c>
      <c r="BK18435" s="294">
        <v>42515</v>
      </c>
      <c r="BL18435" s="294">
        <v>42564</v>
      </c>
      <c r="BM18435" s="127" t="s">
        <v>297</v>
      </c>
      <c r="BN18435" s="127">
        <v>119717</v>
      </c>
      <c r="BO18435" s="127">
        <v>8884015</v>
      </c>
      <c r="BP18435" s="127" t="s">
        <v>64287</v>
      </c>
      <c r="BQ18435" s="127" t="s">
        <v>533</v>
      </c>
      <c r="BR18435" s="127">
        <v>4</v>
      </c>
      <c r="BS18435" s="127" t="s">
        <v>505</v>
      </c>
      <c r="BT18435" s="127">
        <v>9</v>
      </c>
      <c r="BU18435" s="127">
        <v>9</v>
      </c>
      <c r="BV18435" s="127">
        <v>9</v>
      </c>
      <c r="BW18435" s="127">
        <v>4</v>
      </c>
      <c r="BX18435" s="127" t="s">
        <v>297</v>
      </c>
      <c r="BY18435" s="127">
        <v>9</v>
      </c>
      <c r="BZ18435" s="127">
        <v>9</v>
      </c>
    </row>
    <row r="18436" spans="1:78" s="125" customFormat="1" ht="15" x14ac:dyDescent="0.2">
      <c r="A18436" s="388" t="str">
        <f t="shared" si="287"/>
        <v>Ofsted School Webpage</v>
      </c>
      <c r="B18436" s="493">
        <v>144357</v>
      </c>
      <c r="C18436" s="127">
        <v>8262025</v>
      </c>
      <c r="D18436" s="127" t="s">
        <v>64288</v>
      </c>
      <c r="E18436" s="127" t="s">
        <v>77</v>
      </c>
      <c r="F18436" s="127" t="s">
        <v>482</v>
      </c>
      <c r="G18436" s="294">
        <v>42856</v>
      </c>
      <c r="H18436" s="127" t="s">
        <v>468</v>
      </c>
      <c r="I18436" s="127" t="s">
        <v>469</v>
      </c>
      <c r="J18436" s="127" t="s">
        <v>471</v>
      </c>
      <c r="K18436" s="127" t="s">
        <v>485</v>
      </c>
      <c r="L18436" s="127" t="s">
        <v>486</v>
      </c>
      <c r="M18436" s="127" t="s">
        <v>248</v>
      </c>
      <c r="N18436" s="127" t="s">
        <v>248</v>
      </c>
      <c r="O18436" s="127" t="s">
        <v>257</v>
      </c>
      <c r="P18436" s="127" t="s">
        <v>2536</v>
      </c>
      <c r="Q18436" s="127">
        <v>16243</v>
      </c>
      <c r="R18436" s="127" t="s">
        <v>668</v>
      </c>
      <c r="S18436" s="127">
        <v>4612</v>
      </c>
      <c r="T18436" s="127" t="s">
        <v>669</v>
      </c>
      <c r="U18436" s="127" t="s">
        <v>20466</v>
      </c>
      <c r="W18436" s="127">
        <v>4</v>
      </c>
      <c r="X18436" s="127">
        <v>324</v>
      </c>
      <c r="Y18436" s="127">
        <v>4</v>
      </c>
      <c r="Z18436" s="127">
        <v>11</v>
      </c>
      <c r="AA18436" s="296" t="s">
        <v>467</v>
      </c>
      <c r="AB18436" s="127" t="s">
        <v>467</v>
      </c>
      <c r="AC18436" s="296" t="s">
        <v>467</v>
      </c>
      <c r="AD18436" s="296" t="s">
        <v>467</v>
      </c>
      <c r="AE18436" s="127" t="s">
        <v>467</v>
      </c>
      <c r="AF18436" s="127" t="s">
        <v>467</v>
      </c>
      <c r="AG18436" s="127" t="s">
        <v>467</v>
      </c>
      <c r="AH18436" s="294" t="s">
        <v>467</v>
      </c>
      <c r="AI18436" s="294" t="s">
        <v>467</v>
      </c>
      <c r="AJ18436" s="127" t="s">
        <v>467</v>
      </c>
      <c r="AK18436" s="127" t="s">
        <v>467</v>
      </c>
      <c r="AL18436" s="127" t="s">
        <v>467</v>
      </c>
      <c r="AM18436" s="300">
        <v>10122194</v>
      </c>
      <c r="AN18436" s="127" t="s">
        <v>500</v>
      </c>
      <c r="AO18436" s="127" t="s">
        <v>500</v>
      </c>
      <c r="AP18436" s="127" t="s">
        <v>501</v>
      </c>
      <c r="AQ18436" s="294">
        <v>43753</v>
      </c>
      <c r="AR18436" s="294">
        <v>43754</v>
      </c>
      <c r="AS18436" s="294">
        <v>43782</v>
      </c>
      <c r="AT18436" s="127" t="s">
        <v>296</v>
      </c>
      <c r="AU18436" s="127">
        <v>144357</v>
      </c>
      <c r="AV18436" s="127">
        <v>8262025</v>
      </c>
      <c r="AW18436" s="127" t="s">
        <v>64288</v>
      </c>
      <c r="AX18436" s="127" t="s">
        <v>482</v>
      </c>
      <c r="AY18436" s="127" t="s">
        <v>425</v>
      </c>
      <c r="AZ18436" s="127">
        <v>3</v>
      </c>
      <c r="BA18436" s="127"/>
      <c r="BB18436" s="127">
        <v>3</v>
      </c>
      <c r="BC18436" s="127">
        <v>2</v>
      </c>
      <c r="BD18436" s="127">
        <v>2</v>
      </c>
      <c r="BE18436" s="127">
        <v>3</v>
      </c>
      <c r="BF18436" s="127" t="s">
        <v>296</v>
      </c>
      <c r="BG18436" s="127">
        <v>2</v>
      </c>
      <c r="BH18436" s="127">
        <v>9</v>
      </c>
      <c r="BI18436" s="300">
        <v>10009200</v>
      </c>
      <c r="BJ18436" s="294">
        <v>42530</v>
      </c>
      <c r="BK18436" s="294">
        <v>42531</v>
      </c>
      <c r="BL18436" s="294">
        <v>42570</v>
      </c>
      <c r="BM18436" s="127" t="s">
        <v>297</v>
      </c>
      <c r="BN18436" s="127">
        <v>136679</v>
      </c>
      <c r="BO18436" s="127">
        <v>8263396</v>
      </c>
      <c r="BP18436" s="127" t="s">
        <v>64288</v>
      </c>
      <c r="BQ18436" s="127" t="s">
        <v>533</v>
      </c>
      <c r="BR18436" s="127">
        <v>4</v>
      </c>
      <c r="BS18436" s="127" t="s">
        <v>505</v>
      </c>
      <c r="BT18436" s="127">
        <v>9</v>
      </c>
      <c r="BU18436" s="127">
        <v>9</v>
      </c>
      <c r="BV18436" s="127">
        <v>9</v>
      </c>
      <c r="BW18436" s="127">
        <v>4</v>
      </c>
      <c r="BX18436" s="127" t="s">
        <v>297</v>
      </c>
      <c r="BY18436" s="127">
        <v>4</v>
      </c>
      <c r="BZ18436" s="127">
        <v>9</v>
      </c>
    </row>
    <row r="18437" spans="1:78" s="125" customFormat="1" ht="15" x14ac:dyDescent="0.2">
      <c r="A18437" s="388" t="str">
        <f t="shared" ref="A18437:A18500" si="288">HYPERLINK("http://www.ofsted.gov.uk/inspection-reports/find-inspection-report/provider/ELS/"&amp;B18437,"Ofsted School Webpage")</f>
        <v>Ofsted School Webpage</v>
      </c>
      <c r="B18437" s="493">
        <v>144358</v>
      </c>
      <c r="C18437" s="127">
        <v>3911106</v>
      </c>
      <c r="D18437" s="127" t="s">
        <v>64289</v>
      </c>
      <c r="E18437" s="127" t="s">
        <v>408</v>
      </c>
      <c r="F18437" s="127" t="s">
        <v>2166</v>
      </c>
      <c r="G18437" s="294">
        <v>43101</v>
      </c>
      <c r="H18437" s="127" t="s">
        <v>468</v>
      </c>
      <c r="I18437" s="127" t="s">
        <v>469</v>
      </c>
      <c r="J18437" s="127" t="s">
        <v>471</v>
      </c>
      <c r="K18437" s="127" t="s">
        <v>485</v>
      </c>
      <c r="L18437" s="127" t="s">
        <v>486</v>
      </c>
      <c r="M18437" s="127" t="s">
        <v>122</v>
      </c>
      <c r="N18437" s="127" t="s">
        <v>123</v>
      </c>
      <c r="O18437" s="127" t="s">
        <v>129</v>
      </c>
      <c r="P18437" s="127" t="s">
        <v>5658</v>
      </c>
      <c r="Q18437" s="127">
        <v>16916</v>
      </c>
      <c r="R18437" s="127" t="s">
        <v>64290</v>
      </c>
      <c r="S18437" s="127">
        <v>16927</v>
      </c>
      <c r="T18437" s="127" t="s">
        <v>64291</v>
      </c>
      <c r="U18437" s="127" t="s">
        <v>64292</v>
      </c>
      <c r="W18437" s="127">
        <v>5</v>
      </c>
      <c r="X18437" s="127">
        <v>48</v>
      </c>
      <c r="Y18437" s="127">
        <v>5</v>
      </c>
      <c r="Z18437" s="127">
        <v>16</v>
      </c>
      <c r="AA18437" s="296" t="s">
        <v>467</v>
      </c>
      <c r="AB18437" s="127" t="s">
        <v>467</v>
      </c>
      <c r="AC18437" s="296" t="s">
        <v>467</v>
      </c>
      <c r="AD18437" s="296" t="s">
        <v>467</v>
      </c>
      <c r="AE18437" s="127" t="s">
        <v>467</v>
      </c>
      <c r="AF18437" s="127" t="s">
        <v>467</v>
      </c>
      <c r="AG18437" s="127" t="s">
        <v>467</v>
      </c>
      <c r="AH18437" s="294" t="s">
        <v>467</v>
      </c>
      <c r="AI18437" s="294" t="s">
        <v>467</v>
      </c>
      <c r="AJ18437" s="127" t="s">
        <v>467</v>
      </c>
      <c r="AK18437" s="127" t="s">
        <v>467</v>
      </c>
      <c r="AL18437" s="127" t="s">
        <v>467</v>
      </c>
      <c r="AM18437" s="300">
        <v>10227636</v>
      </c>
      <c r="AN18437" s="127" t="s">
        <v>500</v>
      </c>
      <c r="AO18437" s="127" t="s">
        <v>500</v>
      </c>
      <c r="AP18437" s="127" t="s">
        <v>501</v>
      </c>
      <c r="AQ18437" s="294">
        <v>44720</v>
      </c>
      <c r="AR18437" s="294">
        <v>44721</v>
      </c>
      <c r="AS18437" s="294">
        <v>44763</v>
      </c>
      <c r="AT18437" s="127" t="s">
        <v>296</v>
      </c>
      <c r="AU18437" s="127">
        <v>144358</v>
      </c>
      <c r="AV18437" s="127">
        <v>3911106</v>
      </c>
      <c r="AW18437" s="127" t="s">
        <v>64289</v>
      </c>
      <c r="AX18437" s="127" t="s">
        <v>2166</v>
      </c>
      <c r="AY18437" s="127" t="s">
        <v>425</v>
      </c>
      <c r="AZ18437" s="127">
        <v>3</v>
      </c>
      <c r="BA18437" s="127"/>
      <c r="BB18437" s="127">
        <v>3</v>
      </c>
      <c r="BC18437" s="127">
        <v>3</v>
      </c>
      <c r="BD18437" s="127">
        <v>2</v>
      </c>
      <c r="BE18437" s="127">
        <v>2</v>
      </c>
      <c r="BF18437" s="127" t="s">
        <v>296</v>
      </c>
      <c r="BG18437" s="127">
        <v>9</v>
      </c>
      <c r="BH18437" s="127">
        <v>9</v>
      </c>
      <c r="BI18437" s="300">
        <v>10010382</v>
      </c>
      <c r="BJ18437" s="294">
        <v>42409</v>
      </c>
      <c r="BK18437" s="294">
        <v>42410</v>
      </c>
      <c r="BL18437" s="294">
        <v>42447</v>
      </c>
      <c r="BM18437" s="127" t="s">
        <v>297</v>
      </c>
      <c r="BN18437" s="127">
        <v>131999</v>
      </c>
      <c r="BO18437" s="127">
        <v>3911103</v>
      </c>
      <c r="BP18437" s="127" t="s">
        <v>64293</v>
      </c>
      <c r="BQ18437" s="127" t="s">
        <v>853</v>
      </c>
      <c r="BR18437" s="127">
        <v>4</v>
      </c>
      <c r="BS18437" s="127" t="s">
        <v>505</v>
      </c>
      <c r="BT18437" s="127">
        <v>9</v>
      </c>
      <c r="BU18437" s="127">
        <v>9</v>
      </c>
      <c r="BV18437" s="127">
        <v>9</v>
      </c>
      <c r="BW18437" s="127">
        <v>4</v>
      </c>
      <c r="BX18437" s="127" t="s">
        <v>297</v>
      </c>
      <c r="BY18437" s="127">
        <v>9</v>
      </c>
      <c r="BZ18437" s="127">
        <v>9</v>
      </c>
    </row>
    <row r="18438" spans="1:78" s="125" customFormat="1" ht="15" x14ac:dyDescent="0.2">
      <c r="A18438" s="388" t="str">
        <f t="shared" si="288"/>
        <v>Ofsted School Webpage</v>
      </c>
      <c r="B18438" s="493">
        <v>144359</v>
      </c>
      <c r="C18438" s="127">
        <v>9264028</v>
      </c>
      <c r="D18438" s="127" t="s">
        <v>64294</v>
      </c>
      <c r="E18438" s="127" t="s">
        <v>78</v>
      </c>
      <c r="F18438" s="127" t="s">
        <v>482</v>
      </c>
      <c r="G18438" s="294">
        <v>43132</v>
      </c>
      <c r="H18438" s="127" t="s">
        <v>483</v>
      </c>
      <c r="I18438" s="127" t="s">
        <v>484</v>
      </c>
      <c r="J18438" s="127" t="s">
        <v>471</v>
      </c>
      <c r="K18438" s="127" t="s">
        <v>485</v>
      </c>
      <c r="L18438" s="127" t="s">
        <v>486</v>
      </c>
      <c r="M18438" s="127" t="s">
        <v>202</v>
      </c>
      <c r="N18438" s="127" t="s">
        <v>202</v>
      </c>
      <c r="O18438" s="127" t="s">
        <v>209</v>
      </c>
      <c r="P18438" s="127" t="s">
        <v>1493</v>
      </c>
      <c r="Q18438" s="127">
        <v>4362</v>
      </c>
      <c r="R18438" s="127" t="s">
        <v>1506</v>
      </c>
      <c r="S18438" s="127">
        <v>2997</v>
      </c>
      <c r="T18438" s="127" t="s">
        <v>1507</v>
      </c>
      <c r="U18438" s="127" t="s">
        <v>64295</v>
      </c>
      <c r="W18438" s="127">
        <v>2</v>
      </c>
      <c r="X18438" s="127">
        <v>1519</v>
      </c>
      <c r="Y18438" s="127">
        <v>11</v>
      </c>
      <c r="Z18438" s="127">
        <v>18</v>
      </c>
      <c r="AA18438" s="296" t="s">
        <v>467</v>
      </c>
      <c r="AB18438" s="127" t="s">
        <v>467</v>
      </c>
      <c r="AC18438" s="296" t="s">
        <v>467</v>
      </c>
      <c r="AD18438" s="296" t="s">
        <v>467</v>
      </c>
      <c r="AE18438" s="127" t="s">
        <v>467</v>
      </c>
      <c r="AF18438" s="127" t="s">
        <v>467</v>
      </c>
      <c r="AG18438" s="127" t="s">
        <v>467</v>
      </c>
      <c r="AH18438" s="294" t="s">
        <v>467</v>
      </c>
      <c r="AI18438" s="294" t="s">
        <v>467</v>
      </c>
      <c r="AJ18438" s="127" t="s">
        <v>467</v>
      </c>
      <c r="AK18438" s="127" t="s">
        <v>467</v>
      </c>
      <c r="AL18438" s="127" t="s">
        <v>467</v>
      </c>
      <c r="AM18438" s="300">
        <v>10227596</v>
      </c>
      <c r="AN18438" s="127" t="s">
        <v>500</v>
      </c>
      <c r="AO18438" s="127" t="s">
        <v>500</v>
      </c>
      <c r="AP18438" s="127" t="s">
        <v>501</v>
      </c>
      <c r="AQ18438" s="294">
        <v>44705</v>
      </c>
      <c r="AR18438" s="294">
        <v>44706</v>
      </c>
      <c r="AS18438" s="294">
        <v>44754</v>
      </c>
      <c r="AT18438" s="127" t="s">
        <v>296</v>
      </c>
      <c r="AU18438" s="127">
        <v>144359</v>
      </c>
      <c r="AV18438" s="127">
        <v>9264028</v>
      </c>
      <c r="AW18438" s="127" t="s">
        <v>64294</v>
      </c>
      <c r="AX18438" s="127" t="s">
        <v>482</v>
      </c>
      <c r="AY18438" s="127" t="s">
        <v>425</v>
      </c>
      <c r="AZ18438" s="127">
        <v>2</v>
      </c>
      <c r="BA18438" s="127"/>
      <c r="BB18438" s="127">
        <v>2</v>
      </c>
      <c r="BC18438" s="127">
        <v>2</v>
      </c>
      <c r="BD18438" s="127">
        <v>2</v>
      </c>
      <c r="BE18438" s="127">
        <v>2</v>
      </c>
      <c r="BF18438" s="127" t="s">
        <v>296</v>
      </c>
      <c r="BG18438" s="127">
        <v>9</v>
      </c>
      <c r="BH18438" s="127">
        <v>3</v>
      </c>
      <c r="BI18438" s="300" t="s">
        <v>64296</v>
      </c>
      <c r="BJ18438" s="294">
        <v>42073</v>
      </c>
      <c r="BK18438" s="294">
        <v>42074</v>
      </c>
      <c r="BL18438" s="294">
        <v>42131</v>
      </c>
      <c r="BM18438" s="127" t="s">
        <v>297</v>
      </c>
      <c r="BN18438" s="127">
        <v>121162</v>
      </c>
      <c r="BO18438" s="127">
        <v>9264043</v>
      </c>
      <c r="BP18438" s="127" t="s">
        <v>64297</v>
      </c>
      <c r="BQ18438" s="127" t="s">
        <v>533</v>
      </c>
      <c r="BR18438" s="127">
        <v>3</v>
      </c>
      <c r="BS18438" s="127"/>
      <c r="BT18438" s="127">
        <v>9</v>
      </c>
      <c r="BU18438" s="127">
        <v>9</v>
      </c>
      <c r="BV18438" s="127">
        <v>9</v>
      </c>
      <c r="BW18438" s="127">
        <v>3</v>
      </c>
      <c r="BX18438" s="127">
        <v>9</v>
      </c>
      <c r="BY18438" s="127">
        <v>9</v>
      </c>
      <c r="BZ18438" s="127">
        <v>3</v>
      </c>
    </row>
    <row r="18439" spans="1:78" s="125" customFormat="1" ht="15" x14ac:dyDescent="0.2">
      <c r="A18439" s="388" t="str">
        <f t="shared" si="288"/>
        <v>Ofsted School Webpage</v>
      </c>
      <c r="B18439" s="493">
        <v>144360</v>
      </c>
      <c r="C18439" s="127">
        <v>9262163</v>
      </c>
      <c r="D18439" s="127" t="s">
        <v>64298</v>
      </c>
      <c r="E18439" s="127" t="s">
        <v>77</v>
      </c>
      <c r="F18439" s="127" t="s">
        <v>482</v>
      </c>
      <c r="G18439" s="294">
        <v>42826</v>
      </c>
      <c r="H18439" s="127" t="s">
        <v>468</v>
      </c>
      <c r="I18439" s="127" t="s">
        <v>469</v>
      </c>
      <c r="J18439" s="127" t="s">
        <v>471</v>
      </c>
      <c r="K18439" s="127" t="s">
        <v>485</v>
      </c>
      <c r="L18439" s="127" t="s">
        <v>486</v>
      </c>
      <c r="M18439" s="127" t="s">
        <v>202</v>
      </c>
      <c r="N18439" s="127" t="s">
        <v>202</v>
      </c>
      <c r="O18439" s="127" t="s">
        <v>209</v>
      </c>
      <c r="P18439" s="127" t="s">
        <v>34184</v>
      </c>
      <c r="Q18439" s="127">
        <v>16163</v>
      </c>
      <c r="R18439" s="127" t="s">
        <v>47676</v>
      </c>
      <c r="S18439" s="127">
        <v>16177</v>
      </c>
      <c r="T18439" s="127" t="s">
        <v>47676</v>
      </c>
      <c r="U18439" s="127" t="s">
        <v>64299</v>
      </c>
      <c r="W18439" s="127">
        <v>2</v>
      </c>
      <c r="X18439" s="127">
        <v>187</v>
      </c>
      <c r="Y18439" s="127">
        <v>4</v>
      </c>
      <c r="Z18439" s="127">
        <v>11</v>
      </c>
      <c r="AA18439" s="296" t="s">
        <v>467</v>
      </c>
      <c r="AB18439" s="127" t="s">
        <v>467</v>
      </c>
      <c r="AC18439" s="296" t="s">
        <v>467</v>
      </c>
      <c r="AD18439" s="296" t="s">
        <v>467</v>
      </c>
      <c r="AE18439" s="127" t="s">
        <v>467</v>
      </c>
      <c r="AF18439" s="127" t="s">
        <v>467</v>
      </c>
      <c r="AG18439" s="127" t="s">
        <v>467</v>
      </c>
      <c r="AH18439" s="294" t="s">
        <v>467</v>
      </c>
      <c r="AI18439" s="294" t="s">
        <v>467</v>
      </c>
      <c r="AJ18439" s="127" t="s">
        <v>467</v>
      </c>
      <c r="AK18439" s="127" t="s">
        <v>467</v>
      </c>
      <c r="AL18439" s="127" t="s">
        <v>467</v>
      </c>
      <c r="AM18439" s="300">
        <v>10200545</v>
      </c>
      <c r="AN18439" s="127" t="s">
        <v>500</v>
      </c>
      <c r="AO18439" s="127" t="s">
        <v>500</v>
      </c>
      <c r="AP18439" s="127" t="s">
        <v>501</v>
      </c>
      <c r="AQ18439" s="294">
        <v>44453</v>
      </c>
      <c r="AR18439" s="294">
        <v>44454</v>
      </c>
      <c r="AS18439" s="294">
        <v>44510</v>
      </c>
      <c r="AT18439" s="127" t="s">
        <v>296</v>
      </c>
      <c r="AU18439" s="127">
        <v>144360</v>
      </c>
      <c r="AV18439" s="127">
        <v>9262163</v>
      </c>
      <c r="AW18439" s="127" t="s">
        <v>64298</v>
      </c>
      <c r="AX18439" s="127" t="s">
        <v>482</v>
      </c>
      <c r="AY18439" s="127" t="s">
        <v>425</v>
      </c>
      <c r="AZ18439" s="127">
        <v>3</v>
      </c>
      <c r="BA18439" s="127"/>
      <c r="BB18439" s="127">
        <v>3</v>
      </c>
      <c r="BC18439" s="127">
        <v>2</v>
      </c>
      <c r="BD18439" s="127">
        <v>2</v>
      </c>
      <c r="BE18439" s="127">
        <v>3</v>
      </c>
      <c r="BF18439" s="127" t="s">
        <v>296</v>
      </c>
      <c r="BG18439" s="127">
        <v>2</v>
      </c>
      <c r="BH18439" s="127">
        <v>9</v>
      </c>
      <c r="BI18439" s="300">
        <v>10011853</v>
      </c>
      <c r="BJ18439" s="294">
        <v>42563</v>
      </c>
      <c r="BK18439" s="294">
        <v>42564</v>
      </c>
      <c r="BL18439" s="294">
        <v>42674</v>
      </c>
      <c r="BM18439" s="127" t="s">
        <v>297</v>
      </c>
      <c r="BN18439" s="127">
        <v>132213</v>
      </c>
      <c r="BO18439" s="127">
        <v>9262425</v>
      </c>
      <c r="BP18439" s="127" t="s">
        <v>64298</v>
      </c>
      <c r="BQ18439" s="127" t="s">
        <v>533</v>
      </c>
      <c r="BR18439" s="127">
        <v>4</v>
      </c>
      <c r="BS18439" s="127" t="s">
        <v>505</v>
      </c>
      <c r="BT18439" s="127">
        <v>9</v>
      </c>
      <c r="BU18439" s="127">
        <v>9</v>
      </c>
      <c r="BV18439" s="127">
        <v>9</v>
      </c>
      <c r="BW18439" s="127">
        <v>4</v>
      </c>
      <c r="BX18439" s="127" t="s">
        <v>297</v>
      </c>
      <c r="BY18439" s="127">
        <v>2</v>
      </c>
      <c r="BZ18439" s="127">
        <v>9</v>
      </c>
    </row>
    <row r="18440" spans="1:78" s="125" customFormat="1" ht="15" x14ac:dyDescent="0.2">
      <c r="A18440" s="388" t="str">
        <f t="shared" si="288"/>
        <v>Ofsted School Webpage</v>
      </c>
      <c r="B18440" s="493">
        <v>144361</v>
      </c>
      <c r="C18440" s="127">
        <v>9262165</v>
      </c>
      <c r="D18440" s="127" t="s">
        <v>64300</v>
      </c>
      <c r="E18440" s="127" t="s">
        <v>77</v>
      </c>
      <c r="F18440" s="127" t="s">
        <v>482</v>
      </c>
      <c r="G18440" s="294">
        <v>42826</v>
      </c>
      <c r="H18440" s="127" t="s">
        <v>468</v>
      </c>
      <c r="I18440" s="127" t="s">
        <v>469</v>
      </c>
      <c r="J18440" s="127" t="s">
        <v>471</v>
      </c>
      <c r="K18440" s="127" t="s">
        <v>485</v>
      </c>
      <c r="L18440" s="127" t="s">
        <v>486</v>
      </c>
      <c r="M18440" s="127" t="s">
        <v>202</v>
      </c>
      <c r="N18440" s="127" t="s">
        <v>202</v>
      </c>
      <c r="O18440" s="127" t="s">
        <v>209</v>
      </c>
      <c r="P18440" s="127" t="s">
        <v>832</v>
      </c>
      <c r="Q18440" s="127">
        <v>2840</v>
      </c>
      <c r="R18440" s="127" t="s">
        <v>1858</v>
      </c>
      <c r="S18440" s="127">
        <v>2839</v>
      </c>
      <c r="T18440" s="127" t="s">
        <v>1858</v>
      </c>
      <c r="U18440" s="127" t="s">
        <v>34169</v>
      </c>
      <c r="W18440" s="127">
        <v>3</v>
      </c>
      <c r="X18440" s="127">
        <v>196</v>
      </c>
      <c r="Y18440" s="127">
        <v>4</v>
      </c>
      <c r="Z18440" s="127">
        <v>11</v>
      </c>
      <c r="AA18440" s="296" t="s">
        <v>467</v>
      </c>
      <c r="AB18440" s="127" t="s">
        <v>467</v>
      </c>
      <c r="AC18440" s="296" t="s">
        <v>467</v>
      </c>
      <c r="AD18440" s="296" t="s">
        <v>467</v>
      </c>
      <c r="AE18440" s="127" t="s">
        <v>467</v>
      </c>
      <c r="AF18440" s="127" t="s">
        <v>467</v>
      </c>
      <c r="AG18440" s="127" t="s">
        <v>467</v>
      </c>
      <c r="AH18440" s="294" t="s">
        <v>467</v>
      </c>
      <c r="AI18440" s="294" t="s">
        <v>467</v>
      </c>
      <c r="AJ18440" s="127" t="s">
        <v>467</v>
      </c>
      <c r="AK18440" s="127" t="s">
        <v>467</v>
      </c>
      <c r="AL18440" s="127" t="s">
        <v>467</v>
      </c>
      <c r="AM18440" s="300">
        <v>10121343</v>
      </c>
      <c r="AN18440" s="127" t="s">
        <v>500</v>
      </c>
      <c r="AO18440" s="127" t="s">
        <v>500</v>
      </c>
      <c r="AP18440" s="127" t="s">
        <v>501</v>
      </c>
      <c r="AQ18440" s="294">
        <v>43872</v>
      </c>
      <c r="AR18440" s="294">
        <v>43873</v>
      </c>
      <c r="AS18440" s="294">
        <v>43893</v>
      </c>
      <c r="AT18440" s="127" t="s">
        <v>296</v>
      </c>
      <c r="AU18440" s="127">
        <v>144361</v>
      </c>
      <c r="AV18440" s="127">
        <v>9262165</v>
      </c>
      <c r="AW18440" s="127" t="s">
        <v>64300</v>
      </c>
      <c r="AX18440" s="127" t="s">
        <v>482</v>
      </c>
      <c r="AY18440" s="127" t="s">
        <v>425</v>
      </c>
      <c r="AZ18440" s="127">
        <v>3</v>
      </c>
      <c r="BA18440" s="127"/>
      <c r="BB18440" s="127">
        <v>3</v>
      </c>
      <c r="BC18440" s="127">
        <v>2</v>
      </c>
      <c r="BD18440" s="127">
        <v>2</v>
      </c>
      <c r="BE18440" s="127">
        <v>3</v>
      </c>
      <c r="BF18440" s="127" t="s">
        <v>296</v>
      </c>
      <c r="BG18440" s="127">
        <v>3</v>
      </c>
      <c r="BH18440" s="127">
        <v>9</v>
      </c>
      <c r="BI18440" s="300" t="s">
        <v>64301</v>
      </c>
      <c r="BJ18440" s="294">
        <v>41823</v>
      </c>
      <c r="BK18440" s="294">
        <v>41824</v>
      </c>
      <c r="BL18440" s="294">
        <v>41842</v>
      </c>
      <c r="BM18440" s="127" t="s">
        <v>297</v>
      </c>
      <c r="BN18440" s="127">
        <v>120870</v>
      </c>
      <c r="BO18440" s="127">
        <v>9262192</v>
      </c>
      <c r="BP18440" s="127" t="s">
        <v>64302</v>
      </c>
      <c r="BQ18440" s="127" t="s">
        <v>533</v>
      </c>
      <c r="BR18440" s="127">
        <v>2</v>
      </c>
      <c r="BS18440" s="127"/>
      <c r="BT18440" s="127">
        <v>9</v>
      </c>
      <c r="BU18440" s="127">
        <v>9</v>
      </c>
      <c r="BV18440" s="127">
        <v>9</v>
      </c>
      <c r="BW18440" s="127">
        <v>2</v>
      </c>
      <c r="BX18440" s="127">
        <v>9</v>
      </c>
      <c r="BY18440" s="127">
        <v>9</v>
      </c>
      <c r="BZ18440" s="127">
        <v>9</v>
      </c>
    </row>
    <row r="18441" spans="1:78" s="125" customFormat="1" ht="15" x14ac:dyDescent="0.2">
      <c r="A18441" s="388" t="str">
        <f t="shared" si="288"/>
        <v>Ofsted School Webpage</v>
      </c>
      <c r="B18441" s="493">
        <v>144364</v>
      </c>
      <c r="C18441" s="127">
        <v>3714008</v>
      </c>
      <c r="D18441" s="127" t="s">
        <v>64303</v>
      </c>
      <c r="E18441" s="127" t="s">
        <v>78</v>
      </c>
      <c r="F18441" s="127" t="s">
        <v>536</v>
      </c>
      <c r="G18441" s="294">
        <v>42826</v>
      </c>
      <c r="H18441" s="127" t="s">
        <v>485</v>
      </c>
      <c r="I18441" s="127" t="s">
        <v>484</v>
      </c>
      <c r="J18441" s="127" t="s">
        <v>495</v>
      </c>
      <c r="K18441" s="127" t="s">
        <v>471</v>
      </c>
      <c r="L18441" s="127" t="s">
        <v>486</v>
      </c>
      <c r="M18441" s="127" t="s">
        <v>122</v>
      </c>
      <c r="N18441" s="127" t="s">
        <v>136</v>
      </c>
      <c r="O18441" s="127" t="s">
        <v>140</v>
      </c>
      <c r="P18441" s="127" t="s">
        <v>4634</v>
      </c>
      <c r="Q18441" s="127">
        <v>3834</v>
      </c>
      <c r="R18441" s="127" t="s">
        <v>43866</v>
      </c>
      <c r="S18441" s="127">
        <v>3833</v>
      </c>
      <c r="T18441" s="127" t="s">
        <v>43866</v>
      </c>
      <c r="U18441" s="127" t="s">
        <v>64304</v>
      </c>
      <c r="W18441" s="127">
        <v>4</v>
      </c>
      <c r="X18441" s="127">
        <v>1040</v>
      </c>
      <c r="Y18441" s="127">
        <v>11</v>
      </c>
      <c r="Z18441" s="127">
        <v>18</v>
      </c>
      <c r="AA18441" s="296" t="s">
        <v>467</v>
      </c>
      <c r="AB18441" s="127" t="s">
        <v>467</v>
      </c>
      <c r="AC18441" s="296" t="s">
        <v>467</v>
      </c>
      <c r="AD18441" s="296" t="s">
        <v>467</v>
      </c>
      <c r="AE18441" s="127" t="s">
        <v>467</v>
      </c>
      <c r="AF18441" s="127" t="s">
        <v>467</v>
      </c>
      <c r="AG18441" s="127" t="s">
        <v>467</v>
      </c>
      <c r="AH18441" s="294" t="s">
        <v>467</v>
      </c>
      <c r="AI18441" s="294" t="s">
        <v>467</v>
      </c>
      <c r="AJ18441" s="127" t="s">
        <v>467</v>
      </c>
      <c r="AK18441" s="127" t="s">
        <v>467</v>
      </c>
      <c r="AL18441" s="127" t="s">
        <v>467</v>
      </c>
      <c r="AM18441" s="300">
        <v>10200743</v>
      </c>
      <c r="AN18441" s="127" t="s">
        <v>526</v>
      </c>
      <c r="AO18441" s="127" t="s">
        <v>526</v>
      </c>
      <c r="AP18441" s="127" t="s">
        <v>501</v>
      </c>
      <c r="AQ18441" s="294">
        <v>44460</v>
      </c>
      <c r="AR18441" s="294">
        <v>44461</v>
      </c>
      <c r="AS18441" s="294">
        <v>44523</v>
      </c>
      <c r="AT18441" s="127" t="s">
        <v>296</v>
      </c>
      <c r="AU18441" s="127">
        <v>144364</v>
      </c>
      <c r="AV18441" s="127">
        <v>3714008</v>
      </c>
      <c r="AW18441" s="127" t="s">
        <v>64303</v>
      </c>
      <c r="AX18441" s="127" t="s">
        <v>536</v>
      </c>
      <c r="AY18441" s="127" t="s">
        <v>424</v>
      </c>
      <c r="AZ18441" s="127">
        <v>2</v>
      </c>
      <c r="BA18441" s="127"/>
      <c r="BB18441" s="127">
        <v>2</v>
      </c>
      <c r="BC18441" s="127">
        <v>2</v>
      </c>
      <c r="BD18441" s="127">
        <v>2</v>
      </c>
      <c r="BE18441" s="127">
        <v>2</v>
      </c>
      <c r="BF18441" s="127" t="s">
        <v>296</v>
      </c>
      <c r="BG18441" s="127">
        <v>9</v>
      </c>
      <c r="BH18441" s="127">
        <v>2</v>
      </c>
      <c r="BI18441" s="300" t="s">
        <v>64305</v>
      </c>
      <c r="BJ18441" s="294">
        <v>42024</v>
      </c>
      <c r="BK18441" s="294">
        <v>42025</v>
      </c>
      <c r="BL18441" s="294">
        <v>42065</v>
      </c>
      <c r="BM18441" s="127" t="s">
        <v>297</v>
      </c>
      <c r="BN18441" s="127">
        <v>139301</v>
      </c>
      <c r="BO18441" s="127">
        <v>3714031</v>
      </c>
      <c r="BP18441" s="127" t="s">
        <v>64306</v>
      </c>
      <c r="BQ18441" s="127" t="s">
        <v>536</v>
      </c>
      <c r="BR18441" s="127">
        <v>4</v>
      </c>
      <c r="BS18441" s="127" t="s">
        <v>534</v>
      </c>
      <c r="BT18441" s="127">
        <v>9</v>
      </c>
      <c r="BU18441" s="127">
        <v>9</v>
      </c>
      <c r="BV18441" s="127">
        <v>9</v>
      </c>
      <c r="BW18441" s="127">
        <v>3</v>
      </c>
      <c r="BX18441" s="127">
        <v>9</v>
      </c>
      <c r="BY18441" s="127">
        <v>9</v>
      </c>
      <c r="BZ18441" s="127">
        <v>3</v>
      </c>
    </row>
    <row r="18442" spans="1:78" s="125" customFormat="1" ht="15" x14ac:dyDescent="0.2">
      <c r="A18442" s="388" t="str">
        <f t="shared" si="288"/>
        <v>Ofsted School Webpage</v>
      </c>
      <c r="B18442" s="493">
        <v>144367</v>
      </c>
      <c r="C18442" s="127">
        <v>8854014</v>
      </c>
      <c r="D18442" s="127" t="s">
        <v>64307</v>
      </c>
      <c r="E18442" s="127" t="s">
        <v>78</v>
      </c>
      <c r="F18442" s="127" t="s">
        <v>536</v>
      </c>
      <c r="G18442" s="294">
        <v>42767</v>
      </c>
      <c r="H18442" s="127" t="s">
        <v>485</v>
      </c>
      <c r="I18442" s="127" t="s">
        <v>484</v>
      </c>
      <c r="J18442" s="127" t="s">
        <v>495</v>
      </c>
      <c r="K18442" s="127" t="s">
        <v>471</v>
      </c>
      <c r="L18442" s="127" t="s">
        <v>486</v>
      </c>
      <c r="M18442" s="127" t="s">
        <v>187</v>
      </c>
      <c r="N18442" s="127" t="s">
        <v>187</v>
      </c>
      <c r="O18442" s="127" t="s">
        <v>201</v>
      </c>
      <c r="P18442" s="127" t="s">
        <v>1367</v>
      </c>
      <c r="Q18442" s="127">
        <v>16373</v>
      </c>
      <c r="R18442" s="127" t="s">
        <v>6031</v>
      </c>
      <c r="S18442" s="127">
        <v>16377</v>
      </c>
      <c r="T18442" s="127" t="s">
        <v>6031</v>
      </c>
      <c r="U18442" s="127" t="s">
        <v>64308</v>
      </c>
      <c r="W18442" s="127">
        <v>4</v>
      </c>
      <c r="X18442" s="127">
        <v>804</v>
      </c>
      <c r="Y18442" s="127">
        <v>11</v>
      </c>
      <c r="Z18442" s="127">
        <v>18</v>
      </c>
      <c r="AA18442" s="296" t="s">
        <v>467</v>
      </c>
      <c r="AB18442" s="127" t="s">
        <v>467</v>
      </c>
      <c r="AC18442" s="296" t="s">
        <v>467</v>
      </c>
      <c r="AD18442" s="296" t="s">
        <v>467</v>
      </c>
      <c r="AE18442" s="127" t="s">
        <v>467</v>
      </c>
      <c r="AF18442" s="127" t="s">
        <v>467</v>
      </c>
      <c r="AG18442" s="127" t="s">
        <v>467</v>
      </c>
      <c r="AH18442" s="294" t="s">
        <v>467</v>
      </c>
      <c r="AI18442" s="294" t="s">
        <v>467</v>
      </c>
      <c r="AJ18442" s="127" t="s">
        <v>467</v>
      </c>
      <c r="AK18442" s="127" t="s">
        <v>467</v>
      </c>
      <c r="AL18442" s="127" t="s">
        <v>467</v>
      </c>
      <c r="AM18442" s="300">
        <v>10122427</v>
      </c>
      <c r="AN18442" s="127" t="s">
        <v>526</v>
      </c>
      <c r="AO18442" s="127" t="s">
        <v>526</v>
      </c>
      <c r="AP18442" s="127" t="s">
        <v>501</v>
      </c>
      <c r="AQ18442" s="294">
        <v>43844</v>
      </c>
      <c r="AR18442" s="294">
        <v>43845</v>
      </c>
      <c r="AS18442" s="294">
        <v>43866</v>
      </c>
      <c r="AT18442" s="127" t="s">
        <v>296</v>
      </c>
      <c r="AU18442" s="127">
        <v>144367</v>
      </c>
      <c r="AV18442" s="127">
        <v>8854014</v>
      </c>
      <c r="AW18442" s="127" t="s">
        <v>64307</v>
      </c>
      <c r="AX18442" s="127" t="s">
        <v>536</v>
      </c>
      <c r="AY18442" s="127" t="s">
        <v>424</v>
      </c>
      <c r="AZ18442" s="127">
        <v>2</v>
      </c>
      <c r="BA18442" s="127"/>
      <c r="BB18442" s="127">
        <v>2</v>
      </c>
      <c r="BC18442" s="127">
        <v>2</v>
      </c>
      <c r="BD18442" s="127">
        <v>2</v>
      </c>
      <c r="BE18442" s="127">
        <v>2</v>
      </c>
      <c r="BF18442" s="127" t="s">
        <v>296</v>
      </c>
      <c r="BG18442" s="127">
        <v>9</v>
      </c>
      <c r="BH18442" s="127">
        <v>2</v>
      </c>
      <c r="BI18442" s="300" t="s">
        <v>64309</v>
      </c>
      <c r="BJ18442" s="294">
        <v>42157</v>
      </c>
      <c r="BK18442" s="294">
        <v>42158</v>
      </c>
      <c r="BL18442" s="294">
        <v>42198</v>
      </c>
      <c r="BM18442" s="127" t="s">
        <v>297</v>
      </c>
      <c r="BN18442" s="127">
        <v>138660</v>
      </c>
      <c r="BO18442" s="127">
        <v>8854007</v>
      </c>
      <c r="BP18442" s="127" t="s">
        <v>64307</v>
      </c>
      <c r="BQ18442" s="127" t="s">
        <v>536</v>
      </c>
      <c r="BR18442" s="127">
        <v>4</v>
      </c>
      <c r="BS18442" s="127" t="s">
        <v>505</v>
      </c>
      <c r="BT18442" s="127">
        <v>9</v>
      </c>
      <c r="BU18442" s="127">
        <v>9</v>
      </c>
      <c r="BV18442" s="127">
        <v>9</v>
      </c>
      <c r="BW18442" s="127">
        <v>4</v>
      </c>
      <c r="BX18442" s="127">
        <v>9</v>
      </c>
      <c r="BY18442" s="127">
        <v>9</v>
      </c>
      <c r="BZ18442" s="127">
        <v>3</v>
      </c>
    </row>
    <row r="18443" spans="1:78" s="125" customFormat="1" ht="15" x14ac:dyDescent="0.2">
      <c r="A18443" s="388" t="str">
        <f t="shared" si="288"/>
        <v>Ofsted School Webpage</v>
      </c>
      <c r="B18443" s="493">
        <v>144371</v>
      </c>
      <c r="C18443" s="127">
        <v>3593429</v>
      </c>
      <c r="D18443" s="127" t="s">
        <v>64310</v>
      </c>
      <c r="E18443" s="127" t="s">
        <v>77</v>
      </c>
      <c r="F18443" s="127" t="s">
        <v>536</v>
      </c>
      <c r="G18443" s="294">
        <v>42826</v>
      </c>
      <c r="H18443" s="127" t="s">
        <v>468</v>
      </c>
      <c r="I18443" s="127" t="s">
        <v>469</v>
      </c>
      <c r="J18443" s="127" t="s">
        <v>470</v>
      </c>
      <c r="K18443" s="127" t="s">
        <v>471</v>
      </c>
      <c r="L18443" s="127" t="s">
        <v>472</v>
      </c>
      <c r="M18443" s="127" t="s">
        <v>152</v>
      </c>
      <c r="N18443" s="127" t="s">
        <v>152</v>
      </c>
      <c r="O18443" s="127" t="s">
        <v>174</v>
      </c>
      <c r="P18443" s="127" t="s">
        <v>2777</v>
      </c>
      <c r="Q18443" s="127">
        <v>16608</v>
      </c>
      <c r="R18443" s="127" t="s">
        <v>64250</v>
      </c>
      <c r="S18443" s="127">
        <v>16621</v>
      </c>
      <c r="T18443" s="127" t="s">
        <v>64250</v>
      </c>
      <c r="U18443" s="127" t="s">
        <v>64311</v>
      </c>
      <c r="W18443" s="127">
        <v>5</v>
      </c>
      <c r="X18443" s="127">
        <v>346</v>
      </c>
      <c r="Y18443" s="127">
        <v>2</v>
      </c>
      <c r="Z18443" s="127">
        <v>11</v>
      </c>
      <c r="AA18443" s="296">
        <v>10122050</v>
      </c>
      <c r="AB18443" s="127" t="s">
        <v>296</v>
      </c>
      <c r="AC18443" s="296">
        <v>144371</v>
      </c>
      <c r="AD18443" s="296">
        <v>3593429</v>
      </c>
      <c r="AE18443" s="127" t="s">
        <v>64310</v>
      </c>
      <c r="AF18443" s="127" t="s">
        <v>536</v>
      </c>
      <c r="AG18443" s="127">
        <v>1</v>
      </c>
      <c r="AH18443" s="294">
        <v>43896</v>
      </c>
      <c r="AI18443" s="294">
        <v>43969</v>
      </c>
      <c r="AJ18443" s="127" t="s">
        <v>297</v>
      </c>
      <c r="AK18443" s="127" t="s">
        <v>290</v>
      </c>
      <c r="AL18443" s="127" t="s">
        <v>467</v>
      </c>
      <c r="AM18443" s="300" t="s">
        <v>64312</v>
      </c>
      <c r="AN18443" s="127" t="s">
        <v>526</v>
      </c>
      <c r="AO18443" s="127" t="s">
        <v>526</v>
      </c>
      <c r="AP18443" s="127" t="s">
        <v>501</v>
      </c>
      <c r="AQ18443" s="294">
        <v>41920</v>
      </c>
      <c r="AR18443" s="294">
        <v>41921</v>
      </c>
      <c r="AS18443" s="294">
        <v>41949</v>
      </c>
      <c r="AT18443" s="127" t="s">
        <v>297</v>
      </c>
      <c r="AU18443" s="127">
        <v>130300</v>
      </c>
      <c r="AV18443" s="127">
        <v>3593429</v>
      </c>
      <c r="AW18443" s="127" t="s">
        <v>64310</v>
      </c>
      <c r="AX18443" s="127" t="s">
        <v>466</v>
      </c>
      <c r="AY18443" s="127" t="s">
        <v>536</v>
      </c>
      <c r="AZ18443" s="127">
        <v>2</v>
      </c>
      <c r="BA18443" s="127"/>
      <c r="BB18443" s="127">
        <v>9</v>
      </c>
      <c r="BC18443" s="127">
        <v>9</v>
      </c>
      <c r="BD18443" s="127">
        <v>9</v>
      </c>
      <c r="BE18443" s="127">
        <v>1</v>
      </c>
      <c r="BF18443" s="127">
        <v>9</v>
      </c>
      <c r="BG18443" s="127">
        <v>2</v>
      </c>
      <c r="BH18443" s="127">
        <v>9</v>
      </c>
      <c r="BI18443" s="300" t="s">
        <v>64313</v>
      </c>
      <c r="BJ18443" s="294">
        <v>40100</v>
      </c>
      <c r="BK18443" s="294">
        <v>40101</v>
      </c>
      <c r="BL18443" s="294">
        <v>40122</v>
      </c>
      <c r="BM18443" s="127" t="s">
        <v>297</v>
      </c>
      <c r="BN18443" s="127">
        <v>130300</v>
      </c>
      <c r="BO18443" s="127">
        <v>3593429</v>
      </c>
      <c r="BP18443" s="127" t="s">
        <v>64310</v>
      </c>
      <c r="BQ18443" s="127" t="s">
        <v>466</v>
      </c>
      <c r="BR18443" s="127">
        <v>2</v>
      </c>
      <c r="BS18443" s="127"/>
      <c r="BT18443" s="127">
        <v>9</v>
      </c>
      <c r="BU18443" s="127">
        <v>9</v>
      </c>
      <c r="BV18443" s="127">
        <v>9</v>
      </c>
      <c r="BW18443" s="127">
        <v>1</v>
      </c>
      <c r="BX18443" s="127">
        <v>9</v>
      </c>
      <c r="BY18443" s="127">
        <v>3</v>
      </c>
      <c r="BZ18443" s="127">
        <v>9</v>
      </c>
    </row>
    <row r="18444" spans="1:78" s="125" customFormat="1" ht="15" x14ac:dyDescent="0.2">
      <c r="A18444" s="388" t="str">
        <f t="shared" si="288"/>
        <v>Ofsted School Webpage</v>
      </c>
      <c r="B18444" s="493">
        <v>144372</v>
      </c>
      <c r="C18444" s="127">
        <v>3552004</v>
      </c>
      <c r="D18444" s="127" t="s">
        <v>15114</v>
      </c>
      <c r="E18444" s="127" t="s">
        <v>77</v>
      </c>
      <c r="F18444" s="127" t="s">
        <v>482</v>
      </c>
      <c r="G18444" s="294">
        <v>42979</v>
      </c>
      <c r="H18444" s="127" t="s">
        <v>468</v>
      </c>
      <c r="I18444" s="127" t="s">
        <v>469</v>
      </c>
      <c r="J18444" s="127" t="s">
        <v>470</v>
      </c>
      <c r="K18444" s="127" t="s">
        <v>485</v>
      </c>
      <c r="L18444" s="127" t="s">
        <v>472</v>
      </c>
      <c r="M18444" s="127" t="s">
        <v>152</v>
      </c>
      <c r="N18444" s="127" t="s">
        <v>152</v>
      </c>
      <c r="O18444" s="127" t="s">
        <v>167</v>
      </c>
      <c r="P18444" s="127" t="s">
        <v>3995</v>
      </c>
      <c r="Q18444" s="127">
        <v>4616</v>
      </c>
      <c r="R18444" s="127" t="s">
        <v>45952</v>
      </c>
      <c r="S18444" s="127">
        <v>4792</v>
      </c>
      <c r="T18444" s="127" t="s">
        <v>45953</v>
      </c>
      <c r="U18444" s="127" t="s">
        <v>64314</v>
      </c>
      <c r="W18444" s="127">
        <v>4</v>
      </c>
      <c r="X18444" s="127">
        <v>198</v>
      </c>
      <c r="Y18444" s="127">
        <v>3</v>
      </c>
      <c r="Z18444" s="127">
        <v>11</v>
      </c>
      <c r="AA18444" s="296" t="s">
        <v>467</v>
      </c>
      <c r="AB18444" s="127" t="s">
        <v>467</v>
      </c>
      <c r="AC18444" s="296" t="s">
        <v>467</v>
      </c>
      <c r="AD18444" s="296" t="s">
        <v>467</v>
      </c>
      <c r="AE18444" s="127" t="s">
        <v>467</v>
      </c>
      <c r="AF18444" s="127" t="s">
        <v>467</v>
      </c>
      <c r="AG18444" s="127" t="s">
        <v>467</v>
      </c>
      <c r="AH18444" s="294" t="s">
        <v>467</v>
      </c>
      <c r="AI18444" s="294" t="s">
        <v>467</v>
      </c>
      <c r="AJ18444" s="127" t="s">
        <v>467</v>
      </c>
      <c r="AK18444" s="127" t="s">
        <v>467</v>
      </c>
      <c r="AL18444" s="127" t="s">
        <v>467</v>
      </c>
      <c r="AM18444" s="300">
        <v>10212116</v>
      </c>
      <c r="AN18444" s="127" t="s">
        <v>500</v>
      </c>
      <c r="AO18444" s="127" t="s">
        <v>500</v>
      </c>
      <c r="AP18444" s="127" t="s">
        <v>501</v>
      </c>
      <c r="AQ18444" s="294">
        <v>44573</v>
      </c>
      <c r="AR18444" s="294">
        <v>44574</v>
      </c>
      <c r="AS18444" s="294">
        <v>44600</v>
      </c>
      <c r="AT18444" s="127" t="s">
        <v>296</v>
      </c>
      <c r="AU18444" s="127">
        <v>144372</v>
      </c>
      <c r="AV18444" s="127">
        <v>3552004</v>
      </c>
      <c r="AW18444" s="127" t="s">
        <v>15114</v>
      </c>
      <c r="AX18444" s="127" t="s">
        <v>482</v>
      </c>
      <c r="AY18444" s="127" t="s">
        <v>425</v>
      </c>
      <c r="AZ18444" s="127">
        <v>2</v>
      </c>
      <c r="BA18444" s="127"/>
      <c r="BB18444" s="127">
        <v>2</v>
      </c>
      <c r="BC18444" s="127">
        <v>2</v>
      </c>
      <c r="BD18444" s="127">
        <v>2</v>
      </c>
      <c r="BE18444" s="127">
        <v>2</v>
      </c>
      <c r="BF18444" s="127" t="s">
        <v>296</v>
      </c>
      <c r="BG18444" s="127">
        <v>2</v>
      </c>
      <c r="BH18444" s="127">
        <v>9</v>
      </c>
      <c r="BI18444" s="300">
        <v>10012170</v>
      </c>
      <c r="BJ18444" s="294">
        <v>42530</v>
      </c>
      <c r="BK18444" s="294">
        <v>42531</v>
      </c>
      <c r="BL18444" s="294">
        <v>42566</v>
      </c>
      <c r="BM18444" s="127" t="s">
        <v>297</v>
      </c>
      <c r="BN18444" s="127">
        <v>105947</v>
      </c>
      <c r="BO18444" s="127">
        <v>3553510</v>
      </c>
      <c r="BP18444" s="127" t="s">
        <v>15114</v>
      </c>
      <c r="BQ18444" s="127" t="s">
        <v>466</v>
      </c>
      <c r="BR18444" s="127">
        <v>4</v>
      </c>
      <c r="BS18444" s="127" t="s">
        <v>505</v>
      </c>
      <c r="BT18444" s="127">
        <v>9</v>
      </c>
      <c r="BU18444" s="127">
        <v>9</v>
      </c>
      <c r="BV18444" s="127">
        <v>9</v>
      </c>
      <c r="BW18444" s="127">
        <v>4</v>
      </c>
      <c r="BX18444" s="127" t="s">
        <v>296</v>
      </c>
      <c r="BY18444" s="127">
        <v>4</v>
      </c>
      <c r="BZ18444" s="127">
        <v>9</v>
      </c>
    </row>
    <row r="18445" spans="1:78" s="125" customFormat="1" ht="15" x14ac:dyDescent="0.2">
      <c r="A18445" s="388" t="str">
        <f t="shared" si="288"/>
        <v>Ofsted School Webpage</v>
      </c>
      <c r="B18445" s="493">
        <v>144381</v>
      </c>
      <c r="C18445" s="127">
        <v>8953546</v>
      </c>
      <c r="D18445" s="127" t="s">
        <v>64315</v>
      </c>
      <c r="E18445" s="127" t="s">
        <v>77</v>
      </c>
      <c r="F18445" s="127" t="s">
        <v>536</v>
      </c>
      <c r="G18445" s="294">
        <v>42887</v>
      </c>
      <c r="H18445" s="127" t="s">
        <v>468</v>
      </c>
      <c r="I18445" s="127" t="s">
        <v>469</v>
      </c>
      <c r="J18445" s="127" t="s">
        <v>470</v>
      </c>
      <c r="K18445" s="127" t="s">
        <v>471</v>
      </c>
      <c r="L18445" s="127" t="s">
        <v>472</v>
      </c>
      <c r="M18445" s="127" t="s">
        <v>152</v>
      </c>
      <c r="N18445" s="127" t="s">
        <v>152</v>
      </c>
      <c r="O18445" s="127" t="s">
        <v>157</v>
      </c>
      <c r="P18445" s="127" t="s">
        <v>1421</v>
      </c>
      <c r="Q18445" s="127">
        <v>2647</v>
      </c>
      <c r="R18445" s="127" t="s">
        <v>54670</v>
      </c>
      <c r="S18445" s="127">
        <v>2899</v>
      </c>
      <c r="T18445" s="127" t="s">
        <v>54671</v>
      </c>
      <c r="U18445" s="127" t="s">
        <v>64316</v>
      </c>
      <c r="W18445" s="127">
        <v>1</v>
      </c>
      <c r="X18445" s="127">
        <v>205</v>
      </c>
      <c r="Y18445" s="127">
        <v>2</v>
      </c>
      <c r="Z18445" s="127">
        <v>11</v>
      </c>
      <c r="AA18445" s="296">
        <v>10200771</v>
      </c>
      <c r="AB18445" s="127" t="s">
        <v>296</v>
      </c>
      <c r="AC18445" s="296">
        <v>144381</v>
      </c>
      <c r="AD18445" s="296">
        <v>8953546</v>
      </c>
      <c r="AE18445" s="127" t="s">
        <v>64315</v>
      </c>
      <c r="AF18445" s="127" t="s">
        <v>536</v>
      </c>
      <c r="AG18445" s="127">
        <v>2</v>
      </c>
      <c r="AH18445" s="294">
        <v>44504</v>
      </c>
      <c r="AI18445" s="294">
        <v>44537</v>
      </c>
      <c r="AJ18445" s="127" t="s">
        <v>297</v>
      </c>
      <c r="AK18445" s="127" t="s">
        <v>288</v>
      </c>
      <c r="AL18445" s="127" t="s">
        <v>467</v>
      </c>
      <c r="AM18445" s="300" t="s">
        <v>64317</v>
      </c>
      <c r="AN18445" s="127" t="s">
        <v>526</v>
      </c>
      <c r="AO18445" s="127" t="s">
        <v>526</v>
      </c>
      <c r="AP18445" s="127" t="s">
        <v>501</v>
      </c>
      <c r="AQ18445" s="294">
        <v>41045</v>
      </c>
      <c r="AR18445" s="294">
        <v>41046</v>
      </c>
      <c r="AS18445" s="294">
        <v>41067</v>
      </c>
      <c r="AT18445" s="127" t="s">
        <v>297</v>
      </c>
      <c r="AU18445" s="127">
        <v>111346</v>
      </c>
      <c r="AV18445" s="127">
        <v>8953546</v>
      </c>
      <c r="AW18445" s="127" t="s">
        <v>64315</v>
      </c>
      <c r="AX18445" s="127" t="s">
        <v>466</v>
      </c>
      <c r="AY18445" s="127" t="s">
        <v>536</v>
      </c>
      <c r="AZ18445" s="127">
        <v>2</v>
      </c>
      <c r="BA18445" s="127"/>
      <c r="BB18445" s="127">
        <v>9</v>
      </c>
      <c r="BC18445" s="127">
        <v>9</v>
      </c>
      <c r="BD18445" s="127">
        <v>9</v>
      </c>
      <c r="BE18445" s="127">
        <v>2</v>
      </c>
      <c r="BF18445" s="127">
        <v>9</v>
      </c>
      <c r="BG18445" s="127">
        <v>8</v>
      </c>
      <c r="BH18445" s="127">
        <v>9</v>
      </c>
      <c r="BI18445" s="300" t="s">
        <v>64318</v>
      </c>
      <c r="BJ18445" s="294">
        <v>39146</v>
      </c>
      <c r="BK18445" s="294">
        <v>39147</v>
      </c>
      <c r="BL18445" s="294">
        <v>39164</v>
      </c>
      <c r="BM18445" s="127" t="s">
        <v>297</v>
      </c>
      <c r="BN18445" s="127">
        <v>111346</v>
      </c>
      <c r="BO18445" s="127">
        <v>8953546</v>
      </c>
      <c r="BP18445" s="127" t="s">
        <v>64315</v>
      </c>
      <c r="BQ18445" s="127" t="s">
        <v>466</v>
      </c>
      <c r="BR18445" s="127">
        <v>2</v>
      </c>
      <c r="BS18445" s="127"/>
      <c r="BT18445" s="127">
        <v>9</v>
      </c>
      <c r="BU18445" s="127">
        <v>9</v>
      </c>
      <c r="BV18445" s="127">
        <v>9</v>
      </c>
      <c r="BW18445" s="127">
        <v>2</v>
      </c>
      <c r="BX18445" s="127">
        <v>9</v>
      </c>
      <c r="BY18445" s="127">
        <v>2</v>
      </c>
      <c r="BZ18445" s="127">
        <v>9</v>
      </c>
    </row>
    <row r="18446" spans="1:78" s="125" customFormat="1" ht="15" x14ac:dyDescent="0.2">
      <c r="A18446" s="388" t="str">
        <f t="shared" si="288"/>
        <v>Ofsted School Webpage</v>
      </c>
      <c r="B18446" s="493">
        <v>144382</v>
      </c>
      <c r="C18446" s="127">
        <v>3062076</v>
      </c>
      <c r="D18446" s="127" t="s">
        <v>38993</v>
      </c>
      <c r="E18446" s="127" t="s">
        <v>77</v>
      </c>
      <c r="F18446" s="127" t="s">
        <v>536</v>
      </c>
      <c r="G18446" s="294">
        <v>42826</v>
      </c>
      <c r="H18446" s="127" t="s">
        <v>468</v>
      </c>
      <c r="I18446" s="127" t="s">
        <v>469</v>
      </c>
      <c r="J18446" s="127" t="s">
        <v>495</v>
      </c>
      <c r="K18446" s="127" t="s">
        <v>471</v>
      </c>
      <c r="L18446" s="127" t="s">
        <v>486</v>
      </c>
      <c r="M18446" s="127" t="s">
        <v>214</v>
      </c>
      <c r="N18446" s="127" t="s">
        <v>214</v>
      </c>
      <c r="O18446" s="127" t="s">
        <v>222</v>
      </c>
      <c r="P18446" s="127" t="s">
        <v>2717</v>
      </c>
      <c r="Q18446" s="127">
        <v>15902</v>
      </c>
      <c r="R18446" s="127" t="s">
        <v>5577</v>
      </c>
      <c r="S18446" s="127">
        <v>5587</v>
      </c>
      <c r="T18446" s="127" t="s">
        <v>5577</v>
      </c>
      <c r="U18446" s="127" t="s">
        <v>10125</v>
      </c>
      <c r="W18446" s="127">
        <v>3</v>
      </c>
      <c r="X18446" s="127">
        <v>363</v>
      </c>
      <c r="Y18446" s="127">
        <v>7</v>
      </c>
      <c r="Z18446" s="127">
        <v>11</v>
      </c>
      <c r="AA18446" s="296">
        <v>10121552</v>
      </c>
      <c r="AB18446" s="127" t="s">
        <v>296</v>
      </c>
      <c r="AC18446" s="296">
        <v>144382</v>
      </c>
      <c r="AD18446" s="296">
        <v>3062076</v>
      </c>
      <c r="AE18446" s="127" t="s">
        <v>38993</v>
      </c>
      <c r="AF18446" s="127" t="s">
        <v>536</v>
      </c>
      <c r="AG18446" s="127">
        <v>1</v>
      </c>
      <c r="AH18446" s="294">
        <v>43845</v>
      </c>
      <c r="AI18446" s="294">
        <v>43866</v>
      </c>
      <c r="AJ18446" s="127" t="s">
        <v>297</v>
      </c>
      <c r="AK18446" s="127" t="s">
        <v>289</v>
      </c>
      <c r="AL18446" s="127" t="s">
        <v>467</v>
      </c>
      <c r="AM18446" s="300" t="s">
        <v>64319</v>
      </c>
      <c r="AN18446" s="127" t="s">
        <v>560</v>
      </c>
      <c r="AO18446" s="127" t="s">
        <v>560</v>
      </c>
      <c r="AP18446" s="127" t="s">
        <v>501</v>
      </c>
      <c r="AQ18446" s="294">
        <v>41927</v>
      </c>
      <c r="AR18446" s="294">
        <v>41928</v>
      </c>
      <c r="AS18446" s="294">
        <v>41953</v>
      </c>
      <c r="AT18446" s="127" t="s">
        <v>297</v>
      </c>
      <c r="AU18446" s="127">
        <v>101767</v>
      </c>
      <c r="AV18446" s="127">
        <v>3062076</v>
      </c>
      <c r="AW18446" s="127" t="s">
        <v>38993</v>
      </c>
      <c r="AX18446" s="127" t="s">
        <v>541</v>
      </c>
      <c r="AY18446" s="127" t="s">
        <v>536</v>
      </c>
      <c r="AZ18446" s="127">
        <v>2</v>
      </c>
      <c r="BA18446" s="127"/>
      <c r="BB18446" s="127">
        <v>9</v>
      </c>
      <c r="BC18446" s="127">
        <v>9</v>
      </c>
      <c r="BD18446" s="127">
        <v>9</v>
      </c>
      <c r="BE18446" s="127">
        <v>2</v>
      </c>
      <c r="BF18446" s="127">
        <v>9</v>
      </c>
      <c r="BG18446" s="127">
        <v>9</v>
      </c>
      <c r="BH18446" s="127">
        <v>9</v>
      </c>
      <c r="BI18446" s="300" t="s">
        <v>64320</v>
      </c>
      <c r="BJ18446" s="294">
        <v>41226</v>
      </c>
      <c r="BK18446" s="294">
        <v>41227</v>
      </c>
      <c r="BL18446" s="294">
        <v>41248</v>
      </c>
      <c r="BM18446" s="127" t="s">
        <v>297</v>
      </c>
      <c r="BN18446" s="127">
        <v>101767</v>
      </c>
      <c r="BO18446" s="127">
        <v>3062076</v>
      </c>
      <c r="BP18446" s="127" t="s">
        <v>38993</v>
      </c>
      <c r="BQ18446" s="127" t="s">
        <v>541</v>
      </c>
      <c r="BR18446" s="127">
        <v>3</v>
      </c>
      <c r="BS18446" s="127"/>
      <c r="BT18446" s="127">
        <v>9</v>
      </c>
      <c r="BU18446" s="127">
        <v>9</v>
      </c>
      <c r="BV18446" s="127">
        <v>9</v>
      </c>
      <c r="BW18446" s="127">
        <v>3</v>
      </c>
      <c r="BX18446" s="127">
        <v>9</v>
      </c>
      <c r="BY18446" s="127">
        <v>9</v>
      </c>
      <c r="BZ18446" s="127">
        <v>9</v>
      </c>
    </row>
    <row r="18447" spans="1:78" s="125" customFormat="1" ht="15" x14ac:dyDescent="0.2">
      <c r="A18447" s="388" t="str">
        <f t="shared" si="288"/>
        <v>Ofsted School Webpage</v>
      </c>
      <c r="B18447" s="493">
        <v>144383</v>
      </c>
      <c r="C18447" s="127">
        <v>8303541</v>
      </c>
      <c r="D18447" s="127" t="s">
        <v>37151</v>
      </c>
      <c r="E18447" s="127" t="s">
        <v>77</v>
      </c>
      <c r="F18447" s="127" t="s">
        <v>536</v>
      </c>
      <c r="G18447" s="294">
        <v>42979</v>
      </c>
      <c r="H18447" s="127" t="s">
        <v>468</v>
      </c>
      <c r="I18447" s="127" t="s">
        <v>469</v>
      </c>
      <c r="J18447" s="127" t="s">
        <v>470</v>
      </c>
      <c r="K18447" s="127" t="s">
        <v>471</v>
      </c>
      <c r="L18447" s="127" t="s">
        <v>472</v>
      </c>
      <c r="M18447" s="127" t="s">
        <v>176</v>
      </c>
      <c r="N18447" s="127" t="s">
        <v>176</v>
      </c>
      <c r="O18447" s="127" t="s">
        <v>178</v>
      </c>
      <c r="P18447" s="127" t="s">
        <v>1061</v>
      </c>
      <c r="Q18447" s="127">
        <v>2879</v>
      </c>
      <c r="R18447" s="127" t="s">
        <v>5226</v>
      </c>
      <c r="S18447" s="127">
        <v>2902</v>
      </c>
      <c r="T18447" s="127" t="s">
        <v>5226</v>
      </c>
      <c r="U18447" s="127" t="s">
        <v>64321</v>
      </c>
      <c r="W18447" s="127">
        <v>3</v>
      </c>
      <c r="X18447" s="127">
        <v>340</v>
      </c>
      <c r="Y18447" s="127">
        <v>4</v>
      </c>
      <c r="Z18447" s="127">
        <v>11</v>
      </c>
      <c r="AA18447" s="296">
        <v>10210923</v>
      </c>
      <c r="AB18447" s="127" t="s">
        <v>296</v>
      </c>
      <c r="AC18447" s="296">
        <v>144383</v>
      </c>
      <c r="AD18447" s="296">
        <v>8303541</v>
      </c>
      <c r="AE18447" s="127" t="s">
        <v>37151</v>
      </c>
      <c r="AF18447" s="127" t="s">
        <v>536</v>
      </c>
      <c r="AG18447" s="127">
        <v>1</v>
      </c>
      <c r="AH18447" s="294">
        <v>44601</v>
      </c>
      <c r="AI18447" s="294">
        <v>44648</v>
      </c>
      <c r="AJ18447" s="127" t="s">
        <v>297</v>
      </c>
      <c r="AK18447" s="127" t="s">
        <v>288</v>
      </c>
      <c r="AL18447" s="127" t="s">
        <v>467</v>
      </c>
      <c r="AM18447" s="300" t="s">
        <v>64322</v>
      </c>
      <c r="AN18447" s="127" t="s">
        <v>560</v>
      </c>
      <c r="AO18447" s="127" t="s">
        <v>560</v>
      </c>
      <c r="AP18447" s="127" t="s">
        <v>501</v>
      </c>
      <c r="AQ18447" s="294">
        <v>41828</v>
      </c>
      <c r="AR18447" s="294">
        <v>41829</v>
      </c>
      <c r="AS18447" s="294">
        <v>41898</v>
      </c>
      <c r="AT18447" s="127" t="s">
        <v>297</v>
      </c>
      <c r="AU18447" s="127">
        <v>112925</v>
      </c>
      <c r="AV18447" s="127">
        <v>8303541</v>
      </c>
      <c r="AW18447" s="127" t="s">
        <v>64323</v>
      </c>
      <c r="AX18447" s="127" t="s">
        <v>466</v>
      </c>
      <c r="AY18447" s="127" t="s">
        <v>536</v>
      </c>
      <c r="AZ18447" s="127">
        <v>2</v>
      </c>
      <c r="BA18447" s="127"/>
      <c r="BB18447" s="127">
        <v>9</v>
      </c>
      <c r="BC18447" s="127">
        <v>9</v>
      </c>
      <c r="BD18447" s="127">
        <v>9</v>
      </c>
      <c r="BE18447" s="127">
        <v>2</v>
      </c>
      <c r="BF18447" s="127">
        <v>9</v>
      </c>
      <c r="BG18447" s="127">
        <v>9</v>
      </c>
      <c r="BH18447" s="127">
        <v>9</v>
      </c>
      <c r="BI18447" s="300" t="s">
        <v>64324</v>
      </c>
      <c r="BJ18447" s="294">
        <v>41191</v>
      </c>
      <c r="BK18447" s="294">
        <v>41192</v>
      </c>
      <c r="BL18447" s="294">
        <v>41220</v>
      </c>
      <c r="BM18447" s="127" t="s">
        <v>297</v>
      </c>
      <c r="BN18447" s="127">
        <v>112925</v>
      </c>
      <c r="BO18447" s="127">
        <v>8303541</v>
      </c>
      <c r="BP18447" s="127" t="s">
        <v>64323</v>
      </c>
      <c r="BQ18447" s="127" t="s">
        <v>466</v>
      </c>
      <c r="BR18447" s="127">
        <v>3</v>
      </c>
      <c r="BS18447" s="127"/>
      <c r="BT18447" s="127">
        <v>9</v>
      </c>
      <c r="BU18447" s="127">
        <v>9</v>
      </c>
      <c r="BV18447" s="127">
        <v>9</v>
      </c>
      <c r="BW18447" s="127">
        <v>3</v>
      </c>
      <c r="BX18447" s="127">
        <v>9</v>
      </c>
      <c r="BY18447" s="127">
        <v>9</v>
      </c>
      <c r="BZ18447" s="127">
        <v>9</v>
      </c>
    </row>
    <row r="18448" spans="1:78" s="125" customFormat="1" ht="15" x14ac:dyDescent="0.2">
      <c r="A18448" s="388" t="str">
        <f t="shared" si="288"/>
        <v>Ofsted School Webpage</v>
      </c>
      <c r="B18448" s="493">
        <v>144384</v>
      </c>
      <c r="C18448" s="127">
        <v>8783155</v>
      </c>
      <c r="D18448" s="127" t="s">
        <v>64325</v>
      </c>
      <c r="E18448" s="127" t="s">
        <v>77</v>
      </c>
      <c r="F18448" s="127" t="s">
        <v>536</v>
      </c>
      <c r="G18448" s="294">
        <v>42826</v>
      </c>
      <c r="H18448" s="127" t="s">
        <v>468</v>
      </c>
      <c r="I18448" s="127" t="s">
        <v>469</v>
      </c>
      <c r="J18448" s="127" t="s">
        <v>470</v>
      </c>
      <c r="K18448" s="127" t="s">
        <v>471</v>
      </c>
      <c r="L18448" s="127" t="s">
        <v>472</v>
      </c>
      <c r="M18448" s="127" t="s">
        <v>268</v>
      </c>
      <c r="N18448" s="127" t="s">
        <v>268</v>
      </c>
      <c r="O18448" s="127" t="s">
        <v>273</v>
      </c>
      <c r="P18448" s="127" t="s">
        <v>554</v>
      </c>
      <c r="Q18448" s="127">
        <v>3698</v>
      </c>
      <c r="R18448" s="127" t="s">
        <v>4082</v>
      </c>
      <c r="S18448" s="127" t="s">
        <v>467</v>
      </c>
      <c r="T18448" s="127" t="s">
        <v>467</v>
      </c>
      <c r="U18448" s="127" t="s">
        <v>64326</v>
      </c>
      <c r="W18448" s="127">
        <v>3</v>
      </c>
      <c r="X18448" s="127">
        <v>82</v>
      </c>
      <c r="Y18448" s="127">
        <v>2</v>
      </c>
      <c r="Z18448" s="127">
        <v>11</v>
      </c>
      <c r="AA18448" s="296">
        <v>10122373</v>
      </c>
      <c r="AB18448" s="127" t="s">
        <v>296</v>
      </c>
      <c r="AC18448" s="296">
        <v>144384</v>
      </c>
      <c r="AD18448" s="296">
        <v>8783155</v>
      </c>
      <c r="AE18448" s="127" t="s">
        <v>64325</v>
      </c>
      <c r="AF18448" s="127" t="s">
        <v>536</v>
      </c>
      <c r="AG18448" s="127">
        <v>1</v>
      </c>
      <c r="AH18448" s="294">
        <v>43893</v>
      </c>
      <c r="AI18448" s="294">
        <v>44005</v>
      </c>
      <c r="AJ18448" s="127" t="s">
        <v>297</v>
      </c>
      <c r="AK18448" s="127" t="s">
        <v>290</v>
      </c>
      <c r="AL18448" s="127" t="s">
        <v>467</v>
      </c>
      <c r="AM18448" s="300" t="s">
        <v>64327</v>
      </c>
      <c r="AN18448" s="127" t="s">
        <v>526</v>
      </c>
      <c r="AO18448" s="127" t="s">
        <v>526</v>
      </c>
      <c r="AP18448" s="127" t="s">
        <v>501</v>
      </c>
      <c r="AQ18448" s="294">
        <v>41170</v>
      </c>
      <c r="AR18448" s="294">
        <v>41171</v>
      </c>
      <c r="AS18448" s="294">
        <v>41200</v>
      </c>
      <c r="AT18448" s="127" t="s">
        <v>297</v>
      </c>
      <c r="AU18448" s="127">
        <v>113412</v>
      </c>
      <c r="AV18448" s="127">
        <v>8783155</v>
      </c>
      <c r="AW18448" s="127" t="s">
        <v>64325</v>
      </c>
      <c r="AX18448" s="127" t="s">
        <v>562</v>
      </c>
      <c r="AY18448" s="127" t="s">
        <v>536</v>
      </c>
      <c r="AZ18448" s="127">
        <v>2</v>
      </c>
      <c r="BA18448" s="127"/>
      <c r="BB18448" s="127">
        <v>9</v>
      </c>
      <c r="BC18448" s="127">
        <v>9</v>
      </c>
      <c r="BD18448" s="127">
        <v>9</v>
      </c>
      <c r="BE18448" s="127">
        <v>2</v>
      </c>
      <c r="BF18448" s="127">
        <v>9</v>
      </c>
      <c r="BG18448" s="127">
        <v>9</v>
      </c>
      <c r="BH18448" s="127">
        <v>9</v>
      </c>
      <c r="BI18448" s="300" t="s">
        <v>64328</v>
      </c>
      <c r="BJ18448" s="294">
        <v>40142</v>
      </c>
      <c r="BK18448" s="294">
        <v>40143</v>
      </c>
      <c r="BL18448" s="294">
        <v>40164</v>
      </c>
      <c r="BM18448" s="127" t="s">
        <v>297</v>
      </c>
      <c r="BN18448" s="127">
        <v>113412</v>
      </c>
      <c r="BO18448" s="127">
        <v>8783155</v>
      </c>
      <c r="BP18448" s="127" t="s">
        <v>64325</v>
      </c>
      <c r="BQ18448" s="127" t="s">
        <v>562</v>
      </c>
      <c r="BR18448" s="127">
        <v>3</v>
      </c>
      <c r="BS18448" s="127"/>
      <c r="BT18448" s="127">
        <v>9</v>
      </c>
      <c r="BU18448" s="127">
        <v>9</v>
      </c>
      <c r="BV18448" s="127">
        <v>9</v>
      </c>
      <c r="BW18448" s="127">
        <v>2</v>
      </c>
      <c r="BX18448" s="127">
        <v>9</v>
      </c>
      <c r="BY18448" s="127">
        <v>3</v>
      </c>
      <c r="BZ18448" s="127">
        <v>9</v>
      </c>
    </row>
    <row r="18449" spans="1:78" s="125" customFormat="1" ht="15" x14ac:dyDescent="0.2">
      <c r="A18449" s="388" t="str">
        <f t="shared" si="288"/>
        <v>Ofsted School Webpage</v>
      </c>
      <c r="B18449" s="493">
        <v>144385</v>
      </c>
      <c r="C18449" s="127">
        <v>8792665</v>
      </c>
      <c r="D18449" s="127" t="s">
        <v>64329</v>
      </c>
      <c r="E18449" s="127" t="s">
        <v>77</v>
      </c>
      <c r="F18449" s="127" t="s">
        <v>536</v>
      </c>
      <c r="G18449" s="294">
        <v>42826</v>
      </c>
      <c r="H18449" s="127" t="s">
        <v>468</v>
      </c>
      <c r="I18449" s="127" t="s">
        <v>469</v>
      </c>
      <c r="J18449" s="127" t="s">
        <v>471</v>
      </c>
      <c r="K18449" s="127" t="s">
        <v>471</v>
      </c>
      <c r="L18449" s="127" t="s">
        <v>486</v>
      </c>
      <c r="M18449" s="127" t="s">
        <v>268</v>
      </c>
      <c r="N18449" s="127" t="s">
        <v>268</v>
      </c>
      <c r="O18449" s="127" t="s">
        <v>278</v>
      </c>
      <c r="P18449" s="127" t="s">
        <v>2808</v>
      </c>
      <c r="Q18449" s="127">
        <v>16503</v>
      </c>
      <c r="R18449" s="127" t="s">
        <v>59138</v>
      </c>
      <c r="S18449" s="127">
        <v>16875</v>
      </c>
      <c r="T18449" s="127" t="s">
        <v>59138</v>
      </c>
      <c r="U18449" s="127" t="s">
        <v>64330</v>
      </c>
      <c r="W18449" s="127">
        <v>5</v>
      </c>
      <c r="X18449" s="127">
        <v>187</v>
      </c>
      <c r="Y18449" s="127">
        <v>4</v>
      </c>
      <c r="Z18449" s="127">
        <v>11</v>
      </c>
      <c r="AA18449" s="296" t="s">
        <v>467</v>
      </c>
      <c r="AB18449" s="127" t="s">
        <v>467</v>
      </c>
      <c r="AC18449" s="296" t="s">
        <v>467</v>
      </c>
      <c r="AD18449" s="296" t="s">
        <v>467</v>
      </c>
      <c r="AE18449" s="127" t="s">
        <v>467</v>
      </c>
      <c r="AF18449" s="127" t="s">
        <v>467</v>
      </c>
      <c r="AG18449" s="127" t="s">
        <v>467</v>
      </c>
      <c r="AH18449" s="294" t="s">
        <v>467</v>
      </c>
      <c r="AI18449" s="294" t="s">
        <v>467</v>
      </c>
      <c r="AJ18449" s="127" t="s">
        <v>467</v>
      </c>
      <c r="AK18449" s="127" t="s">
        <v>467</v>
      </c>
      <c r="AL18449" s="127" t="s">
        <v>467</v>
      </c>
      <c r="AM18449" s="300">
        <v>10200932</v>
      </c>
      <c r="AN18449" s="127" t="s">
        <v>526</v>
      </c>
      <c r="AO18449" s="127" t="s">
        <v>526</v>
      </c>
      <c r="AP18449" s="127" t="s">
        <v>501</v>
      </c>
      <c r="AQ18449" s="294">
        <v>44467</v>
      </c>
      <c r="AR18449" s="294">
        <v>44468</v>
      </c>
      <c r="AS18449" s="294">
        <v>44490</v>
      </c>
      <c r="AT18449" s="127" t="s">
        <v>296</v>
      </c>
      <c r="AU18449" s="127">
        <v>144385</v>
      </c>
      <c r="AV18449" s="127">
        <v>8792665</v>
      </c>
      <c r="AW18449" s="127" t="s">
        <v>64329</v>
      </c>
      <c r="AX18449" s="127" t="s">
        <v>536</v>
      </c>
      <c r="AY18449" s="127" t="s">
        <v>424</v>
      </c>
      <c r="AZ18449" s="127">
        <v>2</v>
      </c>
      <c r="BA18449" s="127"/>
      <c r="BB18449" s="127">
        <v>2</v>
      </c>
      <c r="BC18449" s="127">
        <v>2</v>
      </c>
      <c r="BD18449" s="127">
        <v>2</v>
      </c>
      <c r="BE18449" s="127">
        <v>2</v>
      </c>
      <c r="BF18449" s="127" t="s">
        <v>296</v>
      </c>
      <c r="BG18449" s="127">
        <v>2</v>
      </c>
      <c r="BH18449" s="127">
        <v>9</v>
      </c>
      <c r="BI18449" s="300" t="s">
        <v>64331</v>
      </c>
      <c r="BJ18449" s="294">
        <v>42200</v>
      </c>
      <c r="BK18449" s="294">
        <v>42201</v>
      </c>
      <c r="BL18449" s="294">
        <v>42254</v>
      </c>
      <c r="BM18449" s="127" t="s">
        <v>297</v>
      </c>
      <c r="BN18449" s="127">
        <v>113292</v>
      </c>
      <c r="BO18449" s="127">
        <v>8792665</v>
      </c>
      <c r="BP18449" s="127" t="s">
        <v>34432</v>
      </c>
      <c r="BQ18449" s="127" t="s">
        <v>541</v>
      </c>
      <c r="BR18449" s="127">
        <v>2</v>
      </c>
      <c r="BS18449" s="127"/>
      <c r="BT18449" s="127">
        <v>9</v>
      </c>
      <c r="BU18449" s="127">
        <v>9</v>
      </c>
      <c r="BV18449" s="127">
        <v>9</v>
      </c>
      <c r="BW18449" s="127">
        <v>2</v>
      </c>
      <c r="BX18449" s="127">
        <v>9</v>
      </c>
      <c r="BY18449" s="127">
        <v>2</v>
      </c>
      <c r="BZ18449" s="127">
        <v>9</v>
      </c>
    </row>
    <row r="18450" spans="1:78" s="125" customFormat="1" ht="15" x14ac:dyDescent="0.2">
      <c r="A18450" s="388" t="str">
        <f t="shared" si="288"/>
        <v>Ofsted School Webpage</v>
      </c>
      <c r="B18450" s="493">
        <v>144386</v>
      </c>
      <c r="C18450" s="127">
        <v>8603102</v>
      </c>
      <c r="D18450" s="127" t="s">
        <v>64332</v>
      </c>
      <c r="E18450" s="127" t="s">
        <v>77</v>
      </c>
      <c r="F18450" s="127" t="s">
        <v>536</v>
      </c>
      <c r="G18450" s="294">
        <v>42826</v>
      </c>
      <c r="H18450" s="127" t="s">
        <v>468</v>
      </c>
      <c r="I18450" s="127" t="s">
        <v>469</v>
      </c>
      <c r="J18450" s="127" t="s">
        <v>470</v>
      </c>
      <c r="K18450" s="127" t="s">
        <v>471</v>
      </c>
      <c r="L18450" s="127" t="s">
        <v>472</v>
      </c>
      <c r="M18450" s="127" t="s">
        <v>187</v>
      </c>
      <c r="N18450" s="127" t="s">
        <v>187</v>
      </c>
      <c r="O18450" s="127" t="s">
        <v>195</v>
      </c>
      <c r="P18450" s="127" t="s">
        <v>643</v>
      </c>
      <c r="Q18450" s="127">
        <v>4652</v>
      </c>
      <c r="R18450" s="127" t="s">
        <v>6704</v>
      </c>
      <c r="S18450" s="127">
        <v>16703</v>
      </c>
      <c r="T18450" s="127" t="s">
        <v>6704</v>
      </c>
      <c r="U18450" s="127" t="s">
        <v>64333</v>
      </c>
      <c r="W18450" s="127">
        <v>4</v>
      </c>
      <c r="X18450" s="127">
        <v>141</v>
      </c>
      <c r="Y18450" s="127">
        <v>2</v>
      </c>
      <c r="Z18450" s="127">
        <v>11</v>
      </c>
      <c r="AA18450" s="296" t="s">
        <v>467</v>
      </c>
      <c r="AB18450" s="127" t="s">
        <v>467</v>
      </c>
      <c r="AC18450" s="296" t="s">
        <v>467</v>
      </c>
      <c r="AD18450" s="296" t="s">
        <v>467</v>
      </c>
      <c r="AE18450" s="127" t="s">
        <v>467</v>
      </c>
      <c r="AF18450" s="127" t="s">
        <v>467</v>
      </c>
      <c r="AG18450" s="127" t="s">
        <v>467</v>
      </c>
      <c r="AH18450" s="294" t="s">
        <v>467</v>
      </c>
      <c r="AI18450" s="294" t="s">
        <v>467</v>
      </c>
      <c r="AJ18450" s="127" t="s">
        <v>467</v>
      </c>
      <c r="AK18450" s="127" t="s">
        <v>467</v>
      </c>
      <c r="AL18450" s="127" t="s">
        <v>467</v>
      </c>
      <c r="AM18450" s="300">
        <v>10122423</v>
      </c>
      <c r="AN18450" s="127" t="s">
        <v>526</v>
      </c>
      <c r="AO18450" s="127" t="s">
        <v>526</v>
      </c>
      <c r="AP18450" s="127" t="s">
        <v>501</v>
      </c>
      <c r="AQ18450" s="294">
        <v>43865</v>
      </c>
      <c r="AR18450" s="294">
        <v>43866</v>
      </c>
      <c r="AS18450" s="294">
        <v>43898</v>
      </c>
      <c r="AT18450" s="127" t="s">
        <v>296</v>
      </c>
      <c r="AU18450" s="127">
        <v>144386</v>
      </c>
      <c r="AV18450" s="127">
        <v>8603102</v>
      </c>
      <c r="AW18450" s="127" t="s">
        <v>64332</v>
      </c>
      <c r="AX18450" s="127" t="s">
        <v>536</v>
      </c>
      <c r="AY18450" s="127" t="s">
        <v>424</v>
      </c>
      <c r="AZ18450" s="127">
        <v>3</v>
      </c>
      <c r="BA18450" s="127"/>
      <c r="BB18450" s="127">
        <v>3</v>
      </c>
      <c r="BC18450" s="127">
        <v>3</v>
      </c>
      <c r="BD18450" s="127">
        <v>2</v>
      </c>
      <c r="BE18450" s="127">
        <v>3</v>
      </c>
      <c r="BF18450" s="127" t="s">
        <v>296</v>
      </c>
      <c r="BG18450" s="127">
        <v>2</v>
      </c>
      <c r="BH18450" s="127">
        <v>9</v>
      </c>
      <c r="BI18450" s="300">
        <v>10012408</v>
      </c>
      <c r="BJ18450" s="294">
        <v>42500</v>
      </c>
      <c r="BK18450" s="294">
        <v>42501</v>
      </c>
      <c r="BL18450" s="294">
        <v>42534</v>
      </c>
      <c r="BM18450" s="127" t="s">
        <v>297</v>
      </c>
      <c r="BN18450" s="127">
        <v>124271</v>
      </c>
      <c r="BO18450" s="127">
        <v>8603102</v>
      </c>
      <c r="BP18450" s="127" t="s">
        <v>64334</v>
      </c>
      <c r="BQ18450" s="127" t="s">
        <v>562</v>
      </c>
      <c r="BR18450" s="127">
        <v>3</v>
      </c>
      <c r="BS18450" s="127"/>
      <c r="BT18450" s="127">
        <v>9</v>
      </c>
      <c r="BU18450" s="127">
        <v>9</v>
      </c>
      <c r="BV18450" s="127">
        <v>9</v>
      </c>
      <c r="BW18450" s="127">
        <v>2</v>
      </c>
      <c r="BX18450" s="127" t="s">
        <v>296</v>
      </c>
      <c r="BY18450" s="127">
        <v>2</v>
      </c>
      <c r="BZ18450" s="127">
        <v>9</v>
      </c>
    </row>
    <row r="18451" spans="1:78" s="125" customFormat="1" ht="15" x14ac:dyDescent="0.2">
      <c r="A18451" s="388" t="str">
        <f t="shared" si="288"/>
        <v>Ofsted School Webpage</v>
      </c>
      <c r="B18451" s="493">
        <v>144387</v>
      </c>
      <c r="C18451" s="127">
        <v>9362090</v>
      </c>
      <c r="D18451" s="127" t="s">
        <v>64335</v>
      </c>
      <c r="E18451" s="127" t="s">
        <v>77</v>
      </c>
      <c r="F18451" s="127" t="s">
        <v>536</v>
      </c>
      <c r="G18451" s="294">
        <v>42856</v>
      </c>
      <c r="H18451" s="127" t="s">
        <v>468</v>
      </c>
      <c r="I18451" s="127" t="s">
        <v>469</v>
      </c>
      <c r="J18451" s="127" t="s">
        <v>471</v>
      </c>
      <c r="K18451" s="127" t="s">
        <v>471</v>
      </c>
      <c r="L18451" s="127" t="s">
        <v>486</v>
      </c>
      <c r="M18451" s="127" t="s">
        <v>248</v>
      </c>
      <c r="N18451" s="127" t="s">
        <v>248</v>
      </c>
      <c r="O18451" s="127" t="s">
        <v>263</v>
      </c>
      <c r="P18451" s="127" t="s">
        <v>1614</v>
      </c>
      <c r="Q18451" s="127">
        <v>2386</v>
      </c>
      <c r="R18451" s="127" t="s">
        <v>1615</v>
      </c>
      <c r="S18451" s="127">
        <v>2385</v>
      </c>
      <c r="T18451" s="127" t="s">
        <v>1615</v>
      </c>
      <c r="U18451" s="127" t="s">
        <v>64336</v>
      </c>
      <c r="W18451" s="127">
        <v>1</v>
      </c>
      <c r="X18451" s="127">
        <v>349</v>
      </c>
      <c r="Y18451" s="127">
        <v>7</v>
      </c>
      <c r="Z18451" s="127">
        <v>11</v>
      </c>
      <c r="AA18451" s="296">
        <v>10122308</v>
      </c>
      <c r="AB18451" s="127" t="s">
        <v>296</v>
      </c>
      <c r="AC18451" s="296">
        <v>144387</v>
      </c>
      <c r="AD18451" s="296">
        <v>9362090</v>
      </c>
      <c r="AE18451" s="127" t="s">
        <v>64335</v>
      </c>
      <c r="AF18451" s="127" t="s">
        <v>536</v>
      </c>
      <c r="AG18451" s="127">
        <v>1</v>
      </c>
      <c r="AH18451" s="294">
        <v>43894</v>
      </c>
      <c r="AI18451" s="294">
        <v>43962</v>
      </c>
      <c r="AJ18451" s="127" t="s">
        <v>297</v>
      </c>
      <c r="AK18451" s="127" t="s">
        <v>288</v>
      </c>
      <c r="AL18451" s="127" t="s">
        <v>467</v>
      </c>
      <c r="AM18451" s="300" t="s">
        <v>64337</v>
      </c>
      <c r="AN18451" s="127" t="s">
        <v>560</v>
      </c>
      <c r="AO18451" s="127" t="s">
        <v>560</v>
      </c>
      <c r="AP18451" s="127" t="s">
        <v>501</v>
      </c>
      <c r="AQ18451" s="294">
        <v>42130</v>
      </c>
      <c r="AR18451" s="294">
        <v>42131</v>
      </c>
      <c r="AS18451" s="294">
        <v>42160</v>
      </c>
      <c r="AT18451" s="127" t="s">
        <v>297</v>
      </c>
      <c r="AU18451" s="127">
        <v>124958</v>
      </c>
      <c r="AV18451" s="127">
        <v>9362090</v>
      </c>
      <c r="AW18451" s="127" t="s">
        <v>64335</v>
      </c>
      <c r="AX18451" s="127" t="s">
        <v>533</v>
      </c>
      <c r="AY18451" s="127" t="s">
        <v>536</v>
      </c>
      <c r="AZ18451" s="127">
        <v>2</v>
      </c>
      <c r="BA18451" s="127"/>
      <c r="BB18451" s="127">
        <v>9</v>
      </c>
      <c r="BC18451" s="127">
        <v>9</v>
      </c>
      <c r="BD18451" s="127">
        <v>9</v>
      </c>
      <c r="BE18451" s="127">
        <v>2</v>
      </c>
      <c r="BF18451" s="127">
        <v>9</v>
      </c>
      <c r="BG18451" s="127">
        <v>9</v>
      </c>
      <c r="BH18451" s="127">
        <v>9</v>
      </c>
      <c r="BI18451" s="300" t="s">
        <v>64338</v>
      </c>
      <c r="BJ18451" s="294">
        <v>41403</v>
      </c>
      <c r="BK18451" s="294">
        <v>41404</v>
      </c>
      <c r="BL18451" s="294">
        <v>41432</v>
      </c>
      <c r="BM18451" s="127" t="s">
        <v>297</v>
      </c>
      <c r="BN18451" s="127">
        <v>124958</v>
      </c>
      <c r="BO18451" s="127">
        <v>9362090</v>
      </c>
      <c r="BP18451" s="127" t="s">
        <v>64335</v>
      </c>
      <c r="BQ18451" s="127" t="s">
        <v>533</v>
      </c>
      <c r="BR18451" s="127">
        <v>3</v>
      </c>
      <c r="BS18451" s="127"/>
      <c r="BT18451" s="127">
        <v>9</v>
      </c>
      <c r="BU18451" s="127">
        <v>9</v>
      </c>
      <c r="BV18451" s="127">
        <v>9</v>
      </c>
      <c r="BW18451" s="127">
        <v>3</v>
      </c>
      <c r="BX18451" s="127">
        <v>9</v>
      </c>
      <c r="BY18451" s="127">
        <v>9</v>
      </c>
      <c r="BZ18451" s="127">
        <v>9</v>
      </c>
    </row>
    <row r="18452" spans="1:78" s="125" customFormat="1" ht="15" x14ac:dyDescent="0.2">
      <c r="A18452" s="388" t="str">
        <f t="shared" si="288"/>
        <v>Ofsted School Webpage</v>
      </c>
      <c r="B18452" s="493">
        <v>144388</v>
      </c>
      <c r="C18452" s="127">
        <v>8654001</v>
      </c>
      <c r="D18452" s="127" t="s">
        <v>64339</v>
      </c>
      <c r="E18452" s="127" t="s">
        <v>78</v>
      </c>
      <c r="F18452" s="127" t="s">
        <v>536</v>
      </c>
      <c r="G18452" s="294">
        <v>42826</v>
      </c>
      <c r="H18452" s="127" t="s">
        <v>483</v>
      </c>
      <c r="I18452" s="127" t="s">
        <v>469</v>
      </c>
      <c r="J18452" s="127" t="s">
        <v>470</v>
      </c>
      <c r="K18452" s="127" t="s">
        <v>471</v>
      </c>
      <c r="L18452" s="127" t="s">
        <v>472</v>
      </c>
      <c r="M18452" s="127" t="s">
        <v>268</v>
      </c>
      <c r="N18452" s="127" t="s">
        <v>268</v>
      </c>
      <c r="O18452" s="127" t="s">
        <v>283</v>
      </c>
      <c r="P18452" s="127" t="s">
        <v>1648</v>
      </c>
      <c r="Q18452" s="127">
        <v>16649</v>
      </c>
      <c r="R18452" s="127" t="s">
        <v>44029</v>
      </c>
      <c r="S18452" s="127">
        <v>16879</v>
      </c>
      <c r="T18452" s="127" t="s">
        <v>44029</v>
      </c>
      <c r="U18452" s="127" t="s">
        <v>64340</v>
      </c>
      <c r="W18452" s="127">
        <v>1</v>
      </c>
      <c r="X18452" s="127">
        <v>500</v>
      </c>
      <c r="Y18452" s="127">
        <v>11</v>
      </c>
      <c r="Z18452" s="127">
        <v>16</v>
      </c>
      <c r="AA18452" s="296">
        <v>10122359</v>
      </c>
      <c r="AB18452" s="127" t="s">
        <v>296</v>
      </c>
      <c r="AC18452" s="296">
        <v>144388</v>
      </c>
      <c r="AD18452" s="296">
        <v>8654001</v>
      </c>
      <c r="AE18452" s="127" t="s">
        <v>64339</v>
      </c>
      <c r="AF18452" s="127" t="s">
        <v>536</v>
      </c>
      <c r="AG18452" s="127">
        <v>1</v>
      </c>
      <c r="AH18452" s="294">
        <v>43861</v>
      </c>
      <c r="AI18452" s="294">
        <v>43874</v>
      </c>
      <c r="AJ18452" s="127" t="s">
        <v>297</v>
      </c>
      <c r="AK18452" s="127" t="s">
        <v>288</v>
      </c>
      <c r="AL18452" s="127" t="s">
        <v>467</v>
      </c>
      <c r="AM18452" s="300" t="s">
        <v>64341</v>
      </c>
      <c r="AN18452" s="127" t="s">
        <v>526</v>
      </c>
      <c r="AO18452" s="127" t="s">
        <v>526</v>
      </c>
      <c r="AP18452" s="127" t="s">
        <v>501</v>
      </c>
      <c r="AQ18452" s="294">
        <v>41226</v>
      </c>
      <c r="AR18452" s="294">
        <v>41227</v>
      </c>
      <c r="AS18452" s="294">
        <v>41375</v>
      </c>
      <c r="AT18452" s="127" t="s">
        <v>297</v>
      </c>
      <c r="AU18452" s="127">
        <v>134199</v>
      </c>
      <c r="AV18452" s="127">
        <v>8654001</v>
      </c>
      <c r="AW18452" s="127" t="s">
        <v>49129</v>
      </c>
      <c r="AX18452" s="127" t="s">
        <v>466</v>
      </c>
      <c r="AY18452" s="127" t="s">
        <v>536</v>
      </c>
      <c r="AZ18452" s="127">
        <v>2</v>
      </c>
      <c r="BA18452" s="127"/>
      <c r="BB18452" s="127">
        <v>9</v>
      </c>
      <c r="BC18452" s="127">
        <v>9</v>
      </c>
      <c r="BD18452" s="127">
        <v>9</v>
      </c>
      <c r="BE18452" s="127">
        <v>2</v>
      </c>
      <c r="BF18452" s="127">
        <v>9</v>
      </c>
      <c r="BG18452" s="127">
        <v>9</v>
      </c>
      <c r="BH18452" s="127">
        <v>9</v>
      </c>
      <c r="BI18452" s="300" t="s">
        <v>64342</v>
      </c>
      <c r="BJ18452" s="294">
        <v>40555</v>
      </c>
      <c r="BK18452" s="294">
        <v>40556</v>
      </c>
      <c r="BL18452" s="294">
        <v>40576</v>
      </c>
      <c r="BM18452" s="127" t="s">
        <v>297</v>
      </c>
      <c r="BN18452" s="127">
        <v>134199</v>
      </c>
      <c r="BO18452" s="127">
        <v>8654001</v>
      </c>
      <c r="BP18452" s="127" t="s">
        <v>49129</v>
      </c>
      <c r="BQ18452" s="127" t="s">
        <v>466</v>
      </c>
      <c r="BR18452" s="127">
        <v>3</v>
      </c>
      <c r="BS18452" s="127"/>
      <c r="BT18452" s="127">
        <v>9</v>
      </c>
      <c r="BU18452" s="127">
        <v>9</v>
      </c>
      <c r="BV18452" s="127">
        <v>9</v>
      </c>
      <c r="BW18452" s="127">
        <v>2</v>
      </c>
      <c r="BX18452" s="127">
        <v>9</v>
      </c>
      <c r="BY18452" s="127">
        <v>9</v>
      </c>
      <c r="BZ18452" s="127">
        <v>9</v>
      </c>
    </row>
    <row r="18453" spans="1:78" s="125" customFormat="1" ht="15" x14ac:dyDescent="0.2">
      <c r="A18453" s="388" t="str">
        <f t="shared" si="288"/>
        <v>Ofsted School Webpage</v>
      </c>
      <c r="B18453" s="493">
        <v>144389</v>
      </c>
      <c r="C18453" s="127">
        <v>8654006</v>
      </c>
      <c r="D18453" s="127" t="s">
        <v>64343</v>
      </c>
      <c r="E18453" s="127" t="s">
        <v>78</v>
      </c>
      <c r="F18453" s="127" t="s">
        <v>536</v>
      </c>
      <c r="G18453" s="294">
        <v>42826</v>
      </c>
      <c r="H18453" s="127" t="s">
        <v>483</v>
      </c>
      <c r="I18453" s="127" t="s">
        <v>469</v>
      </c>
      <c r="J18453" s="127" t="s">
        <v>495</v>
      </c>
      <c r="K18453" s="127" t="s">
        <v>471</v>
      </c>
      <c r="L18453" s="127" t="s">
        <v>486</v>
      </c>
      <c r="M18453" s="127" t="s">
        <v>268</v>
      </c>
      <c r="N18453" s="127" t="s">
        <v>268</v>
      </c>
      <c r="O18453" s="127" t="s">
        <v>283</v>
      </c>
      <c r="P18453" s="127" t="s">
        <v>1648</v>
      </c>
      <c r="Q18453" s="127">
        <v>16649</v>
      </c>
      <c r="R18453" s="127" t="s">
        <v>44029</v>
      </c>
      <c r="S18453" s="127">
        <v>16879</v>
      </c>
      <c r="T18453" s="127" t="s">
        <v>44029</v>
      </c>
      <c r="U18453" s="127" t="s">
        <v>64344</v>
      </c>
      <c r="W18453" s="127">
        <v>1</v>
      </c>
      <c r="X18453" s="127">
        <v>764</v>
      </c>
      <c r="Y18453" s="127">
        <v>11</v>
      </c>
      <c r="Z18453" s="127">
        <v>16</v>
      </c>
      <c r="AA18453" s="296">
        <v>10122360</v>
      </c>
      <c r="AB18453" s="127" t="s">
        <v>296</v>
      </c>
      <c r="AC18453" s="296">
        <v>144389</v>
      </c>
      <c r="AD18453" s="296">
        <v>8654006</v>
      </c>
      <c r="AE18453" s="127" t="s">
        <v>64343</v>
      </c>
      <c r="AF18453" s="127" t="s">
        <v>536</v>
      </c>
      <c r="AG18453" s="127">
        <v>1</v>
      </c>
      <c r="AH18453" s="294">
        <v>43894</v>
      </c>
      <c r="AI18453" s="294">
        <v>44006</v>
      </c>
      <c r="AJ18453" s="127" t="s">
        <v>297</v>
      </c>
      <c r="AK18453" s="127" t="s">
        <v>290</v>
      </c>
      <c r="AL18453" s="127" t="s">
        <v>467</v>
      </c>
      <c r="AM18453" s="300" t="s">
        <v>64345</v>
      </c>
      <c r="AN18453" s="127" t="s">
        <v>490</v>
      </c>
      <c r="AO18453" s="127" t="s">
        <v>82</v>
      </c>
      <c r="AP18453" s="127" t="s">
        <v>740</v>
      </c>
      <c r="AQ18453" s="294">
        <v>41718</v>
      </c>
      <c r="AR18453" s="294">
        <v>41719</v>
      </c>
      <c r="AS18453" s="294">
        <v>41779</v>
      </c>
      <c r="AT18453" s="127" t="s">
        <v>297</v>
      </c>
      <c r="AU18453" s="127">
        <v>126447</v>
      </c>
      <c r="AV18453" s="127">
        <v>8654006</v>
      </c>
      <c r="AW18453" s="127" t="s">
        <v>64343</v>
      </c>
      <c r="AX18453" s="127" t="s">
        <v>541</v>
      </c>
      <c r="AY18453" s="127" t="s">
        <v>536</v>
      </c>
      <c r="AZ18453" s="127">
        <v>2</v>
      </c>
      <c r="BA18453" s="127"/>
      <c r="BB18453" s="127">
        <v>9</v>
      </c>
      <c r="BC18453" s="127">
        <v>9</v>
      </c>
      <c r="BD18453" s="127">
        <v>9</v>
      </c>
      <c r="BE18453" s="127">
        <v>2</v>
      </c>
      <c r="BF18453" s="127">
        <v>9</v>
      </c>
      <c r="BG18453" s="127">
        <v>9</v>
      </c>
      <c r="BH18453" s="127">
        <v>9</v>
      </c>
      <c r="BI18453" s="300" t="s">
        <v>64346</v>
      </c>
      <c r="BJ18453" s="294">
        <v>40729</v>
      </c>
      <c r="BK18453" s="294">
        <v>40730</v>
      </c>
      <c r="BL18453" s="294">
        <v>40791</v>
      </c>
      <c r="BM18453" s="127" t="s">
        <v>297</v>
      </c>
      <c r="BN18453" s="127">
        <v>126447</v>
      </c>
      <c r="BO18453" s="127">
        <v>8654006</v>
      </c>
      <c r="BP18453" s="127" t="s">
        <v>64343</v>
      </c>
      <c r="BQ18453" s="127" t="s">
        <v>541</v>
      </c>
      <c r="BR18453" s="127">
        <v>2</v>
      </c>
      <c r="BS18453" s="127"/>
      <c r="BT18453" s="127">
        <v>9</v>
      </c>
      <c r="BU18453" s="127">
        <v>9</v>
      </c>
      <c r="BV18453" s="127">
        <v>9</v>
      </c>
      <c r="BW18453" s="127">
        <v>1</v>
      </c>
      <c r="BX18453" s="127">
        <v>9</v>
      </c>
      <c r="BY18453" s="127">
        <v>9</v>
      </c>
      <c r="BZ18453" s="127">
        <v>9</v>
      </c>
    </row>
    <row r="18454" spans="1:78" s="125" customFormat="1" ht="15" x14ac:dyDescent="0.2">
      <c r="A18454" s="388" t="str">
        <f t="shared" si="288"/>
        <v>Ofsted School Webpage</v>
      </c>
      <c r="B18454" s="493">
        <v>144390</v>
      </c>
      <c r="C18454" s="127">
        <v>3302175</v>
      </c>
      <c r="D18454" s="127" t="s">
        <v>64347</v>
      </c>
      <c r="E18454" s="127" t="s">
        <v>77</v>
      </c>
      <c r="F18454" s="127" t="s">
        <v>482</v>
      </c>
      <c r="G18454" s="294">
        <v>42826</v>
      </c>
      <c r="H18454" s="127" t="s">
        <v>468</v>
      </c>
      <c r="I18454" s="127" t="s">
        <v>469</v>
      </c>
      <c r="J18454" s="127" t="s">
        <v>471</v>
      </c>
      <c r="K18454" s="127" t="s">
        <v>485</v>
      </c>
      <c r="L18454" s="127" t="s">
        <v>486</v>
      </c>
      <c r="M18454" s="127" t="s">
        <v>187</v>
      </c>
      <c r="N18454" s="127" t="s">
        <v>187</v>
      </c>
      <c r="O18454" s="127" t="s">
        <v>188</v>
      </c>
      <c r="P18454" s="127" t="s">
        <v>4091</v>
      </c>
      <c r="Q18454" s="127">
        <v>16643</v>
      </c>
      <c r="R18454" s="127" t="s">
        <v>2905</v>
      </c>
      <c r="S18454" s="127">
        <v>16524</v>
      </c>
      <c r="T18454" s="127" t="s">
        <v>2905</v>
      </c>
      <c r="U18454" s="127" t="s">
        <v>64348</v>
      </c>
      <c r="W18454" s="127">
        <v>5</v>
      </c>
      <c r="X18454" s="127">
        <v>371</v>
      </c>
      <c r="Y18454" s="127">
        <v>4</v>
      </c>
      <c r="Z18454" s="127">
        <v>11</v>
      </c>
      <c r="AA18454" s="296" t="s">
        <v>467</v>
      </c>
      <c r="AB18454" s="127" t="s">
        <v>467</v>
      </c>
      <c r="AC18454" s="296" t="s">
        <v>467</v>
      </c>
      <c r="AD18454" s="296" t="s">
        <v>467</v>
      </c>
      <c r="AE18454" s="127" t="s">
        <v>467</v>
      </c>
      <c r="AF18454" s="127" t="s">
        <v>467</v>
      </c>
      <c r="AG18454" s="127" t="s">
        <v>467</v>
      </c>
      <c r="AH18454" s="294" t="s">
        <v>467</v>
      </c>
      <c r="AI18454" s="294" t="s">
        <v>467</v>
      </c>
      <c r="AJ18454" s="127" t="s">
        <v>467</v>
      </c>
      <c r="AK18454" s="127" t="s">
        <v>467</v>
      </c>
      <c r="AL18454" s="127" t="s">
        <v>467</v>
      </c>
      <c r="AM18454" s="300">
        <v>10122439</v>
      </c>
      <c r="AN18454" s="127" t="s">
        <v>500</v>
      </c>
      <c r="AO18454" s="127" t="s">
        <v>500</v>
      </c>
      <c r="AP18454" s="127" t="s">
        <v>501</v>
      </c>
      <c r="AQ18454" s="294">
        <v>43886</v>
      </c>
      <c r="AR18454" s="294">
        <v>43887</v>
      </c>
      <c r="AS18454" s="294">
        <v>43908</v>
      </c>
      <c r="AT18454" s="127" t="s">
        <v>296</v>
      </c>
      <c r="AU18454" s="127">
        <v>144390</v>
      </c>
      <c r="AV18454" s="127">
        <v>3302175</v>
      </c>
      <c r="AW18454" s="127" t="s">
        <v>64347</v>
      </c>
      <c r="AX18454" s="127" t="s">
        <v>482</v>
      </c>
      <c r="AY18454" s="127" t="s">
        <v>425</v>
      </c>
      <c r="AZ18454" s="127">
        <v>2</v>
      </c>
      <c r="BA18454" s="127"/>
      <c r="BB18454" s="127">
        <v>2</v>
      </c>
      <c r="BC18454" s="127">
        <v>2</v>
      </c>
      <c r="BD18454" s="127">
        <v>2</v>
      </c>
      <c r="BE18454" s="127">
        <v>2</v>
      </c>
      <c r="BF18454" s="127" t="s">
        <v>296</v>
      </c>
      <c r="BG18454" s="127">
        <v>2</v>
      </c>
      <c r="BH18454" s="127">
        <v>9</v>
      </c>
      <c r="BI18454" s="300">
        <v>10012384</v>
      </c>
      <c r="BJ18454" s="294">
        <v>42542</v>
      </c>
      <c r="BK18454" s="294">
        <v>42543</v>
      </c>
      <c r="BL18454" s="294">
        <v>42625</v>
      </c>
      <c r="BM18454" s="127" t="s">
        <v>297</v>
      </c>
      <c r="BN18454" s="127">
        <v>103369</v>
      </c>
      <c r="BO18454" s="127">
        <v>3302442</v>
      </c>
      <c r="BP18454" s="127" t="s">
        <v>64347</v>
      </c>
      <c r="BQ18454" s="127" t="s">
        <v>533</v>
      </c>
      <c r="BR18454" s="127">
        <v>4</v>
      </c>
      <c r="BS18454" s="127" t="s">
        <v>505</v>
      </c>
      <c r="BT18454" s="127">
        <v>9</v>
      </c>
      <c r="BU18454" s="127">
        <v>9</v>
      </c>
      <c r="BV18454" s="127">
        <v>9</v>
      </c>
      <c r="BW18454" s="127">
        <v>4</v>
      </c>
      <c r="BX18454" s="127" t="s">
        <v>296</v>
      </c>
      <c r="BY18454" s="127">
        <v>3</v>
      </c>
      <c r="BZ18454" s="127">
        <v>9</v>
      </c>
    </row>
    <row r="18455" spans="1:78" s="125" customFormat="1" ht="15" x14ac:dyDescent="0.2">
      <c r="A18455" s="388" t="str">
        <f t="shared" si="288"/>
        <v>Ofsted School Webpage</v>
      </c>
      <c r="B18455" s="493">
        <v>144391</v>
      </c>
      <c r="C18455" s="127">
        <v>8304007</v>
      </c>
      <c r="D18455" s="127" t="s">
        <v>64349</v>
      </c>
      <c r="E18455" s="127" t="s">
        <v>78</v>
      </c>
      <c r="F18455" s="127" t="s">
        <v>482</v>
      </c>
      <c r="G18455" s="294">
        <v>42826</v>
      </c>
      <c r="H18455" s="127" t="s">
        <v>483</v>
      </c>
      <c r="I18455" s="127" t="s">
        <v>469</v>
      </c>
      <c r="J18455" s="127" t="s">
        <v>471</v>
      </c>
      <c r="K18455" s="127" t="s">
        <v>485</v>
      </c>
      <c r="L18455" s="127" t="s">
        <v>486</v>
      </c>
      <c r="M18455" s="127" t="s">
        <v>176</v>
      </c>
      <c r="N18455" s="127" t="s">
        <v>176</v>
      </c>
      <c r="O18455" s="127" t="s">
        <v>178</v>
      </c>
      <c r="P18455" s="127" t="s">
        <v>1468</v>
      </c>
      <c r="Q18455" s="127">
        <v>16093</v>
      </c>
      <c r="R18455" s="127" t="s">
        <v>1747</v>
      </c>
      <c r="S18455" s="127">
        <v>16088</v>
      </c>
      <c r="T18455" s="127" t="s">
        <v>1747</v>
      </c>
      <c r="U18455" s="127" t="s">
        <v>64350</v>
      </c>
      <c r="W18455" s="127">
        <v>4</v>
      </c>
      <c r="X18455" s="127">
        <v>956</v>
      </c>
      <c r="Y18455" s="127">
        <v>11</v>
      </c>
      <c r="Z18455" s="127">
        <v>16</v>
      </c>
      <c r="AA18455" s="296" t="s">
        <v>467</v>
      </c>
      <c r="AB18455" s="127" t="s">
        <v>467</v>
      </c>
      <c r="AC18455" s="296" t="s">
        <v>467</v>
      </c>
      <c r="AD18455" s="296" t="s">
        <v>467</v>
      </c>
      <c r="AE18455" s="127" t="s">
        <v>467</v>
      </c>
      <c r="AF18455" s="127" t="s">
        <v>467</v>
      </c>
      <c r="AG18455" s="127" t="s">
        <v>467</v>
      </c>
      <c r="AH18455" s="294" t="s">
        <v>467</v>
      </c>
      <c r="AI18455" s="294" t="s">
        <v>467</v>
      </c>
      <c r="AJ18455" s="127" t="s">
        <v>467</v>
      </c>
      <c r="AK18455" s="127" t="s">
        <v>467</v>
      </c>
      <c r="AL18455" s="127" t="s">
        <v>467</v>
      </c>
      <c r="AM18455" s="300">
        <v>10121191</v>
      </c>
      <c r="AN18455" s="127" t="s">
        <v>500</v>
      </c>
      <c r="AO18455" s="127" t="s">
        <v>500</v>
      </c>
      <c r="AP18455" s="127" t="s">
        <v>501</v>
      </c>
      <c r="AQ18455" s="294">
        <v>43886</v>
      </c>
      <c r="AR18455" s="294">
        <v>43887</v>
      </c>
      <c r="AS18455" s="294">
        <v>43907</v>
      </c>
      <c r="AT18455" s="127" t="s">
        <v>296</v>
      </c>
      <c r="AU18455" s="127">
        <v>144391</v>
      </c>
      <c r="AV18455" s="127">
        <v>8304007</v>
      </c>
      <c r="AW18455" s="127" t="s">
        <v>64349</v>
      </c>
      <c r="AX18455" s="127" t="s">
        <v>482</v>
      </c>
      <c r="AY18455" s="127" t="s">
        <v>425</v>
      </c>
      <c r="AZ18455" s="127">
        <v>3</v>
      </c>
      <c r="BA18455" s="127"/>
      <c r="BB18455" s="127">
        <v>3</v>
      </c>
      <c r="BC18455" s="127">
        <v>2</v>
      </c>
      <c r="BD18455" s="127">
        <v>2</v>
      </c>
      <c r="BE18455" s="127">
        <v>2</v>
      </c>
      <c r="BF18455" s="127" t="s">
        <v>296</v>
      </c>
      <c r="BG18455" s="127">
        <v>9</v>
      </c>
      <c r="BH18455" s="127">
        <v>9</v>
      </c>
      <c r="BI18455" s="300" t="s">
        <v>64351</v>
      </c>
      <c r="BJ18455" s="294">
        <v>42087</v>
      </c>
      <c r="BK18455" s="294">
        <v>42088</v>
      </c>
      <c r="BL18455" s="294">
        <v>42118</v>
      </c>
      <c r="BM18455" s="127" t="s">
        <v>297</v>
      </c>
      <c r="BN18455" s="127">
        <v>112964</v>
      </c>
      <c r="BO18455" s="127">
        <v>8304198</v>
      </c>
      <c r="BP18455" s="127" t="s">
        <v>64349</v>
      </c>
      <c r="BQ18455" s="127" t="s">
        <v>533</v>
      </c>
      <c r="BR18455" s="127">
        <v>3</v>
      </c>
      <c r="BS18455" s="127"/>
      <c r="BT18455" s="127">
        <v>9</v>
      </c>
      <c r="BU18455" s="127">
        <v>9</v>
      </c>
      <c r="BV18455" s="127">
        <v>9</v>
      </c>
      <c r="BW18455" s="127">
        <v>3</v>
      </c>
      <c r="BX18455" s="127">
        <v>9</v>
      </c>
      <c r="BY18455" s="127">
        <v>9</v>
      </c>
      <c r="BZ18455" s="127">
        <v>9</v>
      </c>
    </row>
    <row r="18456" spans="1:78" s="125" customFormat="1" ht="15" x14ac:dyDescent="0.2">
      <c r="A18456" s="388" t="str">
        <f t="shared" si="288"/>
        <v>Ofsted School Webpage</v>
      </c>
      <c r="B18456" s="493">
        <v>144392</v>
      </c>
      <c r="C18456" s="127">
        <v>8784021</v>
      </c>
      <c r="D18456" s="127" t="s">
        <v>64352</v>
      </c>
      <c r="E18456" s="127" t="s">
        <v>78</v>
      </c>
      <c r="F18456" s="127" t="s">
        <v>482</v>
      </c>
      <c r="G18456" s="294">
        <v>42826</v>
      </c>
      <c r="H18456" s="127" t="s">
        <v>483</v>
      </c>
      <c r="I18456" s="127" t="s">
        <v>469</v>
      </c>
      <c r="J18456" s="127" t="s">
        <v>471</v>
      </c>
      <c r="K18456" s="127" t="s">
        <v>485</v>
      </c>
      <c r="L18456" s="127" t="s">
        <v>486</v>
      </c>
      <c r="M18456" s="127" t="s">
        <v>268</v>
      </c>
      <c r="N18456" s="127" t="s">
        <v>268</v>
      </c>
      <c r="O18456" s="127" t="s">
        <v>273</v>
      </c>
      <c r="P18456" s="127" t="s">
        <v>686</v>
      </c>
      <c r="Q18456" s="127">
        <v>5141</v>
      </c>
      <c r="R18456" s="127" t="s">
        <v>44179</v>
      </c>
      <c r="S18456" s="127">
        <v>17358</v>
      </c>
      <c r="T18456" s="127" t="s">
        <v>44179</v>
      </c>
      <c r="U18456" s="127" t="s">
        <v>64353</v>
      </c>
      <c r="W18456" s="127">
        <v>2</v>
      </c>
      <c r="X18456" s="127">
        <v>581</v>
      </c>
      <c r="Y18456" s="127">
        <v>11</v>
      </c>
      <c r="Z18456" s="127">
        <v>16</v>
      </c>
      <c r="AA18456" s="296" t="s">
        <v>467</v>
      </c>
      <c r="AB18456" s="127" t="s">
        <v>467</v>
      </c>
      <c r="AC18456" s="296" t="s">
        <v>467</v>
      </c>
      <c r="AD18456" s="296" t="s">
        <v>467</v>
      </c>
      <c r="AE18456" s="127" t="s">
        <v>467</v>
      </c>
      <c r="AF18456" s="127" t="s">
        <v>467</v>
      </c>
      <c r="AG18456" s="127" t="s">
        <v>467</v>
      </c>
      <c r="AH18456" s="294" t="s">
        <v>467</v>
      </c>
      <c r="AI18456" s="294" t="s">
        <v>467</v>
      </c>
      <c r="AJ18456" s="127" t="s">
        <v>467</v>
      </c>
      <c r="AK18456" s="127" t="s">
        <v>467</v>
      </c>
      <c r="AL18456" s="127" t="s">
        <v>467</v>
      </c>
      <c r="AM18456" s="300">
        <v>10122325</v>
      </c>
      <c r="AN18456" s="127" t="s">
        <v>500</v>
      </c>
      <c r="AO18456" s="127" t="s">
        <v>500</v>
      </c>
      <c r="AP18456" s="127" t="s">
        <v>501</v>
      </c>
      <c r="AQ18456" s="294">
        <v>43802</v>
      </c>
      <c r="AR18456" s="294">
        <v>43803</v>
      </c>
      <c r="AS18456" s="294">
        <v>43838</v>
      </c>
      <c r="AT18456" s="127" t="s">
        <v>296</v>
      </c>
      <c r="AU18456" s="127">
        <v>144392</v>
      </c>
      <c r="AV18456" s="127">
        <v>8784021</v>
      </c>
      <c r="AW18456" s="127" t="s">
        <v>64352</v>
      </c>
      <c r="AX18456" s="127" t="s">
        <v>482</v>
      </c>
      <c r="AY18456" s="127" t="s">
        <v>425</v>
      </c>
      <c r="AZ18456" s="127">
        <v>3</v>
      </c>
      <c r="BA18456" s="127"/>
      <c r="BB18456" s="127">
        <v>3</v>
      </c>
      <c r="BC18456" s="127">
        <v>3</v>
      </c>
      <c r="BD18456" s="127">
        <v>2</v>
      </c>
      <c r="BE18456" s="127">
        <v>3</v>
      </c>
      <c r="BF18456" s="127" t="s">
        <v>296</v>
      </c>
      <c r="BG18456" s="127">
        <v>9</v>
      </c>
      <c r="BH18456" s="127">
        <v>9</v>
      </c>
      <c r="BI18456" s="300" t="s">
        <v>64354</v>
      </c>
      <c r="BJ18456" s="294">
        <v>41382</v>
      </c>
      <c r="BK18456" s="294">
        <v>41383</v>
      </c>
      <c r="BL18456" s="294">
        <v>41407</v>
      </c>
      <c r="BM18456" s="127" t="s">
        <v>297</v>
      </c>
      <c r="BN18456" s="127">
        <v>113497</v>
      </c>
      <c r="BO18456" s="127">
        <v>8784000</v>
      </c>
      <c r="BP18456" s="127" t="s">
        <v>64355</v>
      </c>
      <c r="BQ18456" s="127" t="s">
        <v>533</v>
      </c>
      <c r="BR18456" s="127">
        <v>2</v>
      </c>
      <c r="BS18456" s="127"/>
      <c r="BT18456" s="127">
        <v>9</v>
      </c>
      <c r="BU18456" s="127">
        <v>9</v>
      </c>
      <c r="BV18456" s="127">
        <v>9</v>
      </c>
      <c r="BW18456" s="127">
        <v>2</v>
      </c>
      <c r="BX18456" s="127">
        <v>9</v>
      </c>
      <c r="BY18456" s="127">
        <v>9</v>
      </c>
      <c r="BZ18456" s="127">
        <v>9</v>
      </c>
    </row>
    <row r="18457" spans="1:78" s="125" customFormat="1" ht="15" x14ac:dyDescent="0.2">
      <c r="A18457" s="388" t="str">
        <f t="shared" si="288"/>
        <v>Ofsted School Webpage</v>
      </c>
      <c r="B18457" s="493">
        <v>144393</v>
      </c>
      <c r="C18457" s="127">
        <v>9402211</v>
      </c>
      <c r="D18457" s="127" t="s">
        <v>64356</v>
      </c>
      <c r="E18457" s="127" t="s">
        <v>77</v>
      </c>
      <c r="F18457" s="127" t="s">
        <v>482</v>
      </c>
      <c r="G18457" s="294">
        <v>42856</v>
      </c>
      <c r="H18457" s="127" t="s">
        <v>468</v>
      </c>
      <c r="I18457" s="127" t="s">
        <v>469</v>
      </c>
      <c r="J18457" s="127" t="s">
        <v>471</v>
      </c>
      <c r="K18457" s="127" t="s">
        <v>485</v>
      </c>
      <c r="L18457" s="127" t="s">
        <v>486</v>
      </c>
      <c r="M18457" s="127" t="s">
        <v>176</v>
      </c>
      <c r="N18457" s="127" t="s">
        <v>176</v>
      </c>
      <c r="O18457" s="127" t="s">
        <v>182</v>
      </c>
      <c r="P18457" s="127" t="s">
        <v>2873</v>
      </c>
      <c r="Q18457" s="127">
        <v>16636</v>
      </c>
      <c r="R18457" s="127" t="s">
        <v>6859</v>
      </c>
      <c r="S18457" s="127">
        <v>16637</v>
      </c>
      <c r="T18457" s="127" t="s">
        <v>6859</v>
      </c>
      <c r="U18457" s="127" t="s">
        <v>64357</v>
      </c>
      <c r="W18457" s="127">
        <v>4</v>
      </c>
      <c r="X18457" s="127">
        <v>328</v>
      </c>
      <c r="Y18457" s="127">
        <v>7</v>
      </c>
      <c r="Z18457" s="127">
        <v>11</v>
      </c>
      <c r="AA18457" s="296" t="s">
        <v>467</v>
      </c>
      <c r="AB18457" s="127" t="s">
        <v>467</v>
      </c>
      <c r="AC18457" s="296" t="s">
        <v>467</v>
      </c>
      <c r="AD18457" s="296" t="s">
        <v>467</v>
      </c>
      <c r="AE18457" s="127" t="s">
        <v>467</v>
      </c>
      <c r="AF18457" s="127" t="s">
        <v>467</v>
      </c>
      <c r="AG18457" s="127" t="s">
        <v>467</v>
      </c>
      <c r="AH18457" s="294" t="s">
        <v>467</v>
      </c>
      <c r="AI18457" s="294" t="s">
        <v>467</v>
      </c>
      <c r="AJ18457" s="127" t="s">
        <v>467</v>
      </c>
      <c r="AK18457" s="127" t="s">
        <v>467</v>
      </c>
      <c r="AL18457" s="127" t="s">
        <v>467</v>
      </c>
      <c r="AM18457" s="300">
        <v>10121297</v>
      </c>
      <c r="AN18457" s="127" t="s">
        <v>500</v>
      </c>
      <c r="AO18457" s="127" t="s">
        <v>500</v>
      </c>
      <c r="AP18457" s="127" t="s">
        <v>501</v>
      </c>
      <c r="AQ18457" s="294">
        <v>43858</v>
      </c>
      <c r="AR18457" s="294">
        <v>43859</v>
      </c>
      <c r="AS18457" s="294">
        <v>43891</v>
      </c>
      <c r="AT18457" s="127" t="s">
        <v>296</v>
      </c>
      <c r="AU18457" s="127">
        <v>144393</v>
      </c>
      <c r="AV18457" s="127">
        <v>9402211</v>
      </c>
      <c r="AW18457" s="127" t="s">
        <v>64356</v>
      </c>
      <c r="AX18457" s="127" t="s">
        <v>482</v>
      </c>
      <c r="AY18457" s="127" t="s">
        <v>425</v>
      </c>
      <c r="AZ18457" s="127">
        <v>3</v>
      </c>
      <c r="BA18457" s="127"/>
      <c r="BB18457" s="127">
        <v>3</v>
      </c>
      <c r="BC18457" s="127">
        <v>3</v>
      </c>
      <c r="BD18457" s="127">
        <v>2</v>
      </c>
      <c r="BE18457" s="127">
        <v>3</v>
      </c>
      <c r="BF18457" s="127" t="s">
        <v>296</v>
      </c>
      <c r="BG18457" s="127">
        <v>9</v>
      </c>
      <c r="BH18457" s="127">
        <v>9</v>
      </c>
      <c r="BI18457" s="300">
        <v>10011747</v>
      </c>
      <c r="BJ18457" s="294">
        <v>42563</v>
      </c>
      <c r="BK18457" s="294">
        <v>42564</v>
      </c>
      <c r="BL18457" s="294">
        <v>42635</v>
      </c>
      <c r="BM18457" s="127" t="s">
        <v>297</v>
      </c>
      <c r="BN18457" s="127">
        <v>121839</v>
      </c>
      <c r="BO18457" s="127">
        <v>9282061</v>
      </c>
      <c r="BP18457" s="127" t="s">
        <v>64358</v>
      </c>
      <c r="BQ18457" s="127" t="s">
        <v>533</v>
      </c>
      <c r="BR18457" s="127">
        <v>4</v>
      </c>
      <c r="BS18457" s="127" t="s">
        <v>505</v>
      </c>
      <c r="BT18457" s="127">
        <v>9</v>
      </c>
      <c r="BU18457" s="127">
        <v>9</v>
      </c>
      <c r="BV18457" s="127">
        <v>9</v>
      </c>
      <c r="BW18457" s="127">
        <v>4</v>
      </c>
      <c r="BX18457" s="127" t="s">
        <v>296</v>
      </c>
      <c r="BY18457" s="127">
        <v>9</v>
      </c>
      <c r="BZ18457" s="127">
        <v>9</v>
      </c>
    </row>
    <row r="18458" spans="1:78" s="125" customFormat="1" ht="15" x14ac:dyDescent="0.2">
      <c r="A18458" s="388" t="str">
        <f t="shared" si="288"/>
        <v>Ofsted School Webpage</v>
      </c>
      <c r="B18458" s="493">
        <v>144394</v>
      </c>
      <c r="C18458" s="127">
        <v>9412224</v>
      </c>
      <c r="D18458" s="127" t="s">
        <v>64359</v>
      </c>
      <c r="E18458" s="127" t="s">
        <v>77</v>
      </c>
      <c r="F18458" s="127" t="s">
        <v>482</v>
      </c>
      <c r="G18458" s="294">
        <v>42826</v>
      </c>
      <c r="H18458" s="127" t="s">
        <v>468</v>
      </c>
      <c r="I18458" s="127" t="s">
        <v>469</v>
      </c>
      <c r="J18458" s="127" t="s">
        <v>471</v>
      </c>
      <c r="K18458" s="127" t="s">
        <v>485</v>
      </c>
      <c r="L18458" s="127" t="s">
        <v>486</v>
      </c>
      <c r="M18458" s="127" t="s">
        <v>176</v>
      </c>
      <c r="N18458" s="127" t="s">
        <v>176</v>
      </c>
      <c r="O18458" s="127" t="s">
        <v>186</v>
      </c>
      <c r="P18458" s="127" t="s">
        <v>1498</v>
      </c>
      <c r="Q18458" s="127">
        <v>16647</v>
      </c>
      <c r="R18458" s="127" t="s">
        <v>44679</v>
      </c>
      <c r="S18458" s="127">
        <v>16184</v>
      </c>
      <c r="T18458" s="127" t="s">
        <v>44679</v>
      </c>
      <c r="U18458" s="127" t="s">
        <v>64360</v>
      </c>
      <c r="W18458" s="127">
        <v>1</v>
      </c>
      <c r="X18458" s="127">
        <v>415</v>
      </c>
      <c r="Y18458" s="127">
        <v>4</v>
      </c>
      <c r="Z18458" s="127">
        <v>11</v>
      </c>
      <c r="AA18458" s="296" t="s">
        <v>467</v>
      </c>
      <c r="AB18458" s="127" t="s">
        <v>467</v>
      </c>
      <c r="AC18458" s="296" t="s">
        <v>467</v>
      </c>
      <c r="AD18458" s="296" t="s">
        <v>467</v>
      </c>
      <c r="AE18458" s="127" t="s">
        <v>467</v>
      </c>
      <c r="AF18458" s="127" t="s">
        <v>467</v>
      </c>
      <c r="AG18458" s="127" t="s">
        <v>467</v>
      </c>
      <c r="AH18458" s="294" t="s">
        <v>467</v>
      </c>
      <c r="AI18458" s="294" t="s">
        <v>467</v>
      </c>
      <c r="AJ18458" s="127" t="s">
        <v>467</v>
      </c>
      <c r="AK18458" s="127" t="s">
        <v>467</v>
      </c>
      <c r="AL18458" s="127" t="s">
        <v>467</v>
      </c>
      <c r="AM18458" s="300">
        <v>10121192</v>
      </c>
      <c r="AN18458" s="127" t="s">
        <v>500</v>
      </c>
      <c r="AO18458" s="127" t="s">
        <v>500</v>
      </c>
      <c r="AP18458" s="127" t="s">
        <v>501</v>
      </c>
      <c r="AQ18458" s="294">
        <v>43893</v>
      </c>
      <c r="AR18458" s="294">
        <v>43894</v>
      </c>
      <c r="AS18458" s="294">
        <v>43961</v>
      </c>
      <c r="AT18458" s="127" t="s">
        <v>296</v>
      </c>
      <c r="AU18458" s="127">
        <v>144394</v>
      </c>
      <c r="AV18458" s="127">
        <v>9412224</v>
      </c>
      <c r="AW18458" s="127" t="s">
        <v>64359</v>
      </c>
      <c r="AX18458" s="127" t="s">
        <v>482</v>
      </c>
      <c r="AY18458" s="127" t="s">
        <v>425</v>
      </c>
      <c r="AZ18458" s="127">
        <v>2</v>
      </c>
      <c r="BA18458" s="127"/>
      <c r="BB18458" s="127">
        <v>2</v>
      </c>
      <c r="BC18458" s="127">
        <v>2</v>
      </c>
      <c r="BD18458" s="127">
        <v>2</v>
      </c>
      <c r="BE18458" s="127">
        <v>2</v>
      </c>
      <c r="BF18458" s="127" t="s">
        <v>296</v>
      </c>
      <c r="BG18458" s="127">
        <v>2</v>
      </c>
      <c r="BH18458" s="127">
        <v>9</v>
      </c>
      <c r="BI18458" s="300">
        <v>10009096</v>
      </c>
      <c r="BJ18458" s="294">
        <v>42514</v>
      </c>
      <c r="BK18458" s="294">
        <v>42515</v>
      </c>
      <c r="BL18458" s="294">
        <v>42614</v>
      </c>
      <c r="BM18458" s="127" t="s">
        <v>297</v>
      </c>
      <c r="BN18458" s="127">
        <v>121947</v>
      </c>
      <c r="BO18458" s="127">
        <v>9282213</v>
      </c>
      <c r="BP18458" s="127" t="s">
        <v>64359</v>
      </c>
      <c r="BQ18458" s="127" t="s">
        <v>533</v>
      </c>
      <c r="BR18458" s="127">
        <v>4</v>
      </c>
      <c r="BS18458" s="127" t="s">
        <v>505</v>
      </c>
      <c r="BT18458" s="127">
        <v>9</v>
      </c>
      <c r="BU18458" s="127">
        <v>9</v>
      </c>
      <c r="BV18458" s="127">
        <v>9</v>
      </c>
      <c r="BW18458" s="127">
        <v>4</v>
      </c>
      <c r="BX18458" s="127" t="s">
        <v>296</v>
      </c>
      <c r="BY18458" s="127">
        <v>3</v>
      </c>
      <c r="BZ18458" s="127">
        <v>9</v>
      </c>
    </row>
    <row r="18459" spans="1:78" s="125" customFormat="1" ht="15" x14ac:dyDescent="0.2">
      <c r="A18459" s="388" t="str">
        <f t="shared" si="288"/>
        <v>Ofsted School Webpage</v>
      </c>
      <c r="B18459" s="493">
        <v>144395</v>
      </c>
      <c r="C18459" s="127">
        <v>9412229</v>
      </c>
      <c r="D18459" s="127" t="s">
        <v>64361</v>
      </c>
      <c r="E18459" s="127" t="s">
        <v>77</v>
      </c>
      <c r="F18459" s="127" t="s">
        <v>482</v>
      </c>
      <c r="G18459" s="294">
        <v>42826</v>
      </c>
      <c r="H18459" s="127" t="s">
        <v>468</v>
      </c>
      <c r="I18459" s="127" t="s">
        <v>469</v>
      </c>
      <c r="J18459" s="127" t="s">
        <v>470</v>
      </c>
      <c r="K18459" s="127" t="s">
        <v>485</v>
      </c>
      <c r="L18459" s="127" t="s">
        <v>472</v>
      </c>
      <c r="M18459" s="127" t="s">
        <v>176</v>
      </c>
      <c r="N18459" s="127" t="s">
        <v>176</v>
      </c>
      <c r="O18459" s="127" t="s">
        <v>186</v>
      </c>
      <c r="P18459" s="127" t="s">
        <v>1498</v>
      </c>
      <c r="Q18459" s="127">
        <v>4192</v>
      </c>
      <c r="R18459" s="127" t="s">
        <v>4927</v>
      </c>
      <c r="S18459" s="127">
        <v>2920</v>
      </c>
      <c r="T18459" s="127" t="s">
        <v>4928</v>
      </c>
      <c r="U18459" s="127" t="s">
        <v>64362</v>
      </c>
      <c r="W18459" s="127">
        <v>1</v>
      </c>
      <c r="X18459" s="127">
        <v>89</v>
      </c>
      <c r="Y18459" s="127">
        <v>4</v>
      </c>
      <c r="Z18459" s="127">
        <v>11</v>
      </c>
      <c r="AA18459" s="296" t="s">
        <v>467</v>
      </c>
      <c r="AB18459" s="127" t="s">
        <v>467</v>
      </c>
      <c r="AC18459" s="296" t="s">
        <v>467</v>
      </c>
      <c r="AD18459" s="296" t="s">
        <v>467</v>
      </c>
      <c r="AE18459" s="127" t="s">
        <v>467</v>
      </c>
      <c r="AF18459" s="127" t="s">
        <v>467</v>
      </c>
      <c r="AG18459" s="127" t="s">
        <v>467</v>
      </c>
      <c r="AH18459" s="294" t="s">
        <v>467</v>
      </c>
      <c r="AI18459" s="294" t="s">
        <v>467</v>
      </c>
      <c r="AJ18459" s="127" t="s">
        <v>467</v>
      </c>
      <c r="AK18459" s="127" t="s">
        <v>467</v>
      </c>
      <c r="AL18459" s="127" t="s">
        <v>467</v>
      </c>
      <c r="AM18459" s="300">
        <v>10121193</v>
      </c>
      <c r="AN18459" s="127" t="s">
        <v>500</v>
      </c>
      <c r="AO18459" s="127" t="s">
        <v>500</v>
      </c>
      <c r="AP18459" s="127" t="s">
        <v>501</v>
      </c>
      <c r="AQ18459" s="294">
        <v>43900</v>
      </c>
      <c r="AR18459" s="294">
        <v>43901</v>
      </c>
      <c r="AS18459" s="294">
        <v>43961</v>
      </c>
      <c r="AT18459" s="127" t="s">
        <v>296</v>
      </c>
      <c r="AU18459" s="127">
        <v>144395</v>
      </c>
      <c r="AV18459" s="127">
        <v>9412229</v>
      </c>
      <c r="AW18459" s="127" t="s">
        <v>64361</v>
      </c>
      <c r="AX18459" s="127" t="s">
        <v>482</v>
      </c>
      <c r="AY18459" s="127" t="s">
        <v>425</v>
      </c>
      <c r="AZ18459" s="127">
        <v>2</v>
      </c>
      <c r="BA18459" s="127"/>
      <c r="BB18459" s="127">
        <v>2</v>
      </c>
      <c r="BC18459" s="127">
        <v>2</v>
      </c>
      <c r="BD18459" s="127">
        <v>2</v>
      </c>
      <c r="BE18459" s="127">
        <v>2</v>
      </c>
      <c r="BF18459" s="127" t="s">
        <v>296</v>
      </c>
      <c r="BG18459" s="127">
        <v>2</v>
      </c>
      <c r="BH18459" s="127">
        <v>9</v>
      </c>
      <c r="BI18459" s="300">
        <v>10003207</v>
      </c>
      <c r="BJ18459" s="294">
        <v>42549</v>
      </c>
      <c r="BK18459" s="294">
        <v>42550</v>
      </c>
      <c r="BL18459" s="294">
        <v>42640</v>
      </c>
      <c r="BM18459" s="127" t="s">
        <v>297</v>
      </c>
      <c r="BN18459" s="127">
        <v>122107</v>
      </c>
      <c r="BO18459" s="127">
        <v>9285205</v>
      </c>
      <c r="BP18459" s="127" t="s">
        <v>64361</v>
      </c>
      <c r="BQ18459" s="127" t="s">
        <v>466</v>
      </c>
      <c r="BR18459" s="127">
        <v>4</v>
      </c>
      <c r="BS18459" s="127" t="s">
        <v>505</v>
      </c>
      <c r="BT18459" s="127">
        <v>9</v>
      </c>
      <c r="BU18459" s="127">
        <v>9</v>
      </c>
      <c r="BV18459" s="127">
        <v>9</v>
      </c>
      <c r="BW18459" s="127">
        <v>4</v>
      </c>
      <c r="BX18459" s="127" t="s">
        <v>296</v>
      </c>
      <c r="BY18459" s="127">
        <v>4</v>
      </c>
      <c r="BZ18459" s="127">
        <v>9</v>
      </c>
    </row>
    <row r="18460" spans="1:78" s="125" customFormat="1" ht="15" x14ac:dyDescent="0.2">
      <c r="A18460" s="388" t="str">
        <f t="shared" si="288"/>
        <v>Ofsted School Webpage</v>
      </c>
      <c r="B18460" s="493">
        <v>144396</v>
      </c>
      <c r="C18460" s="127">
        <v>8922017</v>
      </c>
      <c r="D18460" s="127" t="s">
        <v>48910</v>
      </c>
      <c r="E18460" s="127" t="s">
        <v>77</v>
      </c>
      <c r="F18460" s="127" t="s">
        <v>482</v>
      </c>
      <c r="G18460" s="294">
        <v>42887</v>
      </c>
      <c r="H18460" s="127" t="s">
        <v>468</v>
      </c>
      <c r="I18460" s="127" t="s">
        <v>469</v>
      </c>
      <c r="J18460" s="127" t="s">
        <v>471</v>
      </c>
      <c r="K18460" s="127" t="s">
        <v>485</v>
      </c>
      <c r="L18460" s="127" t="s">
        <v>486</v>
      </c>
      <c r="M18460" s="127" t="s">
        <v>176</v>
      </c>
      <c r="N18460" s="127" t="s">
        <v>176</v>
      </c>
      <c r="O18460" s="127" t="s">
        <v>183</v>
      </c>
      <c r="P18460" s="127" t="s">
        <v>2519</v>
      </c>
      <c r="Q18460" s="127">
        <v>2941</v>
      </c>
      <c r="R18460" s="127" t="s">
        <v>42369</v>
      </c>
      <c r="S18460" s="127">
        <v>2940</v>
      </c>
      <c r="T18460" s="127" t="s">
        <v>42369</v>
      </c>
      <c r="U18460" s="127" t="s">
        <v>64363</v>
      </c>
      <c r="W18460" s="127">
        <v>5</v>
      </c>
      <c r="X18460" s="127">
        <v>208</v>
      </c>
      <c r="Y18460" s="127">
        <v>3</v>
      </c>
      <c r="Z18460" s="127">
        <v>11</v>
      </c>
      <c r="AA18460" s="296" t="s">
        <v>467</v>
      </c>
      <c r="AB18460" s="127" t="s">
        <v>467</v>
      </c>
      <c r="AC18460" s="296" t="s">
        <v>467</v>
      </c>
      <c r="AD18460" s="296" t="s">
        <v>467</v>
      </c>
      <c r="AE18460" s="127" t="s">
        <v>467</v>
      </c>
      <c r="AF18460" s="127" t="s">
        <v>467</v>
      </c>
      <c r="AG18460" s="127" t="s">
        <v>467</v>
      </c>
      <c r="AH18460" s="294" t="s">
        <v>467</v>
      </c>
      <c r="AI18460" s="294" t="s">
        <v>467</v>
      </c>
      <c r="AJ18460" s="127" t="s">
        <v>467</v>
      </c>
      <c r="AK18460" s="127" t="s">
        <v>467</v>
      </c>
      <c r="AL18460" s="127" t="s">
        <v>467</v>
      </c>
      <c r="AM18460" s="300">
        <v>10200438</v>
      </c>
      <c r="AN18460" s="127" t="s">
        <v>500</v>
      </c>
      <c r="AO18460" s="127" t="s">
        <v>500</v>
      </c>
      <c r="AP18460" s="127" t="s">
        <v>501</v>
      </c>
      <c r="AQ18460" s="294">
        <v>44453</v>
      </c>
      <c r="AR18460" s="294">
        <v>44454</v>
      </c>
      <c r="AS18460" s="294">
        <v>44510</v>
      </c>
      <c r="AT18460" s="127" t="s">
        <v>296</v>
      </c>
      <c r="AU18460" s="127">
        <v>144396</v>
      </c>
      <c r="AV18460" s="127">
        <v>8922017</v>
      </c>
      <c r="AW18460" s="127" t="s">
        <v>48910</v>
      </c>
      <c r="AX18460" s="127" t="s">
        <v>482</v>
      </c>
      <c r="AY18460" s="127" t="s">
        <v>425</v>
      </c>
      <c r="AZ18460" s="127">
        <v>2</v>
      </c>
      <c r="BA18460" s="127"/>
      <c r="BB18460" s="127">
        <v>2</v>
      </c>
      <c r="BC18460" s="127">
        <v>2</v>
      </c>
      <c r="BD18460" s="127">
        <v>2</v>
      </c>
      <c r="BE18460" s="127">
        <v>2</v>
      </c>
      <c r="BF18460" s="127" t="s">
        <v>296</v>
      </c>
      <c r="BG18460" s="127">
        <v>2</v>
      </c>
      <c r="BH18460" s="127">
        <v>9</v>
      </c>
      <c r="BI18460" s="300">
        <v>10001807</v>
      </c>
      <c r="BJ18460" s="294">
        <v>42347</v>
      </c>
      <c r="BK18460" s="294">
        <v>42348</v>
      </c>
      <c r="BL18460" s="294">
        <v>42396</v>
      </c>
      <c r="BM18460" s="127" t="s">
        <v>297</v>
      </c>
      <c r="BN18460" s="127">
        <v>122721</v>
      </c>
      <c r="BO18460" s="127">
        <v>8922917</v>
      </c>
      <c r="BP18460" s="127" t="s">
        <v>16242</v>
      </c>
      <c r="BQ18460" s="127" t="s">
        <v>533</v>
      </c>
      <c r="BR18460" s="127">
        <v>3</v>
      </c>
      <c r="BS18460" s="127"/>
      <c r="BT18460" s="127">
        <v>9</v>
      </c>
      <c r="BU18460" s="127">
        <v>9</v>
      </c>
      <c r="BV18460" s="127">
        <v>9</v>
      </c>
      <c r="BW18460" s="127">
        <v>2</v>
      </c>
      <c r="BX18460" s="127" t="s">
        <v>296</v>
      </c>
      <c r="BY18460" s="127">
        <v>2</v>
      </c>
      <c r="BZ18460" s="127">
        <v>9</v>
      </c>
    </row>
    <row r="18461" spans="1:78" s="125" customFormat="1" ht="15" x14ac:dyDescent="0.2">
      <c r="A18461" s="388" t="str">
        <f t="shared" si="288"/>
        <v>Ofsted School Webpage</v>
      </c>
      <c r="B18461" s="493">
        <v>144397</v>
      </c>
      <c r="C18461" s="127">
        <v>8912028</v>
      </c>
      <c r="D18461" s="127" t="s">
        <v>64364</v>
      </c>
      <c r="E18461" s="127" t="s">
        <v>77</v>
      </c>
      <c r="F18461" s="127" t="s">
        <v>482</v>
      </c>
      <c r="G18461" s="294">
        <v>43040</v>
      </c>
      <c r="H18461" s="127" t="s">
        <v>468</v>
      </c>
      <c r="I18461" s="127" t="s">
        <v>469</v>
      </c>
      <c r="J18461" s="127" t="s">
        <v>470</v>
      </c>
      <c r="K18461" s="127" t="s">
        <v>6974</v>
      </c>
      <c r="L18461" s="127" t="s">
        <v>472</v>
      </c>
      <c r="M18461" s="127" t="s">
        <v>176</v>
      </c>
      <c r="N18461" s="127" t="s">
        <v>176</v>
      </c>
      <c r="O18461" s="127" t="s">
        <v>184</v>
      </c>
      <c r="P18461" s="127" t="s">
        <v>774</v>
      </c>
      <c r="Q18461" s="127">
        <v>2925</v>
      </c>
      <c r="R18461" s="127" t="s">
        <v>805</v>
      </c>
      <c r="S18461" s="127">
        <v>2924</v>
      </c>
      <c r="T18461" s="127" t="s">
        <v>806</v>
      </c>
      <c r="U18461" s="127" t="s">
        <v>64365</v>
      </c>
      <c r="W18461" s="127">
        <v>5</v>
      </c>
      <c r="X18461" s="127">
        <v>223</v>
      </c>
      <c r="Y18461" s="127">
        <v>3</v>
      </c>
      <c r="Z18461" s="127">
        <v>11</v>
      </c>
      <c r="AA18461" s="296" t="s">
        <v>467</v>
      </c>
      <c r="AB18461" s="127" t="s">
        <v>467</v>
      </c>
      <c r="AC18461" s="296" t="s">
        <v>467</v>
      </c>
      <c r="AD18461" s="296" t="s">
        <v>467</v>
      </c>
      <c r="AE18461" s="127" t="s">
        <v>467</v>
      </c>
      <c r="AF18461" s="127" t="s">
        <v>467</v>
      </c>
      <c r="AG18461" s="127" t="s">
        <v>467</v>
      </c>
      <c r="AH18461" s="294" t="s">
        <v>467</v>
      </c>
      <c r="AI18461" s="294" t="s">
        <v>467</v>
      </c>
      <c r="AJ18461" s="127" t="s">
        <v>467</v>
      </c>
      <c r="AK18461" s="127" t="s">
        <v>467</v>
      </c>
      <c r="AL18461" s="127" t="s">
        <v>467</v>
      </c>
      <c r="AM18461" s="300">
        <v>10227540</v>
      </c>
      <c r="AN18461" s="127" t="s">
        <v>500</v>
      </c>
      <c r="AO18461" s="127" t="s">
        <v>500</v>
      </c>
      <c r="AP18461" s="127" t="s">
        <v>501</v>
      </c>
      <c r="AQ18461" s="294">
        <v>44672</v>
      </c>
      <c r="AR18461" s="294">
        <v>44673</v>
      </c>
      <c r="AS18461" s="294">
        <v>44731</v>
      </c>
      <c r="AT18461" s="127" t="s">
        <v>296</v>
      </c>
      <c r="AU18461" s="127">
        <v>144397</v>
      </c>
      <c r="AV18461" s="127">
        <v>8912028</v>
      </c>
      <c r="AW18461" s="127" t="s">
        <v>64364</v>
      </c>
      <c r="AX18461" s="127" t="s">
        <v>482</v>
      </c>
      <c r="AY18461" s="127" t="s">
        <v>425</v>
      </c>
      <c r="AZ18461" s="127">
        <v>2</v>
      </c>
      <c r="BA18461" s="127"/>
      <c r="BB18461" s="127">
        <v>2</v>
      </c>
      <c r="BC18461" s="127">
        <v>2</v>
      </c>
      <c r="BD18461" s="127">
        <v>2</v>
      </c>
      <c r="BE18461" s="127">
        <v>2</v>
      </c>
      <c r="BF18461" s="127" t="s">
        <v>296</v>
      </c>
      <c r="BG18461" s="127">
        <v>2</v>
      </c>
      <c r="BH18461" s="127">
        <v>9</v>
      </c>
      <c r="BI18461" s="300">
        <v>10011617</v>
      </c>
      <c r="BJ18461" s="294">
        <v>42501</v>
      </c>
      <c r="BK18461" s="294">
        <v>42502</v>
      </c>
      <c r="BL18461" s="294">
        <v>42527</v>
      </c>
      <c r="BM18461" s="127" t="s">
        <v>297</v>
      </c>
      <c r="BN18461" s="127">
        <v>133265</v>
      </c>
      <c r="BO18461" s="127">
        <v>8913296</v>
      </c>
      <c r="BP18461" s="127" t="s">
        <v>14056</v>
      </c>
      <c r="BQ18461" s="127" t="s">
        <v>466</v>
      </c>
      <c r="BR18461" s="127">
        <v>3</v>
      </c>
      <c r="BS18461" s="127"/>
      <c r="BT18461" s="127">
        <v>9</v>
      </c>
      <c r="BU18461" s="127">
        <v>9</v>
      </c>
      <c r="BV18461" s="127">
        <v>9</v>
      </c>
      <c r="BW18461" s="127">
        <v>3</v>
      </c>
      <c r="BX18461" s="127" t="s">
        <v>296</v>
      </c>
      <c r="BY18461" s="127">
        <v>2</v>
      </c>
      <c r="BZ18461" s="127">
        <v>9</v>
      </c>
    </row>
    <row r="18462" spans="1:78" s="125" customFormat="1" ht="15" x14ac:dyDescent="0.2">
      <c r="A18462" s="388" t="str">
        <f t="shared" si="288"/>
        <v>Ofsted School Webpage</v>
      </c>
      <c r="B18462" s="493">
        <v>144398</v>
      </c>
      <c r="C18462" s="127">
        <v>9312021</v>
      </c>
      <c r="D18462" s="127" t="s">
        <v>64366</v>
      </c>
      <c r="E18462" s="127" t="s">
        <v>77</v>
      </c>
      <c r="F18462" s="127" t="s">
        <v>482</v>
      </c>
      <c r="G18462" s="294">
        <v>42856</v>
      </c>
      <c r="H18462" s="127" t="s">
        <v>468</v>
      </c>
      <c r="I18462" s="127" t="s">
        <v>469</v>
      </c>
      <c r="J18462" s="127" t="s">
        <v>471</v>
      </c>
      <c r="K18462" s="127" t="s">
        <v>485</v>
      </c>
      <c r="L18462" s="127" t="s">
        <v>486</v>
      </c>
      <c r="M18462" s="127" t="s">
        <v>248</v>
      </c>
      <c r="N18462" s="127" t="s">
        <v>248</v>
      </c>
      <c r="O18462" s="127" t="s">
        <v>258</v>
      </c>
      <c r="P18462" s="127" t="s">
        <v>3406</v>
      </c>
      <c r="Q18462" s="127">
        <v>5315</v>
      </c>
      <c r="R18462" s="127" t="s">
        <v>881</v>
      </c>
      <c r="S18462" s="127">
        <v>5044</v>
      </c>
      <c r="T18462" s="127" t="s">
        <v>881</v>
      </c>
      <c r="U18462" s="127" t="s">
        <v>52547</v>
      </c>
      <c r="W18462" s="127">
        <v>2</v>
      </c>
      <c r="X18462" s="127">
        <v>337</v>
      </c>
      <c r="Y18462" s="127">
        <v>3</v>
      </c>
      <c r="Z18462" s="127">
        <v>11</v>
      </c>
      <c r="AA18462" s="296" t="s">
        <v>467</v>
      </c>
      <c r="AB18462" s="127" t="s">
        <v>467</v>
      </c>
      <c r="AC18462" s="296" t="s">
        <v>467</v>
      </c>
      <c r="AD18462" s="296" t="s">
        <v>467</v>
      </c>
      <c r="AE18462" s="127" t="s">
        <v>467</v>
      </c>
      <c r="AF18462" s="127" t="s">
        <v>467</v>
      </c>
      <c r="AG18462" s="127" t="s">
        <v>467</v>
      </c>
      <c r="AH18462" s="294" t="s">
        <v>467</v>
      </c>
      <c r="AI18462" s="294" t="s">
        <v>467</v>
      </c>
      <c r="AJ18462" s="127" t="s">
        <v>467</v>
      </c>
      <c r="AK18462" s="127" t="s">
        <v>467</v>
      </c>
      <c r="AL18462" s="127" t="s">
        <v>467</v>
      </c>
      <c r="AM18462" s="300">
        <v>10122195</v>
      </c>
      <c r="AN18462" s="127" t="s">
        <v>500</v>
      </c>
      <c r="AO18462" s="127" t="s">
        <v>500</v>
      </c>
      <c r="AP18462" s="127" t="s">
        <v>501</v>
      </c>
      <c r="AQ18462" s="294">
        <v>43732</v>
      </c>
      <c r="AR18462" s="294">
        <v>43733</v>
      </c>
      <c r="AS18462" s="294">
        <v>43751</v>
      </c>
      <c r="AT18462" s="127" t="s">
        <v>296</v>
      </c>
      <c r="AU18462" s="127">
        <v>144398</v>
      </c>
      <c r="AV18462" s="127">
        <v>9312021</v>
      </c>
      <c r="AW18462" s="127" t="s">
        <v>64366</v>
      </c>
      <c r="AX18462" s="127" t="s">
        <v>482</v>
      </c>
      <c r="AY18462" s="127" t="s">
        <v>425</v>
      </c>
      <c r="AZ18462" s="127">
        <v>2</v>
      </c>
      <c r="BA18462" s="127"/>
      <c r="BB18462" s="127">
        <v>2</v>
      </c>
      <c r="BC18462" s="127">
        <v>2</v>
      </c>
      <c r="BD18462" s="127">
        <v>1</v>
      </c>
      <c r="BE18462" s="127">
        <v>2</v>
      </c>
      <c r="BF18462" s="127" t="s">
        <v>296</v>
      </c>
      <c r="BG18462" s="127">
        <v>2</v>
      </c>
      <c r="BH18462" s="127">
        <v>9</v>
      </c>
      <c r="BI18462" s="300">
        <v>10004356</v>
      </c>
      <c r="BJ18462" s="294">
        <v>42346</v>
      </c>
      <c r="BK18462" s="294">
        <v>42347</v>
      </c>
      <c r="BL18462" s="294">
        <v>42425</v>
      </c>
      <c r="BM18462" s="127" t="s">
        <v>297</v>
      </c>
      <c r="BN18462" s="127">
        <v>123004</v>
      </c>
      <c r="BO18462" s="127">
        <v>9312110</v>
      </c>
      <c r="BP18462" s="127" t="s">
        <v>64366</v>
      </c>
      <c r="BQ18462" s="127" t="s">
        <v>533</v>
      </c>
      <c r="BR18462" s="127">
        <v>4</v>
      </c>
      <c r="BS18462" s="127" t="s">
        <v>505</v>
      </c>
      <c r="BT18462" s="127">
        <v>9</v>
      </c>
      <c r="BU18462" s="127">
        <v>9</v>
      </c>
      <c r="BV18462" s="127">
        <v>9</v>
      </c>
      <c r="BW18462" s="127">
        <v>4</v>
      </c>
      <c r="BX18462" s="127" t="s">
        <v>297</v>
      </c>
      <c r="BY18462" s="127">
        <v>4</v>
      </c>
      <c r="BZ18462" s="127">
        <v>9</v>
      </c>
    </row>
    <row r="18463" spans="1:78" s="125" customFormat="1" ht="15" x14ac:dyDescent="0.2">
      <c r="A18463" s="388" t="str">
        <f t="shared" si="288"/>
        <v>Ofsted School Webpage</v>
      </c>
      <c r="B18463" s="493">
        <v>144399</v>
      </c>
      <c r="C18463" s="127">
        <v>9352202</v>
      </c>
      <c r="D18463" s="127" t="s">
        <v>64367</v>
      </c>
      <c r="E18463" s="127" t="s">
        <v>77</v>
      </c>
      <c r="F18463" s="127" t="s">
        <v>482</v>
      </c>
      <c r="G18463" s="294">
        <v>42826</v>
      </c>
      <c r="H18463" s="127" t="s">
        <v>468</v>
      </c>
      <c r="I18463" s="127" t="s">
        <v>469</v>
      </c>
      <c r="J18463" s="127" t="s">
        <v>471</v>
      </c>
      <c r="K18463" s="127" t="s">
        <v>485</v>
      </c>
      <c r="L18463" s="127" t="s">
        <v>486</v>
      </c>
      <c r="M18463" s="127" t="s">
        <v>202</v>
      </c>
      <c r="N18463" s="127" t="s">
        <v>202</v>
      </c>
      <c r="O18463" s="127" t="s">
        <v>212</v>
      </c>
      <c r="P18463" s="127" t="s">
        <v>2450</v>
      </c>
      <c r="Q18463" s="127">
        <v>16645</v>
      </c>
      <c r="R18463" s="127" t="s">
        <v>45381</v>
      </c>
      <c r="S18463" s="127">
        <v>16651</v>
      </c>
      <c r="T18463" s="127" t="s">
        <v>45381</v>
      </c>
      <c r="U18463" s="127" t="s">
        <v>64368</v>
      </c>
      <c r="W18463" s="127">
        <v>2</v>
      </c>
      <c r="X18463" s="127">
        <v>180</v>
      </c>
      <c r="Y18463" s="127">
        <v>4</v>
      </c>
      <c r="Z18463" s="127">
        <v>11</v>
      </c>
      <c r="AA18463" s="296" t="s">
        <v>467</v>
      </c>
      <c r="AB18463" s="127" t="s">
        <v>467</v>
      </c>
      <c r="AC18463" s="296" t="s">
        <v>467</v>
      </c>
      <c r="AD18463" s="296" t="s">
        <v>467</v>
      </c>
      <c r="AE18463" s="127" t="s">
        <v>467</v>
      </c>
      <c r="AF18463" s="127" t="s">
        <v>467</v>
      </c>
      <c r="AG18463" s="127" t="s">
        <v>467</v>
      </c>
      <c r="AH18463" s="294" t="s">
        <v>467</v>
      </c>
      <c r="AI18463" s="294" t="s">
        <v>467</v>
      </c>
      <c r="AJ18463" s="127" t="s">
        <v>467</v>
      </c>
      <c r="AK18463" s="127" t="s">
        <v>467</v>
      </c>
      <c r="AL18463" s="127" t="s">
        <v>467</v>
      </c>
      <c r="AM18463" s="300">
        <v>10121344</v>
      </c>
      <c r="AN18463" s="127" t="s">
        <v>500</v>
      </c>
      <c r="AO18463" s="127" t="s">
        <v>500</v>
      </c>
      <c r="AP18463" s="127" t="s">
        <v>501</v>
      </c>
      <c r="AQ18463" s="294">
        <v>43874</v>
      </c>
      <c r="AR18463" s="294">
        <v>43875</v>
      </c>
      <c r="AS18463" s="294">
        <v>43900</v>
      </c>
      <c r="AT18463" s="127" t="s">
        <v>296</v>
      </c>
      <c r="AU18463" s="127">
        <v>144399</v>
      </c>
      <c r="AV18463" s="127">
        <v>9352202</v>
      </c>
      <c r="AW18463" s="127" t="s">
        <v>64367</v>
      </c>
      <c r="AX18463" s="127" t="s">
        <v>482</v>
      </c>
      <c r="AY18463" s="127" t="s">
        <v>425</v>
      </c>
      <c r="AZ18463" s="127">
        <v>2</v>
      </c>
      <c r="BA18463" s="127"/>
      <c r="BB18463" s="127">
        <v>2</v>
      </c>
      <c r="BC18463" s="127">
        <v>2</v>
      </c>
      <c r="BD18463" s="127">
        <v>2</v>
      </c>
      <c r="BE18463" s="127">
        <v>2</v>
      </c>
      <c r="BF18463" s="127" t="s">
        <v>296</v>
      </c>
      <c r="BG18463" s="127">
        <v>2</v>
      </c>
      <c r="BH18463" s="127">
        <v>9</v>
      </c>
      <c r="BI18463" s="300" t="s">
        <v>64369</v>
      </c>
      <c r="BJ18463" s="294">
        <v>40623</v>
      </c>
      <c r="BK18463" s="294">
        <v>40624</v>
      </c>
      <c r="BL18463" s="294">
        <v>40640</v>
      </c>
      <c r="BM18463" s="127" t="s">
        <v>297</v>
      </c>
      <c r="BN18463" s="127">
        <v>124533</v>
      </c>
      <c r="BO18463" s="127">
        <v>9352005</v>
      </c>
      <c r="BP18463" s="127" t="s">
        <v>64367</v>
      </c>
      <c r="BQ18463" s="127" t="s">
        <v>533</v>
      </c>
      <c r="BR18463" s="127">
        <v>2</v>
      </c>
      <c r="BS18463" s="127"/>
      <c r="BT18463" s="127">
        <v>9</v>
      </c>
      <c r="BU18463" s="127">
        <v>9</v>
      </c>
      <c r="BV18463" s="127">
        <v>9</v>
      </c>
      <c r="BW18463" s="127">
        <v>2</v>
      </c>
      <c r="BX18463" s="127">
        <v>9</v>
      </c>
      <c r="BY18463" s="127">
        <v>2</v>
      </c>
      <c r="BZ18463" s="127">
        <v>9</v>
      </c>
    </row>
    <row r="18464" spans="1:78" s="125" customFormat="1" ht="15" x14ac:dyDescent="0.2">
      <c r="A18464" s="388" t="str">
        <f t="shared" si="288"/>
        <v>Ofsted School Webpage</v>
      </c>
      <c r="B18464" s="493">
        <v>144400</v>
      </c>
      <c r="C18464" s="127">
        <v>3842024</v>
      </c>
      <c r="D18464" s="127" t="s">
        <v>58205</v>
      </c>
      <c r="E18464" s="127" t="s">
        <v>77</v>
      </c>
      <c r="F18464" s="127" t="s">
        <v>482</v>
      </c>
      <c r="G18464" s="294">
        <v>42826</v>
      </c>
      <c r="H18464" s="127" t="s">
        <v>468</v>
      </c>
      <c r="I18464" s="127" t="s">
        <v>469</v>
      </c>
      <c r="J18464" s="127" t="s">
        <v>471</v>
      </c>
      <c r="K18464" s="127" t="s">
        <v>485</v>
      </c>
      <c r="L18464" s="127" t="s">
        <v>486</v>
      </c>
      <c r="M18464" s="127" t="s">
        <v>122</v>
      </c>
      <c r="N18464" s="127" t="s">
        <v>136</v>
      </c>
      <c r="O18464" s="127" t="s">
        <v>150</v>
      </c>
      <c r="P18464" s="127" t="s">
        <v>1798</v>
      </c>
      <c r="Q18464" s="127">
        <v>5228</v>
      </c>
      <c r="R18464" s="127" t="s">
        <v>1751</v>
      </c>
      <c r="S18464" s="127">
        <v>5588</v>
      </c>
      <c r="T18464" s="127" t="s">
        <v>1751</v>
      </c>
      <c r="U18464" s="127" t="s">
        <v>1984</v>
      </c>
      <c r="W18464" s="127">
        <v>5</v>
      </c>
      <c r="X18464" s="127">
        <v>302</v>
      </c>
      <c r="Y18464" s="127">
        <v>3</v>
      </c>
      <c r="Z18464" s="127">
        <v>11</v>
      </c>
      <c r="AA18464" s="296" t="s">
        <v>467</v>
      </c>
      <c r="AB18464" s="127" t="s">
        <v>467</v>
      </c>
      <c r="AC18464" s="296" t="s">
        <v>467</v>
      </c>
      <c r="AD18464" s="296" t="s">
        <v>467</v>
      </c>
      <c r="AE18464" s="127" t="s">
        <v>467</v>
      </c>
      <c r="AF18464" s="127" t="s">
        <v>467</v>
      </c>
      <c r="AG18464" s="127" t="s">
        <v>467</v>
      </c>
      <c r="AH18464" s="294" t="s">
        <v>467</v>
      </c>
      <c r="AI18464" s="294" t="s">
        <v>467</v>
      </c>
      <c r="AJ18464" s="127" t="s">
        <v>467</v>
      </c>
      <c r="AK18464" s="127" t="s">
        <v>467</v>
      </c>
      <c r="AL18464" s="127" t="s">
        <v>467</v>
      </c>
      <c r="AM18464" s="300">
        <v>10121667</v>
      </c>
      <c r="AN18464" s="127" t="s">
        <v>500</v>
      </c>
      <c r="AO18464" s="127" t="s">
        <v>500</v>
      </c>
      <c r="AP18464" s="127" t="s">
        <v>501</v>
      </c>
      <c r="AQ18464" s="294">
        <v>43901</v>
      </c>
      <c r="AR18464" s="294">
        <v>43902</v>
      </c>
      <c r="AS18464" s="294">
        <v>44010</v>
      </c>
      <c r="AT18464" s="127" t="s">
        <v>296</v>
      </c>
      <c r="AU18464" s="127">
        <v>144400</v>
      </c>
      <c r="AV18464" s="127">
        <v>3842024</v>
      </c>
      <c r="AW18464" s="127" t="s">
        <v>58205</v>
      </c>
      <c r="AX18464" s="127" t="s">
        <v>482</v>
      </c>
      <c r="AY18464" s="127" t="s">
        <v>425</v>
      </c>
      <c r="AZ18464" s="127">
        <v>3</v>
      </c>
      <c r="BA18464" s="127"/>
      <c r="BB18464" s="127">
        <v>3</v>
      </c>
      <c r="BC18464" s="127">
        <v>3</v>
      </c>
      <c r="BD18464" s="127">
        <v>3</v>
      </c>
      <c r="BE18464" s="127">
        <v>3</v>
      </c>
      <c r="BF18464" s="127" t="s">
        <v>296</v>
      </c>
      <c r="BG18464" s="127">
        <v>3</v>
      </c>
      <c r="BH18464" s="127">
        <v>9</v>
      </c>
      <c r="BI18464" s="300">
        <v>10019749</v>
      </c>
      <c r="BJ18464" s="294">
        <v>42696</v>
      </c>
      <c r="BK18464" s="294">
        <v>42697</v>
      </c>
      <c r="BL18464" s="294">
        <v>42769</v>
      </c>
      <c r="BM18464" s="127" t="s">
        <v>297</v>
      </c>
      <c r="BN18464" s="127">
        <v>134278</v>
      </c>
      <c r="BO18464" s="127">
        <v>3842001</v>
      </c>
      <c r="BP18464" s="127" t="s">
        <v>58205</v>
      </c>
      <c r="BQ18464" s="127" t="s">
        <v>541</v>
      </c>
      <c r="BR18464" s="127">
        <v>4</v>
      </c>
      <c r="BS18464" s="127" t="s">
        <v>505</v>
      </c>
      <c r="BT18464" s="127">
        <v>9</v>
      </c>
      <c r="BU18464" s="127">
        <v>9</v>
      </c>
      <c r="BV18464" s="127">
        <v>9</v>
      </c>
      <c r="BW18464" s="127">
        <v>4</v>
      </c>
      <c r="BX18464" s="127" t="s">
        <v>296</v>
      </c>
      <c r="BY18464" s="127">
        <v>3</v>
      </c>
      <c r="BZ18464" s="127">
        <v>9</v>
      </c>
    </row>
    <row r="18465" spans="1:78" s="125" customFormat="1" ht="15" x14ac:dyDescent="0.2">
      <c r="A18465" s="388" t="str">
        <f t="shared" si="288"/>
        <v>Ofsted School Webpage</v>
      </c>
      <c r="B18465" s="493">
        <v>144401</v>
      </c>
      <c r="C18465" s="127">
        <v>9382041</v>
      </c>
      <c r="D18465" s="127" t="s">
        <v>1887</v>
      </c>
      <c r="E18465" s="127" t="s">
        <v>77</v>
      </c>
      <c r="F18465" s="127" t="s">
        <v>482</v>
      </c>
      <c r="G18465" s="294">
        <v>42826</v>
      </c>
      <c r="H18465" s="127" t="s">
        <v>468</v>
      </c>
      <c r="I18465" s="127" t="s">
        <v>469</v>
      </c>
      <c r="J18465" s="127" t="s">
        <v>840</v>
      </c>
      <c r="K18465" s="127" t="s">
        <v>485</v>
      </c>
      <c r="L18465" s="127" t="s">
        <v>472</v>
      </c>
      <c r="M18465" s="127" t="s">
        <v>248</v>
      </c>
      <c r="N18465" s="127" t="s">
        <v>248</v>
      </c>
      <c r="O18465" s="127" t="s">
        <v>265</v>
      </c>
      <c r="P18465" s="127" t="s">
        <v>2505</v>
      </c>
      <c r="Q18465" s="127">
        <v>16631</v>
      </c>
      <c r="R18465" s="127" t="s">
        <v>63972</v>
      </c>
      <c r="S18465" s="127">
        <v>17227</v>
      </c>
      <c r="T18465" s="127" t="s">
        <v>63972</v>
      </c>
      <c r="U18465" s="127" t="s">
        <v>64370</v>
      </c>
      <c r="W18465" s="127">
        <v>3</v>
      </c>
      <c r="X18465" s="127">
        <v>237</v>
      </c>
      <c r="Y18465" s="127">
        <v>4</v>
      </c>
      <c r="Z18465" s="127">
        <v>11</v>
      </c>
      <c r="AA18465" s="296" t="s">
        <v>467</v>
      </c>
      <c r="AB18465" s="127" t="s">
        <v>467</v>
      </c>
      <c r="AC18465" s="296" t="s">
        <v>467</v>
      </c>
      <c r="AD18465" s="296" t="s">
        <v>467</v>
      </c>
      <c r="AE18465" s="127" t="s">
        <v>467</v>
      </c>
      <c r="AF18465" s="127" t="s">
        <v>467</v>
      </c>
      <c r="AG18465" s="127" t="s">
        <v>467</v>
      </c>
      <c r="AH18465" s="294" t="s">
        <v>467</v>
      </c>
      <c r="AI18465" s="294" t="s">
        <v>467</v>
      </c>
      <c r="AJ18465" s="127" t="s">
        <v>467</v>
      </c>
      <c r="AK18465" s="127" t="s">
        <v>467</v>
      </c>
      <c r="AL18465" s="127" t="s">
        <v>467</v>
      </c>
      <c r="AM18465" s="300">
        <v>10122192</v>
      </c>
      <c r="AN18465" s="127" t="s">
        <v>500</v>
      </c>
      <c r="AO18465" s="127" t="s">
        <v>500</v>
      </c>
      <c r="AP18465" s="127" t="s">
        <v>501</v>
      </c>
      <c r="AQ18465" s="294">
        <v>43754</v>
      </c>
      <c r="AR18465" s="294">
        <v>43755</v>
      </c>
      <c r="AS18465" s="294">
        <v>43790</v>
      </c>
      <c r="AT18465" s="127" t="s">
        <v>296</v>
      </c>
      <c r="AU18465" s="127">
        <v>144401</v>
      </c>
      <c r="AV18465" s="127">
        <v>9382041</v>
      </c>
      <c r="AW18465" s="127" t="s">
        <v>1887</v>
      </c>
      <c r="AX18465" s="127" t="s">
        <v>482</v>
      </c>
      <c r="AY18465" s="127" t="s">
        <v>425</v>
      </c>
      <c r="AZ18465" s="127">
        <v>2</v>
      </c>
      <c r="BA18465" s="127"/>
      <c r="BB18465" s="127">
        <v>2</v>
      </c>
      <c r="BC18465" s="127">
        <v>2</v>
      </c>
      <c r="BD18465" s="127">
        <v>2</v>
      </c>
      <c r="BE18465" s="127">
        <v>2</v>
      </c>
      <c r="BF18465" s="127" t="s">
        <v>296</v>
      </c>
      <c r="BG18465" s="127">
        <v>2</v>
      </c>
      <c r="BH18465" s="127">
        <v>9</v>
      </c>
      <c r="BI18465" s="300">
        <v>10002296</v>
      </c>
      <c r="BJ18465" s="294">
        <v>42319</v>
      </c>
      <c r="BK18465" s="294">
        <v>42320</v>
      </c>
      <c r="BL18465" s="294">
        <v>42423</v>
      </c>
      <c r="BM18465" s="127" t="s">
        <v>297</v>
      </c>
      <c r="BN18465" s="127">
        <v>126042</v>
      </c>
      <c r="BO18465" s="127">
        <v>9383334</v>
      </c>
      <c r="BP18465" s="127" t="s">
        <v>64371</v>
      </c>
      <c r="BQ18465" s="127" t="s">
        <v>466</v>
      </c>
      <c r="BR18465" s="127">
        <v>4</v>
      </c>
      <c r="BS18465" s="127" t="s">
        <v>534</v>
      </c>
      <c r="BT18465" s="127">
        <v>9</v>
      </c>
      <c r="BU18465" s="127">
        <v>9</v>
      </c>
      <c r="BV18465" s="127">
        <v>9</v>
      </c>
      <c r="BW18465" s="127">
        <v>3</v>
      </c>
      <c r="BX18465" s="127" t="s">
        <v>296</v>
      </c>
      <c r="BY18465" s="127">
        <v>3</v>
      </c>
      <c r="BZ18465" s="127">
        <v>9</v>
      </c>
    </row>
    <row r="18466" spans="1:78" s="125" customFormat="1" ht="15" x14ac:dyDescent="0.2">
      <c r="A18466" s="388" t="str">
        <f t="shared" si="288"/>
        <v>Ofsted School Webpage</v>
      </c>
      <c r="B18466" s="493">
        <v>144402</v>
      </c>
      <c r="C18466" s="127">
        <v>9194025</v>
      </c>
      <c r="D18466" s="127" t="s">
        <v>64372</v>
      </c>
      <c r="E18466" s="127" t="s">
        <v>78</v>
      </c>
      <c r="F18466" s="127" t="s">
        <v>658</v>
      </c>
      <c r="G18466" s="294">
        <v>42979</v>
      </c>
      <c r="H18466" s="127" t="s">
        <v>485</v>
      </c>
      <c r="I18466" s="127" t="s">
        <v>484</v>
      </c>
      <c r="J18466" s="127" t="s">
        <v>495</v>
      </c>
      <c r="K18466" s="127" t="s">
        <v>495</v>
      </c>
      <c r="L18466" s="127" t="s">
        <v>486</v>
      </c>
      <c r="M18466" s="127" t="s">
        <v>202</v>
      </c>
      <c r="N18466" s="127" t="s">
        <v>202</v>
      </c>
      <c r="O18466" s="127" t="s">
        <v>207</v>
      </c>
      <c r="P18466" s="127" t="s">
        <v>4790</v>
      </c>
      <c r="Q18466" s="127">
        <v>16254</v>
      </c>
      <c r="R18466" s="127" t="s">
        <v>2161</v>
      </c>
      <c r="S18466" s="127">
        <v>17283</v>
      </c>
      <c r="T18466" s="127" t="s">
        <v>2162</v>
      </c>
      <c r="U18466" s="127" t="s">
        <v>64373</v>
      </c>
      <c r="W18466" s="127">
        <v>1</v>
      </c>
      <c r="X18466" s="127">
        <v>835</v>
      </c>
      <c r="Y18466" s="127">
        <v>11</v>
      </c>
      <c r="Z18466" s="127">
        <v>18</v>
      </c>
      <c r="AA18466" s="296" t="s">
        <v>467</v>
      </c>
      <c r="AB18466" s="127" t="s">
        <v>467</v>
      </c>
      <c r="AC18466" s="296" t="s">
        <v>467</v>
      </c>
      <c r="AD18466" s="296" t="s">
        <v>467</v>
      </c>
      <c r="AE18466" s="127" t="s">
        <v>467</v>
      </c>
      <c r="AF18466" s="127" t="s">
        <v>467</v>
      </c>
      <c r="AG18466" s="127" t="s">
        <v>467</v>
      </c>
      <c r="AH18466" s="294" t="s">
        <v>467</v>
      </c>
      <c r="AI18466" s="294" t="s">
        <v>467</v>
      </c>
      <c r="AJ18466" s="127" t="s">
        <v>467</v>
      </c>
      <c r="AK18466" s="127" t="s">
        <v>467</v>
      </c>
      <c r="AL18466" s="127" t="s">
        <v>467</v>
      </c>
      <c r="AM18466" s="300">
        <v>10212075</v>
      </c>
      <c r="AN18466" s="127" t="s">
        <v>526</v>
      </c>
      <c r="AO18466" s="127" t="s">
        <v>526</v>
      </c>
      <c r="AP18466" s="127" t="s">
        <v>501</v>
      </c>
      <c r="AQ18466" s="294">
        <v>44586</v>
      </c>
      <c r="AR18466" s="294">
        <v>44587</v>
      </c>
      <c r="AS18466" s="294">
        <v>44630</v>
      </c>
      <c r="AT18466" s="127" t="s">
        <v>296</v>
      </c>
      <c r="AU18466" s="127">
        <v>144402</v>
      </c>
      <c r="AV18466" s="127">
        <v>9194025</v>
      </c>
      <c r="AW18466" s="127" t="s">
        <v>64372</v>
      </c>
      <c r="AX18466" s="127" t="s">
        <v>658</v>
      </c>
      <c r="AY18466" s="127" t="s">
        <v>349</v>
      </c>
      <c r="AZ18466" s="127">
        <v>2</v>
      </c>
      <c r="BA18466" s="127"/>
      <c r="BB18466" s="127">
        <v>2</v>
      </c>
      <c r="BC18466" s="127">
        <v>2</v>
      </c>
      <c r="BD18466" s="127">
        <v>2</v>
      </c>
      <c r="BE18466" s="127">
        <v>2</v>
      </c>
      <c r="BF18466" s="127" t="s">
        <v>296</v>
      </c>
      <c r="BG18466" s="127">
        <v>9</v>
      </c>
      <c r="BH18466" s="127">
        <v>9</v>
      </c>
      <c r="BI18466" s="300" t="s">
        <v>467</v>
      </c>
      <c r="BJ18466" s="294" t="s">
        <v>467</v>
      </c>
      <c r="BK18466" s="294" t="s">
        <v>467</v>
      </c>
      <c r="BL18466" s="294" t="s">
        <v>467</v>
      </c>
      <c r="BM18466" s="127" t="s">
        <v>467</v>
      </c>
      <c r="BN18466" s="127" t="s">
        <v>467</v>
      </c>
      <c r="BO18466" s="127" t="s">
        <v>467</v>
      </c>
      <c r="BP18466" s="127" t="s">
        <v>467</v>
      </c>
      <c r="BQ18466" s="127" t="s">
        <v>467</v>
      </c>
      <c r="BR18466" s="127" t="s">
        <v>467</v>
      </c>
      <c r="BS18466" s="127" t="s">
        <v>467</v>
      </c>
      <c r="BT18466" s="127" t="s">
        <v>467</v>
      </c>
      <c r="BU18466" s="127" t="s">
        <v>467</v>
      </c>
      <c r="BV18466" s="127" t="s">
        <v>467</v>
      </c>
      <c r="BW18466" s="127" t="s">
        <v>467</v>
      </c>
      <c r="BX18466" s="127" t="s">
        <v>467</v>
      </c>
      <c r="BY18466" s="127" t="s">
        <v>467</v>
      </c>
      <c r="BZ18466" s="127" t="s">
        <v>467</v>
      </c>
    </row>
    <row r="18467" spans="1:78" s="125" customFormat="1" ht="15" x14ac:dyDescent="0.2">
      <c r="A18467" s="388" t="str">
        <f t="shared" si="288"/>
        <v>Ofsted School Webpage</v>
      </c>
      <c r="B18467" s="493">
        <v>144405</v>
      </c>
      <c r="C18467" s="127">
        <v>3037004</v>
      </c>
      <c r="D18467" s="127" t="s">
        <v>64374</v>
      </c>
      <c r="E18467" s="127" t="s">
        <v>79</v>
      </c>
      <c r="F18467" s="127" t="s">
        <v>507</v>
      </c>
      <c r="G18467" s="294">
        <v>43040</v>
      </c>
      <c r="H18467" s="127" t="s">
        <v>468</v>
      </c>
      <c r="I18467" s="127" t="s">
        <v>468</v>
      </c>
      <c r="J18467" s="127" t="s">
        <v>471</v>
      </c>
      <c r="K18467" s="127" t="s">
        <v>471</v>
      </c>
      <c r="L18467" s="127" t="s">
        <v>486</v>
      </c>
      <c r="M18467" s="127" t="s">
        <v>214</v>
      </c>
      <c r="N18467" s="127" t="s">
        <v>214</v>
      </c>
      <c r="O18467" s="127" t="s">
        <v>217</v>
      </c>
      <c r="P18467" s="127" t="s">
        <v>1716</v>
      </c>
      <c r="Q18467" s="127">
        <v>2465</v>
      </c>
      <c r="R18467" s="127" t="s">
        <v>56190</v>
      </c>
      <c r="S18467" s="127">
        <v>2464</v>
      </c>
      <c r="T18467" s="127" t="s">
        <v>56191</v>
      </c>
      <c r="U18467" s="127" t="s">
        <v>64375</v>
      </c>
      <c r="W18467" s="127">
        <v>4</v>
      </c>
      <c r="X18467" s="127">
        <v>76</v>
      </c>
      <c r="Y18467" s="127">
        <v>11</v>
      </c>
      <c r="Z18467" s="127">
        <v>16</v>
      </c>
      <c r="AA18467" s="296">
        <v>10212305</v>
      </c>
      <c r="AB18467" s="127" t="s">
        <v>296</v>
      </c>
      <c r="AC18467" s="296">
        <v>144405</v>
      </c>
      <c r="AD18467" s="296">
        <v>3037004</v>
      </c>
      <c r="AE18467" s="127" t="s">
        <v>64374</v>
      </c>
      <c r="AF18467" s="127" t="s">
        <v>507</v>
      </c>
      <c r="AG18467" s="127">
        <v>1</v>
      </c>
      <c r="AH18467" s="294">
        <v>44601</v>
      </c>
      <c r="AI18467" s="294">
        <v>44644</v>
      </c>
      <c r="AJ18467" s="127" t="s">
        <v>297</v>
      </c>
      <c r="AK18467" s="127" t="s">
        <v>288</v>
      </c>
      <c r="AL18467" s="127" t="s">
        <v>467</v>
      </c>
      <c r="AM18467" s="300">
        <v>10008136</v>
      </c>
      <c r="AN18467" s="127" t="s">
        <v>560</v>
      </c>
      <c r="AO18467" s="127" t="s">
        <v>560</v>
      </c>
      <c r="AP18467" s="127" t="s">
        <v>501</v>
      </c>
      <c r="AQ18467" s="294">
        <v>42542</v>
      </c>
      <c r="AR18467" s="294">
        <v>42543</v>
      </c>
      <c r="AS18467" s="294">
        <v>42566</v>
      </c>
      <c r="AT18467" s="127" t="s">
        <v>297</v>
      </c>
      <c r="AU18467" s="127">
        <v>131115</v>
      </c>
      <c r="AV18467" s="127">
        <v>3037004</v>
      </c>
      <c r="AW18467" s="127" t="s">
        <v>13450</v>
      </c>
      <c r="AX18467" s="127" t="s">
        <v>504</v>
      </c>
      <c r="AY18467" s="127" t="s">
        <v>536</v>
      </c>
      <c r="AZ18467" s="127">
        <v>2</v>
      </c>
      <c r="BA18467" s="127"/>
      <c r="BB18467" s="127">
        <v>9</v>
      </c>
      <c r="BC18467" s="127">
        <v>9</v>
      </c>
      <c r="BD18467" s="127">
        <v>9</v>
      </c>
      <c r="BE18467" s="127">
        <v>2</v>
      </c>
      <c r="BF18467" s="127" t="s">
        <v>296</v>
      </c>
      <c r="BG18467" s="127">
        <v>9</v>
      </c>
      <c r="BH18467" s="127">
        <v>9</v>
      </c>
      <c r="BI18467" s="300" t="s">
        <v>64376</v>
      </c>
      <c r="BJ18467" s="294">
        <v>41710</v>
      </c>
      <c r="BK18467" s="294">
        <v>41711</v>
      </c>
      <c r="BL18467" s="294">
        <v>41732</v>
      </c>
      <c r="BM18467" s="127" t="s">
        <v>297</v>
      </c>
      <c r="BN18467" s="127">
        <v>131115</v>
      </c>
      <c r="BO18467" s="127">
        <v>3037004</v>
      </c>
      <c r="BP18467" s="127" t="s">
        <v>13450</v>
      </c>
      <c r="BQ18467" s="127" t="s">
        <v>504</v>
      </c>
      <c r="BR18467" s="127">
        <v>3</v>
      </c>
      <c r="BS18467" s="127"/>
      <c r="BT18467" s="127">
        <v>9</v>
      </c>
      <c r="BU18467" s="127">
        <v>9</v>
      </c>
      <c r="BV18467" s="127">
        <v>9</v>
      </c>
      <c r="BW18467" s="127">
        <v>3</v>
      </c>
      <c r="BX18467" s="127">
        <v>9</v>
      </c>
      <c r="BY18467" s="127">
        <v>9</v>
      </c>
      <c r="BZ18467" s="127">
        <v>9</v>
      </c>
    </row>
    <row r="18468" spans="1:78" s="125" customFormat="1" ht="15" x14ac:dyDescent="0.2">
      <c r="A18468" s="388" t="str">
        <f t="shared" si="288"/>
        <v>Ofsted School Webpage</v>
      </c>
      <c r="B18468" s="493">
        <v>144406</v>
      </c>
      <c r="C18468" s="127">
        <v>3037003</v>
      </c>
      <c r="D18468" s="127" t="s">
        <v>7168</v>
      </c>
      <c r="E18468" s="127" t="s">
        <v>79</v>
      </c>
      <c r="F18468" s="127" t="s">
        <v>507</v>
      </c>
      <c r="G18468" s="294">
        <v>43040</v>
      </c>
      <c r="H18468" s="127" t="s">
        <v>468</v>
      </c>
      <c r="I18468" s="127" t="s">
        <v>468</v>
      </c>
      <c r="J18468" s="127" t="s">
        <v>471</v>
      </c>
      <c r="K18468" s="127" t="s">
        <v>471</v>
      </c>
      <c r="L18468" s="127" t="s">
        <v>486</v>
      </c>
      <c r="M18468" s="127" t="s">
        <v>214</v>
      </c>
      <c r="N18468" s="127" t="s">
        <v>214</v>
      </c>
      <c r="O18468" s="127" t="s">
        <v>217</v>
      </c>
      <c r="P18468" s="127" t="s">
        <v>1716</v>
      </c>
      <c r="Q18468" s="127">
        <v>2465</v>
      </c>
      <c r="R18468" s="127" t="s">
        <v>56190</v>
      </c>
      <c r="S18468" s="127">
        <v>2464</v>
      </c>
      <c r="T18468" s="127" t="s">
        <v>56191</v>
      </c>
      <c r="U18468" s="127" t="s">
        <v>64377</v>
      </c>
      <c r="W18468" s="127">
        <v>4</v>
      </c>
      <c r="X18468" s="127">
        <v>42</v>
      </c>
      <c r="Y18468" s="127">
        <v>5</v>
      </c>
      <c r="Z18468" s="127">
        <v>11</v>
      </c>
      <c r="AA18468" s="296">
        <v>10206483</v>
      </c>
      <c r="AB18468" s="127" t="s">
        <v>296</v>
      </c>
      <c r="AC18468" s="296">
        <v>144406</v>
      </c>
      <c r="AD18468" s="296">
        <v>3037003</v>
      </c>
      <c r="AE18468" s="127" t="s">
        <v>7168</v>
      </c>
      <c r="AF18468" s="127" t="s">
        <v>507</v>
      </c>
      <c r="AG18468" s="127">
        <v>1</v>
      </c>
      <c r="AH18468" s="294">
        <v>44525</v>
      </c>
      <c r="AI18468" s="294">
        <v>44580</v>
      </c>
      <c r="AJ18468" s="127" t="s">
        <v>297</v>
      </c>
      <c r="AK18468" s="127" t="s">
        <v>287</v>
      </c>
      <c r="AL18468" s="127">
        <v>1</v>
      </c>
      <c r="AM18468" s="300" t="s">
        <v>64378</v>
      </c>
      <c r="AN18468" s="127" t="s">
        <v>560</v>
      </c>
      <c r="AO18468" s="127" t="s">
        <v>560</v>
      </c>
      <c r="AP18468" s="127" t="s">
        <v>501</v>
      </c>
      <c r="AQ18468" s="294">
        <v>42200</v>
      </c>
      <c r="AR18468" s="294">
        <v>42201</v>
      </c>
      <c r="AS18468" s="294">
        <v>42263</v>
      </c>
      <c r="AT18468" s="127" t="s">
        <v>297</v>
      </c>
      <c r="AU18468" s="127">
        <v>101488</v>
      </c>
      <c r="AV18468" s="127">
        <v>3037003</v>
      </c>
      <c r="AW18468" s="127" t="s">
        <v>64379</v>
      </c>
      <c r="AX18468" s="127" t="s">
        <v>504</v>
      </c>
      <c r="AY18468" s="127" t="s">
        <v>536</v>
      </c>
      <c r="AZ18468" s="127">
        <v>1</v>
      </c>
      <c r="BA18468" s="127"/>
      <c r="BB18468" s="127">
        <v>9</v>
      </c>
      <c r="BC18468" s="127">
        <v>9</v>
      </c>
      <c r="BD18468" s="127">
        <v>9</v>
      </c>
      <c r="BE18468" s="127">
        <v>1</v>
      </c>
      <c r="BF18468" s="127">
        <v>9</v>
      </c>
      <c r="BG18468" s="127">
        <v>9</v>
      </c>
      <c r="BH18468" s="127">
        <v>9</v>
      </c>
      <c r="BI18468" s="300" t="s">
        <v>64380</v>
      </c>
      <c r="BJ18468" s="294">
        <v>41471</v>
      </c>
      <c r="BK18468" s="294">
        <v>41472</v>
      </c>
      <c r="BL18468" s="294">
        <v>41527</v>
      </c>
      <c r="BM18468" s="127" t="s">
        <v>297</v>
      </c>
      <c r="BN18468" s="127">
        <v>101488</v>
      </c>
      <c r="BO18468" s="127">
        <v>3037003</v>
      </c>
      <c r="BP18468" s="127" t="s">
        <v>64379</v>
      </c>
      <c r="BQ18468" s="127" t="s">
        <v>504</v>
      </c>
      <c r="BR18468" s="127">
        <v>3</v>
      </c>
      <c r="BS18468" s="127"/>
      <c r="BT18468" s="127">
        <v>9</v>
      </c>
      <c r="BU18468" s="127">
        <v>9</v>
      </c>
      <c r="BV18468" s="127">
        <v>9</v>
      </c>
      <c r="BW18468" s="127">
        <v>2</v>
      </c>
      <c r="BX18468" s="127">
        <v>9</v>
      </c>
      <c r="BY18468" s="127">
        <v>9</v>
      </c>
      <c r="BZ18468" s="127">
        <v>9</v>
      </c>
    </row>
    <row r="18469" spans="1:78" s="125" customFormat="1" ht="15" x14ac:dyDescent="0.2">
      <c r="A18469" s="388" t="str">
        <f t="shared" si="288"/>
        <v>Ofsted School Webpage</v>
      </c>
      <c r="B18469" s="493">
        <v>144407</v>
      </c>
      <c r="C18469" s="127">
        <v>3031102</v>
      </c>
      <c r="D18469" s="127" t="s">
        <v>64381</v>
      </c>
      <c r="E18469" s="127" t="s">
        <v>408</v>
      </c>
      <c r="F18469" s="127" t="s">
        <v>1338</v>
      </c>
      <c r="G18469" s="294">
        <v>43040</v>
      </c>
      <c r="H18469" s="127" t="s">
        <v>468</v>
      </c>
      <c r="I18469" s="127" t="s">
        <v>468</v>
      </c>
      <c r="J18469" s="127" t="s">
        <v>471</v>
      </c>
      <c r="K18469" s="127" t="s">
        <v>471</v>
      </c>
      <c r="L18469" s="127" t="s">
        <v>486</v>
      </c>
      <c r="M18469" s="127" t="s">
        <v>214</v>
      </c>
      <c r="N18469" s="127" t="s">
        <v>214</v>
      </c>
      <c r="O18469" s="127" t="s">
        <v>217</v>
      </c>
      <c r="P18469" s="127" t="s">
        <v>890</v>
      </c>
      <c r="Q18469" s="127">
        <v>2465</v>
      </c>
      <c r="R18469" s="127" t="s">
        <v>56190</v>
      </c>
      <c r="S18469" s="127">
        <v>2464</v>
      </c>
      <c r="T18469" s="127" t="s">
        <v>56191</v>
      </c>
      <c r="U18469" s="127" t="s">
        <v>64382</v>
      </c>
      <c r="W18469" s="127">
        <v>2</v>
      </c>
      <c r="X18469" s="127">
        <v>20</v>
      </c>
      <c r="Y18469" s="127">
        <v>5</v>
      </c>
      <c r="Z18469" s="127">
        <v>16</v>
      </c>
      <c r="AA18469" s="296">
        <v>10212300</v>
      </c>
      <c r="AB18469" s="127" t="s">
        <v>296</v>
      </c>
      <c r="AC18469" s="296">
        <v>144407</v>
      </c>
      <c r="AD18469" s="296">
        <v>3031102</v>
      </c>
      <c r="AE18469" s="127" t="s">
        <v>64381</v>
      </c>
      <c r="AF18469" s="127" t="s">
        <v>1338</v>
      </c>
      <c r="AG18469" s="127">
        <v>1</v>
      </c>
      <c r="AH18469" s="294">
        <v>44650</v>
      </c>
      <c r="AI18469" s="294">
        <v>44705</v>
      </c>
      <c r="AJ18469" s="127" t="s">
        <v>297</v>
      </c>
      <c r="AK18469" s="127" t="s">
        <v>288</v>
      </c>
      <c r="AL18469" s="127">
        <v>1</v>
      </c>
      <c r="AM18469" s="300" t="s">
        <v>64383</v>
      </c>
      <c r="AN18469" s="127" t="s">
        <v>526</v>
      </c>
      <c r="AO18469" s="127" t="s">
        <v>526</v>
      </c>
      <c r="AP18469" s="127" t="s">
        <v>501</v>
      </c>
      <c r="AQ18469" s="294">
        <v>41346</v>
      </c>
      <c r="AR18469" s="294">
        <v>41347</v>
      </c>
      <c r="AS18469" s="294">
        <v>41383</v>
      </c>
      <c r="AT18469" s="127" t="s">
        <v>297</v>
      </c>
      <c r="AU18469" s="127">
        <v>135810</v>
      </c>
      <c r="AV18469" s="127">
        <v>3031102</v>
      </c>
      <c r="AW18469" s="127" t="s">
        <v>64384</v>
      </c>
      <c r="AX18469" s="127" t="s">
        <v>853</v>
      </c>
      <c r="AY18469" s="127" t="s">
        <v>536</v>
      </c>
      <c r="AZ18469" s="127">
        <v>2</v>
      </c>
      <c r="BA18469" s="127"/>
      <c r="BB18469" s="127">
        <v>9</v>
      </c>
      <c r="BC18469" s="127">
        <v>9</v>
      </c>
      <c r="BD18469" s="127">
        <v>9</v>
      </c>
      <c r="BE18469" s="127">
        <v>2</v>
      </c>
      <c r="BF18469" s="127">
        <v>9</v>
      </c>
      <c r="BG18469" s="127">
        <v>9</v>
      </c>
      <c r="BH18469" s="127">
        <v>9</v>
      </c>
      <c r="BI18469" s="300" t="s">
        <v>64385</v>
      </c>
      <c r="BJ18469" s="294">
        <v>40359</v>
      </c>
      <c r="BK18469" s="294">
        <v>40360</v>
      </c>
      <c r="BL18469" s="294">
        <v>40381</v>
      </c>
      <c r="BM18469" s="127" t="s">
        <v>297</v>
      </c>
      <c r="BN18469" s="127">
        <v>135810</v>
      </c>
      <c r="BO18469" s="127">
        <v>3031102</v>
      </c>
      <c r="BP18469" s="127" t="s">
        <v>64384</v>
      </c>
      <c r="BQ18469" s="127" t="s">
        <v>853</v>
      </c>
      <c r="BR18469" s="127">
        <v>3</v>
      </c>
      <c r="BS18469" s="127"/>
      <c r="BT18469" s="127">
        <v>9</v>
      </c>
      <c r="BU18469" s="127">
        <v>9</v>
      </c>
      <c r="BV18469" s="127">
        <v>9</v>
      </c>
      <c r="BW18469" s="127">
        <v>3</v>
      </c>
      <c r="BX18469" s="127">
        <v>9</v>
      </c>
      <c r="BY18469" s="127">
        <v>9</v>
      </c>
      <c r="BZ18469" s="127">
        <v>9</v>
      </c>
    </row>
    <row r="18470" spans="1:78" s="125" customFormat="1" ht="15" x14ac:dyDescent="0.2">
      <c r="A18470" s="388" t="str">
        <f t="shared" si="288"/>
        <v>Ofsted School Webpage</v>
      </c>
      <c r="B18470" s="493">
        <v>144408</v>
      </c>
      <c r="C18470" s="127">
        <v>3513333</v>
      </c>
      <c r="D18470" s="127" t="s">
        <v>5993</v>
      </c>
      <c r="E18470" s="127" t="s">
        <v>77</v>
      </c>
      <c r="F18470" s="127" t="s">
        <v>536</v>
      </c>
      <c r="G18470" s="294">
        <v>42887</v>
      </c>
      <c r="H18470" s="127" t="s">
        <v>468</v>
      </c>
      <c r="I18470" s="127" t="s">
        <v>469</v>
      </c>
      <c r="J18470" s="127" t="s">
        <v>470</v>
      </c>
      <c r="K18470" s="127" t="s">
        <v>471</v>
      </c>
      <c r="L18470" s="127" t="s">
        <v>472</v>
      </c>
      <c r="M18470" s="127" t="s">
        <v>152</v>
      </c>
      <c r="N18470" s="127" t="s">
        <v>152</v>
      </c>
      <c r="O18470" s="127" t="s">
        <v>156</v>
      </c>
      <c r="P18470" s="127" t="s">
        <v>3665</v>
      </c>
      <c r="Q18470" s="127">
        <v>16697</v>
      </c>
      <c r="R18470" s="127" t="s">
        <v>5994</v>
      </c>
      <c r="S18470" s="127">
        <v>16951</v>
      </c>
      <c r="T18470" s="127" t="s">
        <v>5994</v>
      </c>
      <c r="U18470" s="127" t="s">
        <v>5995</v>
      </c>
      <c r="W18470" s="127">
        <v>2</v>
      </c>
      <c r="X18470" s="127">
        <v>259</v>
      </c>
      <c r="Y18470" s="127">
        <v>3</v>
      </c>
      <c r="Z18470" s="127">
        <v>11</v>
      </c>
      <c r="AA18470" s="296" t="s">
        <v>467</v>
      </c>
      <c r="AB18470" s="127" t="s">
        <v>467</v>
      </c>
      <c r="AC18470" s="296" t="s">
        <v>467</v>
      </c>
      <c r="AD18470" s="296" t="s">
        <v>467</v>
      </c>
      <c r="AE18470" s="127" t="s">
        <v>467</v>
      </c>
      <c r="AF18470" s="127" t="s">
        <v>467</v>
      </c>
      <c r="AG18470" s="127" t="s">
        <v>467</v>
      </c>
      <c r="AH18470" s="294" t="s">
        <v>467</v>
      </c>
      <c r="AI18470" s="294" t="s">
        <v>467</v>
      </c>
      <c r="AJ18470" s="127" t="s">
        <v>467</v>
      </c>
      <c r="AK18470" s="127" t="s">
        <v>467</v>
      </c>
      <c r="AL18470" s="127" t="s">
        <v>467</v>
      </c>
      <c r="AM18470" s="300">
        <v>10199390</v>
      </c>
      <c r="AN18470" s="127" t="s">
        <v>526</v>
      </c>
      <c r="AO18470" s="127" t="s">
        <v>526</v>
      </c>
      <c r="AP18470" s="127" t="s">
        <v>501</v>
      </c>
      <c r="AQ18470" s="294">
        <v>44887</v>
      </c>
      <c r="AR18470" s="294">
        <v>44888</v>
      </c>
      <c r="AS18470" s="294">
        <v>44944</v>
      </c>
      <c r="AT18470" s="127" t="s">
        <v>296</v>
      </c>
      <c r="AU18470" s="127">
        <v>144408</v>
      </c>
      <c r="AV18470" s="127">
        <v>3513333</v>
      </c>
      <c r="AW18470" s="127" t="s">
        <v>5993</v>
      </c>
      <c r="AX18470" s="127" t="s">
        <v>536</v>
      </c>
      <c r="AY18470" s="127" t="s">
        <v>424</v>
      </c>
      <c r="AZ18470" s="127">
        <v>2</v>
      </c>
      <c r="BA18470" s="127"/>
      <c r="BB18470" s="127">
        <v>2</v>
      </c>
      <c r="BC18470" s="127">
        <v>2</v>
      </c>
      <c r="BD18470" s="127">
        <v>2</v>
      </c>
      <c r="BE18470" s="127">
        <v>2</v>
      </c>
      <c r="BF18470" s="127" t="s">
        <v>296</v>
      </c>
      <c r="BG18470" s="127">
        <v>2</v>
      </c>
      <c r="BH18470" s="127">
        <v>9</v>
      </c>
      <c r="BI18470" s="300" t="s">
        <v>5996</v>
      </c>
      <c r="BJ18470" s="294">
        <v>39155</v>
      </c>
      <c r="BK18470" s="294">
        <v>39156</v>
      </c>
      <c r="BL18470" s="294">
        <v>39190</v>
      </c>
      <c r="BM18470" s="127" t="s">
        <v>297</v>
      </c>
      <c r="BN18470" s="127">
        <v>105341</v>
      </c>
      <c r="BO18470" s="127">
        <v>3513333</v>
      </c>
      <c r="BP18470" s="127" t="s">
        <v>5997</v>
      </c>
      <c r="BQ18470" s="127" t="s">
        <v>466</v>
      </c>
      <c r="BR18470" s="127">
        <v>1</v>
      </c>
      <c r="BS18470" s="127"/>
      <c r="BT18470" s="127">
        <v>9</v>
      </c>
      <c r="BU18470" s="127">
        <v>9</v>
      </c>
      <c r="BV18470" s="127">
        <v>9</v>
      </c>
      <c r="BW18470" s="127">
        <v>1</v>
      </c>
      <c r="BX18470" s="127">
        <v>9</v>
      </c>
      <c r="BY18470" s="127">
        <v>1</v>
      </c>
      <c r="BZ18470" s="127">
        <v>9</v>
      </c>
    </row>
    <row r="18471" spans="1:78" s="125" customFormat="1" ht="15" x14ac:dyDescent="0.2">
      <c r="A18471" s="388" t="str">
        <f t="shared" si="288"/>
        <v>Ofsted School Webpage</v>
      </c>
      <c r="B18471" s="493">
        <v>144410</v>
      </c>
      <c r="C18471" s="127">
        <v>3712159</v>
      </c>
      <c r="D18471" s="127" t="s">
        <v>64386</v>
      </c>
      <c r="E18471" s="127" t="s">
        <v>77</v>
      </c>
      <c r="F18471" s="127" t="s">
        <v>536</v>
      </c>
      <c r="G18471" s="294">
        <v>42887</v>
      </c>
      <c r="H18471" s="127" t="s">
        <v>468</v>
      </c>
      <c r="I18471" s="127" t="s">
        <v>469</v>
      </c>
      <c r="J18471" s="127" t="s">
        <v>471</v>
      </c>
      <c r="K18471" s="127" t="s">
        <v>471</v>
      </c>
      <c r="L18471" s="127" t="s">
        <v>486</v>
      </c>
      <c r="M18471" s="127" t="s">
        <v>122</v>
      </c>
      <c r="N18471" s="127" t="s">
        <v>136</v>
      </c>
      <c r="O18471" s="127" t="s">
        <v>140</v>
      </c>
      <c r="P18471" s="127" t="s">
        <v>905</v>
      </c>
      <c r="Q18471" s="127">
        <v>16699</v>
      </c>
      <c r="R18471" s="127" t="s">
        <v>64387</v>
      </c>
      <c r="S18471" s="127" t="s">
        <v>467</v>
      </c>
      <c r="T18471" s="127" t="s">
        <v>467</v>
      </c>
      <c r="U18471" s="127" t="s">
        <v>64388</v>
      </c>
      <c r="W18471" s="127">
        <v>3</v>
      </c>
      <c r="X18471" s="127">
        <v>291</v>
      </c>
      <c r="Y18471" s="127">
        <v>3</v>
      </c>
      <c r="Z18471" s="127">
        <v>11</v>
      </c>
      <c r="AA18471" s="296">
        <v>10200605</v>
      </c>
      <c r="AB18471" s="127" t="s">
        <v>296</v>
      </c>
      <c r="AC18471" s="296">
        <v>144410</v>
      </c>
      <c r="AD18471" s="296">
        <v>3712159</v>
      </c>
      <c r="AE18471" s="127" t="s">
        <v>64386</v>
      </c>
      <c r="AF18471" s="127" t="s">
        <v>536</v>
      </c>
      <c r="AG18471" s="127">
        <v>1</v>
      </c>
      <c r="AH18471" s="294">
        <v>44482</v>
      </c>
      <c r="AI18471" s="294">
        <v>44530</v>
      </c>
      <c r="AJ18471" s="127" t="s">
        <v>297</v>
      </c>
      <c r="AK18471" s="127" t="s">
        <v>288</v>
      </c>
      <c r="AL18471" s="127" t="s">
        <v>467</v>
      </c>
      <c r="AM18471" s="300" t="s">
        <v>64389</v>
      </c>
      <c r="AN18471" s="127" t="s">
        <v>526</v>
      </c>
      <c r="AO18471" s="127" t="s">
        <v>526</v>
      </c>
      <c r="AP18471" s="127" t="s">
        <v>501</v>
      </c>
      <c r="AQ18471" s="294">
        <v>41541</v>
      </c>
      <c r="AR18471" s="294">
        <v>41542</v>
      </c>
      <c r="AS18471" s="294">
        <v>41563</v>
      </c>
      <c r="AT18471" s="127" t="s">
        <v>297</v>
      </c>
      <c r="AU18471" s="127">
        <v>106723</v>
      </c>
      <c r="AV18471" s="127">
        <v>3712159</v>
      </c>
      <c r="AW18471" s="127" t="s">
        <v>64390</v>
      </c>
      <c r="AX18471" s="127" t="s">
        <v>533</v>
      </c>
      <c r="AY18471" s="127" t="s">
        <v>536</v>
      </c>
      <c r="AZ18471" s="127">
        <v>2</v>
      </c>
      <c r="BA18471" s="127"/>
      <c r="BB18471" s="127">
        <v>9</v>
      </c>
      <c r="BC18471" s="127">
        <v>9</v>
      </c>
      <c r="BD18471" s="127">
        <v>9</v>
      </c>
      <c r="BE18471" s="127">
        <v>2</v>
      </c>
      <c r="BF18471" s="127">
        <v>9</v>
      </c>
      <c r="BG18471" s="127">
        <v>9</v>
      </c>
      <c r="BH18471" s="127">
        <v>9</v>
      </c>
      <c r="BI18471" s="300" t="s">
        <v>64391</v>
      </c>
      <c r="BJ18471" s="294">
        <v>40794</v>
      </c>
      <c r="BK18471" s="294">
        <v>40795</v>
      </c>
      <c r="BL18471" s="294">
        <v>40816</v>
      </c>
      <c r="BM18471" s="127" t="s">
        <v>297</v>
      </c>
      <c r="BN18471" s="127">
        <v>106723</v>
      </c>
      <c r="BO18471" s="127">
        <v>3712159</v>
      </c>
      <c r="BP18471" s="127" t="s">
        <v>64390</v>
      </c>
      <c r="BQ18471" s="127" t="s">
        <v>533</v>
      </c>
      <c r="BR18471" s="127">
        <v>3</v>
      </c>
      <c r="BS18471" s="127"/>
      <c r="BT18471" s="127">
        <v>9</v>
      </c>
      <c r="BU18471" s="127">
        <v>9</v>
      </c>
      <c r="BV18471" s="127">
        <v>9</v>
      </c>
      <c r="BW18471" s="127">
        <v>3</v>
      </c>
      <c r="BX18471" s="127">
        <v>9</v>
      </c>
      <c r="BY18471" s="127">
        <v>2</v>
      </c>
      <c r="BZ18471" s="127">
        <v>9</v>
      </c>
    </row>
    <row r="18472" spans="1:78" s="125" customFormat="1" ht="15" x14ac:dyDescent="0.2">
      <c r="A18472" s="388" t="str">
        <f t="shared" si="288"/>
        <v>Ofsted School Webpage</v>
      </c>
      <c r="B18472" s="493">
        <v>144411</v>
      </c>
      <c r="C18472" s="127">
        <v>3712192</v>
      </c>
      <c r="D18472" s="127" t="s">
        <v>64392</v>
      </c>
      <c r="E18472" s="127" t="s">
        <v>77</v>
      </c>
      <c r="F18472" s="127" t="s">
        <v>536</v>
      </c>
      <c r="G18472" s="294">
        <v>42887</v>
      </c>
      <c r="H18472" s="127" t="s">
        <v>468</v>
      </c>
      <c r="I18472" s="127" t="s">
        <v>469</v>
      </c>
      <c r="J18472" s="127" t="s">
        <v>471</v>
      </c>
      <c r="K18472" s="127" t="s">
        <v>471</v>
      </c>
      <c r="L18472" s="127" t="s">
        <v>486</v>
      </c>
      <c r="M18472" s="127" t="s">
        <v>122</v>
      </c>
      <c r="N18472" s="127" t="s">
        <v>136</v>
      </c>
      <c r="O18472" s="127" t="s">
        <v>140</v>
      </c>
      <c r="P18472" s="127" t="s">
        <v>905</v>
      </c>
      <c r="Q18472" s="127">
        <v>16699</v>
      </c>
      <c r="R18472" s="127" t="s">
        <v>64387</v>
      </c>
      <c r="S18472" s="127" t="s">
        <v>467</v>
      </c>
      <c r="T18472" s="127" t="s">
        <v>467</v>
      </c>
      <c r="U18472" s="127" t="s">
        <v>64393</v>
      </c>
      <c r="W18472" s="127">
        <v>3</v>
      </c>
      <c r="X18472" s="127">
        <v>429</v>
      </c>
      <c r="Y18472" s="127">
        <v>2</v>
      </c>
      <c r="Z18472" s="127">
        <v>11</v>
      </c>
      <c r="AA18472" s="296" t="s">
        <v>467</v>
      </c>
      <c r="AB18472" s="127" t="s">
        <v>467</v>
      </c>
      <c r="AC18472" s="296" t="s">
        <v>467</v>
      </c>
      <c r="AD18472" s="296" t="s">
        <v>467</v>
      </c>
      <c r="AE18472" s="127" t="s">
        <v>467</v>
      </c>
      <c r="AF18472" s="127" t="s">
        <v>467</v>
      </c>
      <c r="AG18472" s="127" t="s">
        <v>467</v>
      </c>
      <c r="AH18472" s="294" t="s">
        <v>467</v>
      </c>
      <c r="AI18472" s="294" t="s">
        <v>467</v>
      </c>
      <c r="AJ18472" s="127" t="s">
        <v>467</v>
      </c>
      <c r="AK18472" s="127" t="s">
        <v>467</v>
      </c>
      <c r="AL18472" s="127" t="s">
        <v>467</v>
      </c>
      <c r="AM18472" s="300">
        <v>10200619</v>
      </c>
      <c r="AN18472" s="127" t="s">
        <v>526</v>
      </c>
      <c r="AO18472" s="127" t="s">
        <v>526</v>
      </c>
      <c r="AP18472" s="127" t="s">
        <v>501</v>
      </c>
      <c r="AQ18472" s="294">
        <v>44460</v>
      </c>
      <c r="AR18472" s="294">
        <v>44461</v>
      </c>
      <c r="AS18472" s="294">
        <v>44514</v>
      </c>
      <c r="AT18472" s="127" t="s">
        <v>296</v>
      </c>
      <c r="AU18472" s="127">
        <v>144411</v>
      </c>
      <c r="AV18472" s="127">
        <v>3712192</v>
      </c>
      <c r="AW18472" s="127" t="s">
        <v>64392</v>
      </c>
      <c r="AX18472" s="127" t="s">
        <v>536</v>
      </c>
      <c r="AY18472" s="127" t="s">
        <v>424</v>
      </c>
      <c r="AZ18472" s="127">
        <v>3</v>
      </c>
      <c r="BA18472" s="127"/>
      <c r="BB18472" s="127">
        <v>3</v>
      </c>
      <c r="BC18472" s="127">
        <v>2</v>
      </c>
      <c r="BD18472" s="127">
        <v>2</v>
      </c>
      <c r="BE18472" s="127">
        <v>3</v>
      </c>
      <c r="BF18472" s="127" t="s">
        <v>296</v>
      </c>
      <c r="BG18472" s="127">
        <v>3</v>
      </c>
      <c r="BH18472" s="127">
        <v>9</v>
      </c>
      <c r="BI18472" s="300">
        <v>10002154</v>
      </c>
      <c r="BJ18472" s="294">
        <v>42417</v>
      </c>
      <c r="BK18472" s="294">
        <v>42418</v>
      </c>
      <c r="BL18472" s="294">
        <v>42439</v>
      </c>
      <c r="BM18472" s="127" t="s">
        <v>297</v>
      </c>
      <c r="BN18472" s="127">
        <v>106753</v>
      </c>
      <c r="BO18472" s="127">
        <v>3712192</v>
      </c>
      <c r="BP18472" s="127" t="s">
        <v>64394</v>
      </c>
      <c r="BQ18472" s="127" t="s">
        <v>533</v>
      </c>
      <c r="BR18472" s="127">
        <v>2</v>
      </c>
      <c r="BS18472" s="127"/>
      <c r="BT18472" s="127">
        <v>9</v>
      </c>
      <c r="BU18472" s="127">
        <v>9</v>
      </c>
      <c r="BV18472" s="127">
        <v>9</v>
      </c>
      <c r="BW18472" s="127">
        <v>2</v>
      </c>
      <c r="BX18472" s="127" t="s">
        <v>296</v>
      </c>
      <c r="BY18472" s="127">
        <v>2</v>
      </c>
      <c r="BZ18472" s="127">
        <v>9</v>
      </c>
    </row>
    <row r="18473" spans="1:78" s="125" customFormat="1" ht="15" x14ac:dyDescent="0.2">
      <c r="A18473" s="388" t="str">
        <f t="shared" si="288"/>
        <v>Ofsted School Webpage</v>
      </c>
      <c r="B18473" s="493">
        <v>144412</v>
      </c>
      <c r="C18473" s="127">
        <v>3712177</v>
      </c>
      <c r="D18473" s="127" t="s">
        <v>64395</v>
      </c>
      <c r="E18473" s="127" t="s">
        <v>77</v>
      </c>
      <c r="F18473" s="127" t="s">
        <v>536</v>
      </c>
      <c r="G18473" s="294">
        <v>42887</v>
      </c>
      <c r="H18473" s="127" t="s">
        <v>468</v>
      </c>
      <c r="I18473" s="127" t="s">
        <v>469</v>
      </c>
      <c r="J18473" s="127" t="s">
        <v>471</v>
      </c>
      <c r="K18473" s="127" t="s">
        <v>471</v>
      </c>
      <c r="L18473" s="127" t="s">
        <v>486</v>
      </c>
      <c r="M18473" s="127" t="s">
        <v>122</v>
      </c>
      <c r="N18473" s="127" t="s">
        <v>136</v>
      </c>
      <c r="O18473" s="127" t="s">
        <v>140</v>
      </c>
      <c r="P18473" s="127" t="s">
        <v>905</v>
      </c>
      <c r="Q18473" s="127">
        <v>16699</v>
      </c>
      <c r="R18473" s="127" t="s">
        <v>64387</v>
      </c>
      <c r="S18473" s="127" t="s">
        <v>467</v>
      </c>
      <c r="T18473" s="127" t="s">
        <v>467</v>
      </c>
      <c r="U18473" s="127" t="s">
        <v>64396</v>
      </c>
      <c r="W18473" s="127">
        <v>2</v>
      </c>
      <c r="X18473" s="127">
        <v>463</v>
      </c>
      <c r="Y18473" s="127">
        <v>3</v>
      </c>
      <c r="Z18473" s="127">
        <v>11</v>
      </c>
      <c r="AA18473" s="296">
        <v>10200628</v>
      </c>
      <c r="AB18473" s="127" t="s">
        <v>296</v>
      </c>
      <c r="AC18473" s="296">
        <v>144412</v>
      </c>
      <c r="AD18473" s="296">
        <v>3712177</v>
      </c>
      <c r="AE18473" s="127" t="s">
        <v>64395</v>
      </c>
      <c r="AF18473" s="127" t="s">
        <v>536</v>
      </c>
      <c r="AG18473" s="127">
        <v>1</v>
      </c>
      <c r="AH18473" s="294">
        <v>44504</v>
      </c>
      <c r="AI18473" s="294">
        <v>44581</v>
      </c>
      <c r="AJ18473" s="127" t="s">
        <v>297</v>
      </c>
      <c r="AK18473" s="127" t="s">
        <v>290</v>
      </c>
      <c r="AL18473" s="127" t="s">
        <v>467</v>
      </c>
      <c r="AM18473" s="300">
        <v>10011945</v>
      </c>
      <c r="AN18473" s="127" t="s">
        <v>560</v>
      </c>
      <c r="AO18473" s="127" t="s">
        <v>560</v>
      </c>
      <c r="AP18473" s="127" t="s">
        <v>501</v>
      </c>
      <c r="AQ18473" s="294">
        <v>42550</v>
      </c>
      <c r="AR18473" s="294">
        <v>42551</v>
      </c>
      <c r="AS18473" s="294">
        <v>42625</v>
      </c>
      <c r="AT18473" s="127" t="s">
        <v>297</v>
      </c>
      <c r="AU18473" s="127">
        <v>106739</v>
      </c>
      <c r="AV18473" s="127">
        <v>3712177</v>
      </c>
      <c r="AW18473" s="127" t="s">
        <v>64397</v>
      </c>
      <c r="AX18473" s="127" t="s">
        <v>533</v>
      </c>
      <c r="AY18473" s="127" t="s">
        <v>536</v>
      </c>
      <c r="AZ18473" s="127">
        <v>2</v>
      </c>
      <c r="BA18473" s="127"/>
      <c r="BB18473" s="127">
        <v>9</v>
      </c>
      <c r="BC18473" s="127">
        <v>9</v>
      </c>
      <c r="BD18473" s="127">
        <v>9</v>
      </c>
      <c r="BE18473" s="127">
        <v>2</v>
      </c>
      <c r="BF18473" s="127" t="s">
        <v>296</v>
      </c>
      <c r="BG18473" s="127">
        <v>2</v>
      </c>
      <c r="BH18473" s="127">
        <v>9</v>
      </c>
      <c r="BI18473" s="300" t="s">
        <v>64398</v>
      </c>
      <c r="BJ18473" s="294">
        <v>41703</v>
      </c>
      <c r="BK18473" s="294">
        <v>41704</v>
      </c>
      <c r="BL18473" s="294">
        <v>41772</v>
      </c>
      <c r="BM18473" s="127" t="s">
        <v>297</v>
      </c>
      <c r="BN18473" s="127">
        <v>106739</v>
      </c>
      <c r="BO18473" s="127">
        <v>3712177</v>
      </c>
      <c r="BP18473" s="127" t="s">
        <v>64397</v>
      </c>
      <c r="BQ18473" s="127" t="s">
        <v>533</v>
      </c>
      <c r="BR18473" s="127">
        <v>3</v>
      </c>
      <c r="BS18473" s="127"/>
      <c r="BT18473" s="127">
        <v>9</v>
      </c>
      <c r="BU18473" s="127">
        <v>9</v>
      </c>
      <c r="BV18473" s="127">
        <v>9</v>
      </c>
      <c r="BW18473" s="127">
        <v>3</v>
      </c>
      <c r="BX18473" s="127">
        <v>9</v>
      </c>
      <c r="BY18473" s="127">
        <v>9</v>
      </c>
      <c r="BZ18473" s="127">
        <v>9</v>
      </c>
    </row>
    <row r="18474" spans="1:78" s="125" customFormat="1" ht="15" x14ac:dyDescent="0.2">
      <c r="A18474" s="388" t="str">
        <f t="shared" si="288"/>
        <v>Ofsted School Webpage</v>
      </c>
      <c r="B18474" s="493">
        <v>144413</v>
      </c>
      <c r="C18474" s="127">
        <v>8383050</v>
      </c>
      <c r="D18474" s="127" t="s">
        <v>64399</v>
      </c>
      <c r="E18474" s="127" t="s">
        <v>77</v>
      </c>
      <c r="F18474" s="127" t="s">
        <v>536</v>
      </c>
      <c r="G18474" s="294">
        <v>42887</v>
      </c>
      <c r="H18474" s="127" t="s">
        <v>468</v>
      </c>
      <c r="I18474" s="127" t="s">
        <v>469</v>
      </c>
      <c r="J18474" s="127" t="s">
        <v>470</v>
      </c>
      <c r="K18474" s="127" t="s">
        <v>471</v>
      </c>
      <c r="L18474" s="127" t="s">
        <v>472</v>
      </c>
      <c r="M18474" s="127" t="s">
        <v>268</v>
      </c>
      <c r="N18474" s="127" t="s">
        <v>268</v>
      </c>
      <c r="O18474" s="127" t="s">
        <v>274</v>
      </c>
      <c r="P18474" s="127" t="s">
        <v>5339</v>
      </c>
      <c r="Q18474" s="127">
        <v>16706</v>
      </c>
      <c r="R18474" s="127" t="s">
        <v>6366</v>
      </c>
      <c r="S18474" s="127" t="s">
        <v>467</v>
      </c>
      <c r="T18474" s="127" t="s">
        <v>467</v>
      </c>
      <c r="U18474" s="127" t="s">
        <v>64400</v>
      </c>
      <c r="W18474" s="127">
        <v>2</v>
      </c>
      <c r="X18474" s="127">
        <v>93</v>
      </c>
      <c r="Y18474" s="127">
        <v>2</v>
      </c>
      <c r="Z18474" s="127">
        <v>11</v>
      </c>
      <c r="AA18474" s="296">
        <v>10200937</v>
      </c>
      <c r="AB18474" s="127" t="s">
        <v>296</v>
      </c>
      <c r="AC18474" s="296">
        <v>144413</v>
      </c>
      <c r="AD18474" s="296">
        <v>8383050</v>
      </c>
      <c r="AE18474" s="127" t="s">
        <v>64399</v>
      </c>
      <c r="AF18474" s="127" t="s">
        <v>536</v>
      </c>
      <c r="AG18474" s="127">
        <v>2</v>
      </c>
      <c r="AH18474" s="294">
        <v>44509</v>
      </c>
      <c r="AI18474" s="294">
        <v>44542</v>
      </c>
      <c r="AJ18474" s="127" t="s">
        <v>297</v>
      </c>
      <c r="AK18474" s="127" t="s">
        <v>288</v>
      </c>
      <c r="AL18474" s="127" t="s">
        <v>467</v>
      </c>
      <c r="AM18474" s="300" t="s">
        <v>64401</v>
      </c>
      <c r="AN18474" s="127" t="s">
        <v>526</v>
      </c>
      <c r="AO18474" s="127" t="s">
        <v>526</v>
      </c>
      <c r="AP18474" s="127" t="s">
        <v>501</v>
      </c>
      <c r="AQ18474" s="294">
        <v>41080</v>
      </c>
      <c r="AR18474" s="294">
        <v>41081</v>
      </c>
      <c r="AS18474" s="294">
        <v>41102</v>
      </c>
      <c r="AT18474" s="127" t="s">
        <v>297</v>
      </c>
      <c r="AU18474" s="127">
        <v>113776</v>
      </c>
      <c r="AV18474" s="127">
        <v>8353050</v>
      </c>
      <c r="AW18474" s="127" t="s">
        <v>64402</v>
      </c>
      <c r="AX18474" s="127" t="s">
        <v>562</v>
      </c>
      <c r="AY18474" s="127" t="s">
        <v>536</v>
      </c>
      <c r="AZ18474" s="127">
        <v>2</v>
      </c>
      <c r="BA18474" s="127"/>
      <c r="BB18474" s="127">
        <v>9</v>
      </c>
      <c r="BC18474" s="127">
        <v>9</v>
      </c>
      <c r="BD18474" s="127">
        <v>9</v>
      </c>
      <c r="BE18474" s="127">
        <v>2</v>
      </c>
      <c r="BF18474" s="127">
        <v>9</v>
      </c>
      <c r="BG18474" s="127">
        <v>8</v>
      </c>
      <c r="BH18474" s="127">
        <v>9</v>
      </c>
      <c r="BI18474" s="300" t="s">
        <v>64403</v>
      </c>
      <c r="BJ18474" s="294">
        <v>39869</v>
      </c>
      <c r="BK18474" s="294">
        <v>39869</v>
      </c>
      <c r="BL18474" s="294">
        <v>39889</v>
      </c>
      <c r="BM18474" s="127" t="s">
        <v>297</v>
      </c>
      <c r="BN18474" s="127">
        <v>113776</v>
      </c>
      <c r="BO18474" s="127">
        <v>8353050</v>
      </c>
      <c r="BP18474" s="127" t="s">
        <v>64402</v>
      </c>
      <c r="BQ18474" s="127" t="s">
        <v>562</v>
      </c>
      <c r="BR18474" s="127">
        <v>2</v>
      </c>
      <c r="BS18474" s="127"/>
      <c r="BT18474" s="127">
        <v>9</v>
      </c>
      <c r="BU18474" s="127">
        <v>9</v>
      </c>
      <c r="BV18474" s="127">
        <v>9</v>
      </c>
      <c r="BW18474" s="127">
        <v>2</v>
      </c>
      <c r="BX18474" s="127">
        <v>9</v>
      </c>
      <c r="BY18474" s="127">
        <v>2</v>
      </c>
      <c r="BZ18474" s="127">
        <v>9</v>
      </c>
    </row>
    <row r="18475" spans="1:78" s="125" customFormat="1" ht="15" x14ac:dyDescent="0.2">
      <c r="A18475" s="388" t="str">
        <f t="shared" si="288"/>
        <v>Ofsted School Webpage</v>
      </c>
      <c r="B18475" s="493">
        <v>144414</v>
      </c>
      <c r="C18475" s="127">
        <v>8383028</v>
      </c>
      <c r="D18475" s="127" t="s">
        <v>64404</v>
      </c>
      <c r="E18475" s="127" t="s">
        <v>77</v>
      </c>
      <c r="F18475" s="127" t="s">
        <v>536</v>
      </c>
      <c r="G18475" s="294">
        <v>42887</v>
      </c>
      <c r="H18475" s="127" t="s">
        <v>468</v>
      </c>
      <c r="I18475" s="127" t="s">
        <v>469</v>
      </c>
      <c r="J18475" s="127" t="s">
        <v>470</v>
      </c>
      <c r="K18475" s="127" t="s">
        <v>471</v>
      </c>
      <c r="L18475" s="127" t="s">
        <v>472</v>
      </c>
      <c r="M18475" s="127" t="s">
        <v>268</v>
      </c>
      <c r="N18475" s="127" t="s">
        <v>268</v>
      </c>
      <c r="O18475" s="127" t="s">
        <v>274</v>
      </c>
      <c r="P18475" s="127" t="s">
        <v>5339</v>
      </c>
      <c r="Q18475" s="127">
        <v>16706</v>
      </c>
      <c r="R18475" s="127" t="s">
        <v>6366</v>
      </c>
      <c r="S18475" s="127" t="s">
        <v>467</v>
      </c>
      <c r="T18475" s="127" t="s">
        <v>467</v>
      </c>
      <c r="U18475" s="127" t="s">
        <v>64405</v>
      </c>
      <c r="W18475" s="127">
        <v>3</v>
      </c>
      <c r="X18475" s="127">
        <v>352</v>
      </c>
      <c r="Y18475" s="127">
        <v>4</v>
      </c>
      <c r="Z18475" s="127">
        <v>11</v>
      </c>
      <c r="AA18475" s="296">
        <v>10200927</v>
      </c>
      <c r="AB18475" s="127" t="s">
        <v>296</v>
      </c>
      <c r="AC18475" s="296">
        <v>144414</v>
      </c>
      <c r="AD18475" s="296">
        <v>8383028</v>
      </c>
      <c r="AE18475" s="127" t="s">
        <v>64404</v>
      </c>
      <c r="AF18475" s="127" t="s">
        <v>536</v>
      </c>
      <c r="AG18475" s="127">
        <v>1</v>
      </c>
      <c r="AH18475" s="294">
        <v>44511</v>
      </c>
      <c r="AI18475" s="294">
        <v>44574</v>
      </c>
      <c r="AJ18475" s="127" t="s">
        <v>297</v>
      </c>
      <c r="AK18475" s="127" t="s">
        <v>288</v>
      </c>
      <c r="AL18475" s="127" t="s">
        <v>467</v>
      </c>
      <c r="AM18475" s="300" t="s">
        <v>64406</v>
      </c>
      <c r="AN18475" s="127" t="s">
        <v>7562</v>
      </c>
      <c r="AO18475" s="127" t="s">
        <v>82</v>
      </c>
      <c r="AP18475" s="127" t="s">
        <v>740</v>
      </c>
      <c r="AQ18475" s="294">
        <v>42067</v>
      </c>
      <c r="AR18475" s="294">
        <v>42068</v>
      </c>
      <c r="AS18475" s="294">
        <v>42089</v>
      </c>
      <c r="AT18475" s="127" t="s">
        <v>297</v>
      </c>
      <c r="AU18475" s="127">
        <v>113766</v>
      </c>
      <c r="AV18475" s="127">
        <v>8353028</v>
      </c>
      <c r="AW18475" s="127" t="s">
        <v>64407</v>
      </c>
      <c r="AX18475" s="127" t="s">
        <v>562</v>
      </c>
      <c r="AY18475" s="127" t="s">
        <v>536</v>
      </c>
      <c r="AZ18475" s="127">
        <v>2</v>
      </c>
      <c r="BA18475" s="127"/>
      <c r="BB18475" s="127">
        <v>9</v>
      </c>
      <c r="BC18475" s="127">
        <v>9</v>
      </c>
      <c r="BD18475" s="127">
        <v>9</v>
      </c>
      <c r="BE18475" s="127">
        <v>2</v>
      </c>
      <c r="BF18475" s="127">
        <v>9</v>
      </c>
      <c r="BG18475" s="127">
        <v>1</v>
      </c>
      <c r="BH18475" s="127">
        <v>9</v>
      </c>
      <c r="BI18475" s="300" t="s">
        <v>64408</v>
      </c>
      <c r="BJ18475" s="294">
        <v>40710</v>
      </c>
      <c r="BK18475" s="294">
        <v>40711</v>
      </c>
      <c r="BL18475" s="294">
        <v>40732</v>
      </c>
      <c r="BM18475" s="127" t="s">
        <v>297</v>
      </c>
      <c r="BN18475" s="127">
        <v>113766</v>
      </c>
      <c r="BO18475" s="127">
        <v>8353028</v>
      </c>
      <c r="BP18475" s="127" t="s">
        <v>64407</v>
      </c>
      <c r="BQ18475" s="127" t="s">
        <v>562</v>
      </c>
      <c r="BR18475" s="127">
        <v>1</v>
      </c>
      <c r="BS18475" s="127"/>
      <c r="BT18475" s="127">
        <v>9</v>
      </c>
      <c r="BU18475" s="127">
        <v>9</v>
      </c>
      <c r="BV18475" s="127">
        <v>9</v>
      </c>
      <c r="BW18475" s="127">
        <v>1</v>
      </c>
      <c r="BX18475" s="127">
        <v>9</v>
      </c>
      <c r="BY18475" s="127">
        <v>1</v>
      </c>
      <c r="BZ18475" s="127">
        <v>9</v>
      </c>
    </row>
    <row r="18476" spans="1:78" s="125" customFormat="1" ht="15" x14ac:dyDescent="0.2">
      <c r="A18476" s="388" t="str">
        <f t="shared" si="288"/>
        <v>Ofsted School Webpage</v>
      </c>
      <c r="B18476" s="493">
        <v>144415</v>
      </c>
      <c r="C18476" s="127">
        <v>8383367</v>
      </c>
      <c r="D18476" s="127" t="s">
        <v>64409</v>
      </c>
      <c r="E18476" s="127" t="s">
        <v>77</v>
      </c>
      <c r="F18476" s="127" t="s">
        <v>536</v>
      </c>
      <c r="G18476" s="294">
        <v>42887</v>
      </c>
      <c r="H18476" s="127" t="s">
        <v>468</v>
      </c>
      <c r="I18476" s="127" t="s">
        <v>469</v>
      </c>
      <c r="J18476" s="127" t="s">
        <v>470</v>
      </c>
      <c r="K18476" s="127" t="s">
        <v>471</v>
      </c>
      <c r="L18476" s="127" t="s">
        <v>472</v>
      </c>
      <c r="M18476" s="127" t="s">
        <v>268</v>
      </c>
      <c r="N18476" s="127" t="s">
        <v>268</v>
      </c>
      <c r="O18476" s="127" t="s">
        <v>274</v>
      </c>
      <c r="P18476" s="127" t="s">
        <v>5339</v>
      </c>
      <c r="Q18476" s="127">
        <v>16706</v>
      </c>
      <c r="R18476" s="127" t="s">
        <v>6366</v>
      </c>
      <c r="S18476" s="127" t="s">
        <v>467</v>
      </c>
      <c r="T18476" s="127" t="s">
        <v>467</v>
      </c>
      <c r="U18476" s="127" t="s">
        <v>64410</v>
      </c>
      <c r="W18476" s="127">
        <v>2</v>
      </c>
      <c r="X18476" s="127">
        <v>102</v>
      </c>
      <c r="Y18476" s="127">
        <v>4</v>
      </c>
      <c r="Z18476" s="127">
        <v>11</v>
      </c>
      <c r="AA18476" s="296" t="s">
        <v>467</v>
      </c>
      <c r="AB18476" s="127" t="s">
        <v>467</v>
      </c>
      <c r="AC18476" s="296" t="s">
        <v>467</v>
      </c>
      <c r="AD18476" s="296" t="s">
        <v>467</v>
      </c>
      <c r="AE18476" s="127" t="s">
        <v>467</v>
      </c>
      <c r="AF18476" s="127" t="s">
        <v>467</v>
      </c>
      <c r="AG18476" s="127" t="s">
        <v>467</v>
      </c>
      <c r="AH18476" s="294" t="s">
        <v>467</v>
      </c>
      <c r="AI18476" s="294" t="s">
        <v>467</v>
      </c>
      <c r="AJ18476" s="127" t="s">
        <v>467</v>
      </c>
      <c r="AK18476" s="127" t="s">
        <v>467</v>
      </c>
      <c r="AL18476" s="127" t="s">
        <v>467</v>
      </c>
      <c r="AM18476" s="300" t="s">
        <v>64411</v>
      </c>
      <c r="AN18476" s="127" t="s">
        <v>7562</v>
      </c>
      <c r="AO18476" s="127" t="s">
        <v>82</v>
      </c>
      <c r="AP18476" s="127" t="s">
        <v>740</v>
      </c>
      <c r="AQ18476" s="294">
        <v>41759</v>
      </c>
      <c r="AR18476" s="294">
        <v>41760</v>
      </c>
      <c r="AS18476" s="294">
        <v>41781</v>
      </c>
      <c r="AT18476" s="127" t="s">
        <v>297</v>
      </c>
      <c r="AU18476" s="127">
        <v>113816</v>
      </c>
      <c r="AV18476" s="127">
        <v>8353367</v>
      </c>
      <c r="AW18476" s="127" t="s">
        <v>64412</v>
      </c>
      <c r="AX18476" s="127" t="s">
        <v>466</v>
      </c>
      <c r="AY18476" s="127" t="s">
        <v>536</v>
      </c>
      <c r="AZ18476" s="127">
        <v>1</v>
      </c>
      <c r="BA18476" s="127"/>
      <c r="BB18476" s="127">
        <v>9</v>
      </c>
      <c r="BC18476" s="127">
        <v>9</v>
      </c>
      <c r="BD18476" s="127">
        <v>9</v>
      </c>
      <c r="BE18476" s="127">
        <v>1</v>
      </c>
      <c r="BF18476" s="127">
        <v>9</v>
      </c>
      <c r="BG18476" s="127">
        <v>9</v>
      </c>
      <c r="BH18476" s="127">
        <v>9</v>
      </c>
      <c r="BI18476" s="300" t="s">
        <v>64413</v>
      </c>
      <c r="BJ18476" s="294">
        <v>39211</v>
      </c>
      <c r="BK18476" s="294">
        <v>39211</v>
      </c>
      <c r="BL18476" s="294">
        <v>39227</v>
      </c>
      <c r="BM18476" s="127" t="s">
        <v>297</v>
      </c>
      <c r="BN18476" s="127">
        <v>113816</v>
      </c>
      <c r="BO18476" s="127">
        <v>8353367</v>
      </c>
      <c r="BP18476" s="127" t="s">
        <v>64412</v>
      </c>
      <c r="BQ18476" s="127" t="s">
        <v>466</v>
      </c>
      <c r="BR18476" s="127">
        <v>1</v>
      </c>
      <c r="BS18476" s="127"/>
      <c r="BT18476" s="127">
        <v>9</v>
      </c>
      <c r="BU18476" s="127">
        <v>9</v>
      </c>
      <c r="BV18476" s="127">
        <v>9</v>
      </c>
      <c r="BW18476" s="127">
        <v>1</v>
      </c>
      <c r="BX18476" s="127">
        <v>9</v>
      </c>
      <c r="BY18476" s="127">
        <v>2</v>
      </c>
      <c r="BZ18476" s="127">
        <v>9</v>
      </c>
    </row>
    <row r="18477" spans="1:78" s="125" customFormat="1" ht="15" x14ac:dyDescent="0.2">
      <c r="A18477" s="388" t="str">
        <f t="shared" si="288"/>
        <v>Ofsted School Webpage</v>
      </c>
      <c r="B18477" s="493">
        <v>144416</v>
      </c>
      <c r="C18477" s="127">
        <v>8383058</v>
      </c>
      <c r="D18477" s="127" t="s">
        <v>8483</v>
      </c>
      <c r="E18477" s="127" t="s">
        <v>77</v>
      </c>
      <c r="F18477" s="127" t="s">
        <v>536</v>
      </c>
      <c r="G18477" s="294">
        <v>42887</v>
      </c>
      <c r="H18477" s="127" t="s">
        <v>468</v>
      </c>
      <c r="I18477" s="127" t="s">
        <v>469</v>
      </c>
      <c r="J18477" s="127" t="s">
        <v>470</v>
      </c>
      <c r="K18477" s="127" t="s">
        <v>471</v>
      </c>
      <c r="L18477" s="127" t="s">
        <v>472</v>
      </c>
      <c r="M18477" s="127" t="s">
        <v>268</v>
      </c>
      <c r="N18477" s="127" t="s">
        <v>268</v>
      </c>
      <c r="O18477" s="127" t="s">
        <v>274</v>
      </c>
      <c r="P18477" s="127" t="s">
        <v>5339</v>
      </c>
      <c r="Q18477" s="127">
        <v>16706</v>
      </c>
      <c r="R18477" s="127" t="s">
        <v>6366</v>
      </c>
      <c r="S18477" s="127" t="s">
        <v>467</v>
      </c>
      <c r="T18477" s="127" t="s">
        <v>467</v>
      </c>
      <c r="U18477" s="127" t="s">
        <v>64414</v>
      </c>
      <c r="W18477" s="127">
        <v>2</v>
      </c>
      <c r="X18477" s="127">
        <v>133</v>
      </c>
      <c r="Y18477" s="127">
        <v>4</v>
      </c>
      <c r="Z18477" s="127">
        <v>11</v>
      </c>
      <c r="AA18477" s="296" t="s">
        <v>467</v>
      </c>
      <c r="AB18477" s="127" t="s">
        <v>467</v>
      </c>
      <c r="AC18477" s="296" t="s">
        <v>467</v>
      </c>
      <c r="AD18477" s="296" t="s">
        <v>467</v>
      </c>
      <c r="AE18477" s="127" t="s">
        <v>467</v>
      </c>
      <c r="AF18477" s="127" t="s">
        <v>467</v>
      </c>
      <c r="AG18477" s="127" t="s">
        <v>467</v>
      </c>
      <c r="AH18477" s="294" t="s">
        <v>467</v>
      </c>
      <c r="AI18477" s="294" t="s">
        <v>467</v>
      </c>
      <c r="AJ18477" s="127" t="s">
        <v>467</v>
      </c>
      <c r="AK18477" s="127" t="s">
        <v>467</v>
      </c>
      <c r="AL18477" s="127" t="s">
        <v>467</v>
      </c>
      <c r="AM18477" s="300">
        <v>10203097</v>
      </c>
      <c r="AN18477" s="127" t="s">
        <v>526</v>
      </c>
      <c r="AO18477" s="127" t="s">
        <v>526</v>
      </c>
      <c r="AP18477" s="127" t="s">
        <v>501</v>
      </c>
      <c r="AQ18477" s="294">
        <v>44460</v>
      </c>
      <c r="AR18477" s="294">
        <v>44461</v>
      </c>
      <c r="AS18477" s="294">
        <v>44486</v>
      </c>
      <c r="AT18477" s="127" t="s">
        <v>296</v>
      </c>
      <c r="AU18477" s="127">
        <v>144416</v>
      </c>
      <c r="AV18477" s="127">
        <v>8383058</v>
      </c>
      <c r="AW18477" s="127" t="s">
        <v>8483</v>
      </c>
      <c r="AX18477" s="127" t="s">
        <v>536</v>
      </c>
      <c r="AY18477" s="127" t="s">
        <v>424</v>
      </c>
      <c r="AZ18477" s="127">
        <v>2</v>
      </c>
      <c r="BA18477" s="127"/>
      <c r="BB18477" s="127">
        <v>2</v>
      </c>
      <c r="BC18477" s="127">
        <v>2</v>
      </c>
      <c r="BD18477" s="127">
        <v>2</v>
      </c>
      <c r="BE18477" s="127">
        <v>2</v>
      </c>
      <c r="BF18477" s="127" t="s">
        <v>296</v>
      </c>
      <c r="BG18477" s="127">
        <v>2</v>
      </c>
      <c r="BH18477" s="127">
        <v>9</v>
      </c>
      <c r="BI18477" s="300">
        <v>10011314</v>
      </c>
      <c r="BJ18477" s="294">
        <v>42404</v>
      </c>
      <c r="BK18477" s="294">
        <v>42405</v>
      </c>
      <c r="BL18477" s="294">
        <v>44540</v>
      </c>
      <c r="BM18477" s="127" t="s">
        <v>297</v>
      </c>
      <c r="BN18477" s="127">
        <v>113781</v>
      </c>
      <c r="BO18477" s="127">
        <v>8353058</v>
      </c>
      <c r="BP18477" s="127" t="s">
        <v>64415</v>
      </c>
      <c r="BQ18477" s="127" t="s">
        <v>562</v>
      </c>
      <c r="BR18477" s="127">
        <v>3</v>
      </c>
      <c r="BS18477" s="127"/>
      <c r="BT18477" s="127">
        <v>9</v>
      </c>
      <c r="BU18477" s="127">
        <v>9</v>
      </c>
      <c r="BV18477" s="127">
        <v>9</v>
      </c>
      <c r="BW18477" s="127">
        <v>3</v>
      </c>
      <c r="BX18477" s="127" t="s">
        <v>296</v>
      </c>
      <c r="BY18477" s="127">
        <v>2</v>
      </c>
      <c r="BZ18477" s="127">
        <v>9</v>
      </c>
    </row>
    <row r="18478" spans="1:78" s="125" customFormat="1" ht="15" x14ac:dyDescent="0.2">
      <c r="A18478" s="388" t="str">
        <f t="shared" si="288"/>
        <v>Ofsted School Webpage</v>
      </c>
      <c r="B18478" s="493">
        <v>144417</v>
      </c>
      <c r="C18478" s="127">
        <v>8382029</v>
      </c>
      <c r="D18478" s="127" t="s">
        <v>64416</v>
      </c>
      <c r="E18478" s="127" t="s">
        <v>77</v>
      </c>
      <c r="F18478" s="127" t="s">
        <v>536</v>
      </c>
      <c r="G18478" s="294">
        <v>42887</v>
      </c>
      <c r="H18478" s="127" t="s">
        <v>468</v>
      </c>
      <c r="I18478" s="127" t="s">
        <v>469</v>
      </c>
      <c r="J18478" s="127" t="s">
        <v>471</v>
      </c>
      <c r="K18478" s="127" t="s">
        <v>471</v>
      </c>
      <c r="L18478" s="127" t="s">
        <v>486</v>
      </c>
      <c r="M18478" s="127" t="s">
        <v>268</v>
      </c>
      <c r="N18478" s="127" t="s">
        <v>268</v>
      </c>
      <c r="O18478" s="127" t="s">
        <v>274</v>
      </c>
      <c r="P18478" s="127" t="s">
        <v>5339</v>
      </c>
      <c r="Q18478" s="127">
        <v>16706</v>
      </c>
      <c r="R18478" s="127" t="s">
        <v>6366</v>
      </c>
      <c r="S18478" s="127" t="s">
        <v>467</v>
      </c>
      <c r="T18478" s="127" t="s">
        <v>467</v>
      </c>
      <c r="U18478" s="127" t="s">
        <v>64417</v>
      </c>
      <c r="W18478" s="127">
        <v>3</v>
      </c>
      <c r="X18478" s="127">
        <v>308</v>
      </c>
      <c r="Y18478" s="127">
        <v>4</v>
      </c>
      <c r="Z18478" s="127">
        <v>11</v>
      </c>
      <c r="AA18478" s="296">
        <v>10200917</v>
      </c>
      <c r="AB18478" s="127" t="s">
        <v>296</v>
      </c>
      <c r="AC18478" s="296">
        <v>144417</v>
      </c>
      <c r="AD18478" s="296">
        <v>8382029</v>
      </c>
      <c r="AE18478" s="127" t="s">
        <v>64416</v>
      </c>
      <c r="AF18478" s="127" t="s">
        <v>536</v>
      </c>
      <c r="AG18478" s="127">
        <v>1</v>
      </c>
      <c r="AH18478" s="294">
        <v>44483</v>
      </c>
      <c r="AI18478" s="294">
        <v>44528</v>
      </c>
      <c r="AJ18478" s="127" t="s">
        <v>297</v>
      </c>
      <c r="AK18478" s="127" t="s">
        <v>288</v>
      </c>
      <c r="AL18478" s="127" t="s">
        <v>467</v>
      </c>
      <c r="AM18478" s="300" t="s">
        <v>64418</v>
      </c>
      <c r="AN18478" s="127" t="s">
        <v>526</v>
      </c>
      <c r="AO18478" s="127" t="s">
        <v>526</v>
      </c>
      <c r="AP18478" s="127" t="s">
        <v>501</v>
      </c>
      <c r="AQ18478" s="294">
        <v>41227</v>
      </c>
      <c r="AR18478" s="294">
        <v>41228</v>
      </c>
      <c r="AS18478" s="294">
        <v>41248</v>
      </c>
      <c r="AT18478" s="127" t="s">
        <v>297</v>
      </c>
      <c r="AU18478" s="127">
        <v>113673</v>
      </c>
      <c r="AV18478" s="127">
        <v>8352029</v>
      </c>
      <c r="AW18478" s="127" t="s">
        <v>64416</v>
      </c>
      <c r="AX18478" s="127" t="s">
        <v>533</v>
      </c>
      <c r="AY18478" s="127" t="s">
        <v>536</v>
      </c>
      <c r="AZ18478" s="127">
        <v>2</v>
      </c>
      <c r="BA18478" s="127"/>
      <c r="BB18478" s="127">
        <v>9</v>
      </c>
      <c r="BC18478" s="127">
        <v>9</v>
      </c>
      <c r="BD18478" s="127">
        <v>9</v>
      </c>
      <c r="BE18478" s="127">
        <v>2</v>
      </c>
      <c r="BF18478" s="127">
        <v>9</v>
      </c>
      <c r="BG18478" s="127">
        <v>9</v>
      </c>
      <c r="BH18478" s="127">
        <v>9</v>
      </c>
      <c r="BI18478" s="300" t="s">
        <v>64419</v>
      </c>
      <c r="BJ18478" s="294">
        <v>40492</v>
      </c>
      <c r="BK18478" s="294">
        <v>40493</v>
      </c>
      <c r="BL18478" s="294">
        <v>40514</v>
      </c>
      <c r="BM18478" s="127" t="s">
        <v>297</v>
      </c>
      <c r="BN18478" s="127">
        <v>113673</v>
      </c>
      <c r="BO18478" s="127">
        <v>8352029</v>
      </c>
      <c r="BP18478" s="127" t="s">
        <v>64416</v>
      </c>
      <c r="BQ18478" s="127" t="s">
        <v>533</v>
      </c>
      <c r="BR18478" s="127">
        <v>3</v>
      </c>
      <c r="BS18478" s="127"/>
      <c r="BT18478" s="127">
        <v>9</v>
      </c>
      <c r="BU18478" s="127">
        <v>9</v>
      </c>
      <c r="BV18478" s="127">
        <v>9</v>
      </c>
      <c r="BW18478" s="127">
        <v>2</v>
      </c>
      <c r="BX18478" s="127">
        <v>9</v>
      </c>
      <c r="BY18478" s="127">
        <v>2</v>
      </c>
      <c r="BZ18478" s="127">
        <v>9</v>
      </c>
    </row>
    <row r="18479" spans="1:78" s="125" customFormat="1" ht="15" x14ac:dyDescent="0.2">
      <c r="A18479" s="388" t="str">
        <f t="shared" si="288"/>
        <v>Ofsted School Webpage</v>
      </c>
      <c r="B18479" s="493">
        <v>144418</v>
      </c>
      <c r="C18479" s="127">
        <v>3323053</v>
      </c>
      <c r="D18479" s="127" t="s">
        <v>64420</v>
      </c>
      <c r="E18479" s="127" t="s">
        <v>77</v>
      </c>
      <c r="F18479" s="127" t="s">
        <v>536</v>
      </c>
      <c r="G18479" s="294">
        <v>43040</v>
      </c>
      <c r="H18479" s="127" t="s">
        <v>468</v>
      </c>
      <c r="I18479" s="127" t="s">
        <v>469</v>
      </c>
      <c r="J18479" s="127" t="s">
        <v>470</v>
      </c>
      <c r="K18479" s="127" t="s">
        <v>471</v>
      </c>
      <c r="L18479" s="127" t="s">
        <v>472</v>
      </c>
      <c r="M18479" s="127" t="s">
        <v>187</v>
      </c>
      <c r="N18479" s="127" t="s">
        <v>187</v>
      </c>
      <c r="O18479" s="127" t="s">
        <v>190</v>
      </c>
      <c r="P18479" s="127" t="s">
        <v>1544</v>
      </c>
      <c r="Q18479" s="127">
        <v>16557</v>
      </c>
      <c r="R18479" s="127" t="s">
        <v>4921</v>
      </c>
      <c r="S18479" s="127">
        <v>17602</v>
      </c>
      <c r="T18479" s="127" t="s">
        <v>4922</v>
      </c>
      <c r="U18479" s="127" t="s">
        <v>64421</v>
      </c>
      <c r="W18479" s="127">
        <v>5</v>
      </c>
      <c r="X18479" s="127">
        <v>403</v>
      </c>
      <c r="Y18479" s="127">
        <v>3</v>
      </c>
      <c r="Z18479" s="127">
        <v>11</v>
      </c>
      <c r="AA18479" s="296">
        <v>10212334</v>
      </c>
      <c r="AB18479" s="127" t="s">
        <v>296</v>
      </c>
      <c r="AC18479" s="296">
        <v>144418</v>
      </c>
      <c r="AD18479" s="296">
        <v>3323053</v>
      </c>
      <c r="AE18479" s="127" t="s">
        <v>64420</v>
      </c>
      <c r="AF18479" s="127" t="s">
        <v>536</v>
      </c>
      <c r="AG18479" s="127">
        <v>1</v>
      </c>
      <c r="AH18479" s="294">
        <v>44650</v>
      </c>
      <c r="AI18479" s="294">
        <v>44705</v>
      </c>
      <c r="AJ18479" s="127" t="s">
        <v>297</v>
      </c>
      <c r="AK18479" s="127" t="s">
        <v>290</v>
      </c>
      <c r="AL18479" s="127" t="s">
        <v>467</v>
      </c>
      <c r="AM18479" s="300" t="s">
        <v>64422</v>
      </c>
      <c r="AN18479" s="127" t="s">
        <v>560</v>
      </c>
      <c r="AO18479" s="127" t="s">
        <v>560</v>
      </c>
      <c r="AP18479" s="127" t="s">
        <v>501</v>
      </c>
      <c r="AQ18479" s="294">
        <v>41696</v>
      </c>
      <c r="AR18479" s="294">
        <v>41697</v>
      </c>
      <c r="AS18479" s="294">
        <v>41719</v>
      </c>
      <c r="AT18479" s="127" t="s">
        <v>297</v>
      </c>
      <c r="AU18479" s="127">
        <v>103841</v>
      </c>
      <c r="AV18479" s="127">
        <v>3323053</v>
      </c>
      <c r="AW18479" s="127" t="s">
        <v>64420</v>
      </c>
      <c r="AX18479" s="127" t="s">
        <v>562</v>
      </c>
      <c r="AY18479" s="127" t="s">
        <v>536</v>
      </c>
      <c r="AZ18479" s="127">
        <v>2</v>
      </c>
      <c r="BA18479" s="127"/>
      <c r="BB18479" s="127">
        <v>9</v>
      </c>
      <c r="BC18479" s="127">
        <v>9</v>
      </c>
      <c r="BD18479" s="127">
        <v>9</v>
      </c>
      <c r="BE18479" s="127">
        <v>2</v>
      </c>
      <c r="BF18479" s="127">
        <v>9</v>
      </c>
      <c r="BG18479" s="127">
        <v>9</v>
      </c>
      <c r="BH18479" s="127">
        <v>9</v>
      </c>
      <c r="BI18479" s="300" t="s">
        <v>64423</v>
      </c>
      <c r="BJ18479" s="294">
        <v>41212</v>
      </c>
      <c r="BK18479" s="294">
        <v>41213</v>
      </c>
      <c r="BL18479" s="294">
        <v>41233</v>
      </c>
      <c r="BM18479" s="127" t="s">
        <v>297</v>
      </c>
      <c r="BN18479" s="127">
        <v>103841</v>
      </c>
      <c r="BO18479" s="127">
        <v>3323053</v>
      </c>
      <c r="BP18479" s="127" t="s">
        <v>64420</v>
      </c>
      <c r="BQ18479" s="127" t="s">
        <v>562</v>
      </c>
      <c r="BR18479" s="127">
        <v>3</v>
      </c>
      <c r="BS18479" s="127"/>
      <c r="BT18479" s="127">
        <v>9</v>
      </c>
      <c r="BU18479" s="127">
        <v>9</v>
      </c>
      <c r="BV18479" s="127">
        <v>9</v>
      </c>
      <c r="BW18479" s="127">
        <v>2</v>
      </c>
      <c r="BX18479" s="127">
        <v>9</v>
      </c>
      <c r="BY18479" s="127">
        <v>9</v>
      </c>
      <c r="BZ18479" s="127">
        <v>9</v>
      </c>
    </row>
    <row r="18480" spans="1:78" s="125" customFormat="1" ht="15" x14ac:dyDescent="0.2">
      <c r="A18480" s="388" t="str">
        <f t="shared" si="288"/>
        <v>Ofsted School Webpage</v>
      </c>
      <c r="B18480" s="493">
        <v>144419</v>
      </c>
      <c r="C18480" s="127">
        <v>9192024</v>
      </c>
      <c r="D18480" s="127" t="s">
        <v>64424</v>
      </c>
      <c r="E18480" s="127" t="s">
        <v>77</v>
      </c>
      <c r="F18480" s="127" t="s">
        <v>536</v>
      </c>
      <c r="G18480" s="294">
        <v>42917</v>
      </c>
      <c r="H18480" s="127" t="s">
        <v>468</v>
      </c>
      <c r="I18480" s="127" t="s">
        <v>469</v>
      </c>
      <c r="J18480" s="127" t="s">
        <v>471</v>
      </c>
      <c r="K18480" s="127" t="s">
        <v>471</v>
      </c>
      <c r="L18480" s="127" t="s">
        <v>486</v>
      </c>
      <c r="M18480" s="127" t="s">
        <v>202</v>
      </c>
      <c r="N18480" s="127" t="s">
        <v>202</v>
      </c>
      <c r="O18480" s="127" t="s">
        <v>207</v>
      </c>
      <c r="P18480" s="127" t="s">
        <v>3645</v>
      </c>
      <c r="Q18480" s="127">
        <v>4020</v>
      </c>
      <c r="R18480" s="127" t="s">
        <v>53734</v>
      </c>
      <c r="S18480" s="127">
        <v>4021</v>
      </c>
      <c r="T18480" s="127" t="s">
        <v>53734</v>
      </c>
      <c r="U18480" s="127" t="s">
        <v>64425</v>
      </c>
      <c r="W18480" s="127">
        <v>4</v>
      </c>
      <c r="X18480" s="127">
        <v>456</v>
      </c>
      <c r="Y18480" s="127">
        <v>3</v>
      </c>
      <c r="Z18480" s="127">
        <v>11</v>
      </c>
      <c r="AA18480" s="296">
        <v>10200455</v>
      </c>
      <c r="AB18480" s="127" t="s">
        <v>296</v>
      </c>
      <c r="AC18480" s="296">
        <v>144419</v>
      </c>
      <c r="AD18480" s="296">
        <v>9192024</v>
      </c>
      <c r="AE18480" s="127" t="s">
        <v>64424</v>
      </c>
      <c r="AF18480" s="127" t="s">
        <v>536</v>
      </c>
      <c r="AG18480" s="127">
        <v>1</v>
      </c>
      <c r="AH18480" s="294">
        <v>44468</v>
      </c>
      <c r="AI18480" s="294">
        <v>44523</v>
      </c>
      <c r="AJ18480" s="127" t="s">
        <v>297</v>
      </c>
      <c r="AK18480" s="127" t="s">
        <v>288</v>
      </c>
      <c r="AL18480" s="127" t="s">
        <v>467</v>
      </c>
      <c r="AM18480" s="300" t="s">
        <v>64426</v>
      </c>
      <c r="AN18480" s="127" t="s">
        <v>560</v>
      </c>
      <c r="AO18480" s="127" t="s">
        <v>560</v>
      </c>
      <c r="AP18480" s="127" t="s">
        <v>501</v>
      </c>
      <c r="AQ18480" s="294">
        <v>42026</v>
      </c>
      <c r="AR18480" s="294">
        <v>42027</v>
      </c>
      <c r="AS18480" s="294">
        <v>42047</v>
      </c>
      <c r="AT18480" s="127" t="s">
        <v>297</v>
      </c>
      <c r="AU18480" s="127">
        <v>133263</v>
      </c>
      <c r="AV18480" s="127">
        <v>9192024</v>
      </c>
      <c r="AW18480" s="127" t="s">
        <v>64427</v>
      </c>
      <c r="AX18480" s="127" t="s">
        <v>533</v>
      </c>
      <c r="AY18480" s="127" t="s">
        <v>536</v>
      </c>
      <c r="AZ18480" s="127">
        <v>2</v>
      </c>
      <c r="BA18480" s="127"/>
      <c r="BB18480" s="127">
        <v>9</v>
      </c>
      <c r="BC18480" s="127">
        <v>9</v>
      </c>
      <c r="BD18480" s="127">
        <v>9</v>
      </c>
      <c r="BE18480" s="127">
        <v>2</v>
      </c>
      <c r="BF18480" s="127">
        <v>9</v>
      </c>
      <c r="BG18480" s="127">
        <v>2</v>
      </c>
      <c r="BH18480" s="127">
        <v>9</v>
      </c>
      <c r="BI18480" s="300" t="s">
        <v>64428</v>
      </c>
      <c r="BJ18480" s="294">
        <v>41310</v>
      </c>
      <c r="BK18480" s="294">
        <v>41311</v>
      </c>
      <c r="BL18480" s="294">
        <v>41333</v>
      </c>
      <c r="BM18480" s="127" t="s">
        <v>297</v>
      </c>
      <c r="BN18480" s="127">
        <v>133263</v>
      </c>
      <c r="BO18480" s="127">
        <v>9192024</v>
      </c>
      <c r="BP18480" s="127" t="s">
        <v>64427</v>
      </c>
      <c r="BQ18480" s="127" t="s">
        <v>533</v>
      </c>
      <c r="BR18480" s="127">
        <v>3</v>
      </c>
      <c r="BS18480" s="127"/>
      <c r="BT18480" s="127">
        <v>9</v>
      </c>
      <c r="BU18480" s="127">
        <v>9</v>
      </c>
      <c r="BV18480" s="127">
        <v>9</v>
      </c>
      <c r="BW18480" s="127">
        <v>3</v>
      </c>
      <c r="BX18480" s="127">
        <v>9</v>
      </c>
      <c r="BY18480" s="127">
        <v>9</v>
      </c>
      <c r="BZ18480" s="127">
        <v>9</v>
      </c>
    </row>
    <row r="18481" spans="1:78" s="125" customFormat="1" ht="15" x14ac:dyDescent="0.2">
      <c r="A18481" s="388" t="str">
        <f t="shared" si="288"/>
        <v>Ofsted School Webpage</v>
      </c>
      <c r="B18481" s="493">
        <v>144420</v>
      </c>
      <c r="C18481" s="127">
        <v>8863716</v>
      </c>
      <c r="D18481" s="127" t="s">
        <v>11402</v>
      </c>
      <c r="E18481" s="127" t="s">
        <v>77</v>
      </c>
      <c r="F18481" s="127" t="s">
        <v>536</v>
      </c>
      <c r="G18481" s="294">
        <v>42856</v>
      </c>
      <c r="H18481" s="127" t="s">
        <v>468</v>
      </c>
      <c r="I18481" s="127" t="s">
        <v>469</v>
      </c>
      <c r="J18481" s="127" t="s">
        <v>840</v>
      </c>
      <c r="K18481" s="127" t="s">
        <v>471</v>
      </c>
      <c r="L18481" s="127" t="s">
        <v>472</v>
      </c>
      <c r="M18481" s="127" t="s">
        <v>248</v>
      </c>
      <c r="N18481" s="127" t="s">
        <v>248</v>
      </c>
      <c r="O18481" s="127" t="s">
        <v>255</v>
      </c>
      <c r="P18481" s="127" t="s">
        <v>1068</v>
      </c>
      <c r="Q18481" s="127">
        <v>3594</v>
      </c>
      <c r="R18481" s="127" t="s">
        <v>2829</v>
      </c>
      <c r="S18481" s="127">
        <v>3595</v>
      </c>
      <c r="T18481" s="127" t="s">
        <v>2829</v>
      </c>
      <c r="U18481" s="127" t="s">
        <v>64429</v>
      </c>
      <c r="W18481" s="127">
        <v>3</v>
      </c>
      <c r="X18481" s="127">
        <v>217</v>
      </c>
      <c r="Y18481" s="127">
        <v>5</v>
      </c>
      <c r="Z18481" s="127">
        <v>11</v>
      </c>
      <c r="AA18481" s="296">
        <v>10122309</v>
      </c>
      <c r="AB18481" s="127" t="s">
        <v>296</v>
      </c>
      <c r="AC18481" s="296">
        <v>144420</v>
      </c>
      <c r="AD18481" s="296">
        <v>8863716</v>
      </c>
      <c r="AE18481" s="127" t="s">
        <v>11402</v>
      </c>
      <c r="AF18481" s="127" t="s">
        <v>536</v>
      </c>
      <c r="AG18481" s="127">
        <v>1</v>
      </c>
      <c r="AH18481" s="294">
        <v>43846</v>
      </c>
      <c r="AI18481" s="294">
        <v>43867</v>
      </c>
      <c r="AJ18481" s="127" t="s">
        <v>297</v>
      </c>
      <c r="AK18481" s="127" t="s">
        <v>288</v>
      </c>
      <c r="AL18481" s="127" t="s">
        <v>467</v>
      </c>
      <c r="AM18481" s="300" t="s">
        <v>64430</v>
      </c>
      <c r="AN18481" s="127" t="s">
        <v>526</v>
      </c>
      <c r="AO18481" s="127" t="s">
        <v>526</v>
      </c>
      <c r="AP18481" s="127" t="s">
        <v>501</v>
      </c>
      <c r="AQ18481" s="294">
        <v>41562</v>
      </c>
      <c r="AR18481" s="294">
        <v>41563</v>
      </c>
      <c r="AS18481" s="294">
        <v>41589</v>
      </c>
      <c r="AT18481" s="127" t="s">
        <v>297</v>
      </c>
      <c r="AU18481" s="127">
        <v>118760</v>
      </c>
      <c r="AV18481" s="127">
        <v>8863716</v>
      </c>
      <c r="AW18481" s="127" t="s">
        <v>64431</v>
      </c>
      <c r="AX18481" s="127" t="s">
        <v>466</v>
      </c>
      <c r="AY18481" s="127" t="s">
        <v>536</v>
      </c>
      <c r="AZ18481" s="127">
        <v>2</v>
      </c>
      <c r="BA18481" s="300"/>
      <c r="BB18481" s="127">
        <v>9</v>
      </c>
      <c r="BC18481" s="127">
        <v>9</v>
      </c>
      <c r="BD18481" s="127">
        <v>9</v>
      </c>
      <c r="BE18481" s="127">
        <v>2</v>
      </c>
      <c r="BF18481" s="127">
        <v>9</v>
      </c>
      <c r="BG18481" s="127">
        <v>9</v>
      </c>
      <c r="BH18481" s="127">
        <v>9</v>
      </c>
      <c r="BI18481" s="300" t="s">
        <v>64432</v>
      </c>
      <c r="BJ18481" s="294">
        <v>39770</v>
      </c>
      <c r="BK18481" s="294">
        <v>39770</v>
      </c>
      <c r="BL18481" s="294">
        <v>39790</v>
      </c>
      <c r="BM18481" s="127" t="s">
        <v>297</v>
      </c>
      <c r="BN18481" s="127">
        <v>118760</v>
      </c>
      <c r="BO18481" s="127">
        <v>8863716</v>
      </c>
      <c r="BP18481" s="127" t="s">
        <v>64431</v>
      </c>
      <c r="BQ18481" s="127" t="s">
        <v>466</v>
      </c>
      <c r="BR18481" s="127">
        <v>2</v>
      </c>
      <c r="BS18481" s="127"/>
      <c r="BT18481" s="127">
        <v>9</v>
      </c>
      <c r="BU18481" s="127">
        <v>9</v>
      </c>
      <c r="BV18481" s="127">
        <v>9</v>
      </c>
      <c r="BW18481" s="127">
        <v>2</v>
      </c>
      <c r="BX18481" s="127">
        <v>9</v>
      </c>
      <c r="BY18481" s="127">
        <v>2</v>
      </c>
      <c r="BZ18481" s="127">
        <v>9</v>
      </c>
    </row>
    <row r="18482" spans="1:78" s="125" customFormat="1" ht="15" x14ac:dyDescent="0.2">
      <c r="A18482" s="388" t="str">
        <f t="shared" si="288"/>
        <v>Ofsted School Webpage</v>
      </c>
      <c r="B18482" s="493">
        <v>144421</v>
      </c>
      <c r="C18482" s="127">
        <v>8103509</v>
      </c>
      <c r="D18482" s="127" t="s">
        <v>64433</v>
      </c>
      <c r="E18482" s="127" t="s">
        <v>77</v>
      </c>
      <c r="F18482" s="127" t="s">
        <v>536</v>
      </c>
      <c r="G18482" s="294">
        <v>42948</v>
      </c>
      <c r="H18482" s="127" t="s">
        <v>483</v>
      </c>
      <c r="I18482" s="127" t="s">
        <v>469</v>
      </c>
      <c r="J18482" s="127" t="s">
        <v>470</v>
      </c>
      <c r="K18482" s="127" t="s">
        <v>471</v>
      </c>
      <c r="L18482" s="127" t="s">
        <v>472</v>
      </c>
      <c r="M18482" s="127" t="s">
        <v>122</v>
      </c>
      <c r="N18482" s="127" t="s">
        <v>136</v>
      </c>
      <c r="O18482" s="127" t="s">
        <v>142</v>
      </c>
      <c r="P18482" s="127" t="s">
        <v>3863</v>
      </c>
      <c r="Q18482" s="127">
        <v>3001</v>
      </c>
      <c r="R18482" s="127" t="s">
        <v>1083</v>
      </c>
      <c r="S18482" s="127">
        <v>3000</v>
      </c>
      <c r="T18482" s="127" t="s">
        <v>1084</v>
      </c>
      <c r="U18482" s="127" t="s">
        <v>64434</v>
      </c>
      <c r="W18482" s="127">
        <v>4</v>
      </c>
      <c r="X18482" s="127">
        <v>453</v>
      </c>
      <c r="Y18482" s="127">
        <v>3</v>
      </c>
      <c r="Z18482" s="127">
        <v>11</v>
      </c>
      <c r="AA18482" s="296">
        <v>10200607</v>
      </c>
      <c r="AB18482" s="127" t="s">
        <v>296</v>
      </c>
      <c r="AC18482" s="296">
        <v>144421</v>
      </c>
      <c r="AD18482" s="296">
        <v>8103509</v>
      </c>
      <c r="AE18482" s="127" t="s">
        <v>64433</v>
      </c>
      <c r="AF18482" s="127" t="s">
        <v>536</v>
      </c>
      <c r="AG18482" s="127">
        <v>1</v>
      </c>
      <c r="AH18482" s="294">
        <v>44504</v>
      </c>
      <c r="AI18482" s="294">
        <v>44536</v>
      </c>
      <c r="AJ18482" s="127" t="s">
        <v>297</v>
      </c>
      <c r="AK18482" s="127" t="s">
        <v>290</v>
      </c>
      <c r="AL18482" s="127" t="s">
        <v>467</v>
      </c>
      <c r="AM18482" s="300" t="s">
        <v>64435</v>
      </c>
      <c r="AN18482" s="127" t="s">
        <v>526</v>
      </c>
      <c r="AO18482" s="127" t="s">
        <v>526</v>
      </c>
      <c r="AP18482" s="127" t="s">
        <v>501</v>
      </c>
      <c r="AQ18482" s="294">
        <v>41590</v>
      </c>
      <c r="AR18482" s="294">
        <v>41591</v>
      </c>
      <c r="AS18482" s="294">
        <v>41612</v>
      </c>
      <c r="AT18482" s="127" t="s">
        <v>297</v>
      </c>
      <c r="AU18482" s="127">
        <v>118053</v>
      </c>
      <c r="AV18482" s="127">
        <v>8103509</v>
      </c>
      <c r="AW18482" s="127" t="s">
        <v>64436</v>
      </c>
      <c r="AX18482" s="127" t="s">
        <v>466</v>
      </c>
      <c r="AY18482" s="127" t="s">
        <v>536</v>
      </c>
      <c r="AZ18482" s="127">
        <v>2</v>
      </c>
      <c r="BA18482" s="127"/>
      <c r="BB18482" s="127">
        <v>9</v>
      </c>
      <c r="BC18482" s="127">
        <v>9</v>
      </c>
      <c r="BD18482" s="127">
        <v>9</v>
      </c>
      <c r="BE18482" s="127">
        <v>2</v>
      </c>
      <c r="BF18482" s="127">
        <v>9</v>
      </c>
      <c r="BG18482" s="127">
        <v>9</v>
      </c>
      <c r="BH18482" s="127">
        <v>9</v>
      </c>
      <c r="BI18482" s="300" t="s">
        <v>64437</v>
      </c>
      <c r="BJ18482" s="294">
        <v>40703</v>
      </c>
      <c r="BK18482" s="294">
        <v>40704</v>
      </c>
      <c r="BL18482" s="294">
        <v>40725</v>
      </c>
      <c r="BM18482" s="127" t="s">
        <v>297</v>
      </c>
      <c r="BN18482" s="127">
        <v>118053</v>
      </c>
      <c r="BO18482" s="127">
        <v>8103509</v>
      </c>
      <c r="BP18482" s="127" t="s">
        <v>64436</v>
      </c>
      <c r="BQ18482" s="127" t="s">
        <v>466</v>
      </c>
      <c r="BR18482" s="127">
        <v>2</v>
      </c>
      <c r="BS18482" s="127"/>
      <c r="BT18482" s="127">
        <v>9</v>
      </c>
      <c r="BU18482" s="127">
        <v>9</v>
      </c>
      <c r="BV18482" s="127">
        <v>9</v>
      </c>
      <c r="BW18482" s="127">
        <v>2</v>
      </c>
      <c r="BX18482" s="127">
        <v>9</v>
      </c>
      <c r="BY18482" s="127">
        <v>2</v>
      </c>
      <c r="BZ18482" s="127">
        <v>9</v>
      </c>
    </row>
    <row r="18483" spans="1:78" s="125" customFormat="1" ht="15" x14ac:dyDescent="0.2">
      <c r="A18483" s="388" t="str">
        <f t="shared" si="288"/>
        <v>Ofsted School Webpage</v>
      </c>
      <c r="B18483" s="493">
        <v>144422</v>
      </c>
      <c r="C18483" s="127">
        <v>8101102</v>
      </c>
      <c r="D18483" s="127" t="s">
        <v>64438</v>
      </c>
      <c r="E18483" s="127" t="s">
        <v>408</v>
      </c>
      <c r="F18483" s="127" t="s">
        <v>1338</v>
      </c>
      <c r="G18483" s="294">
        <v>42979</v>
      </c>
      <c r="H18483" s="127" t="s">
        <v>468</v>
      </c>
      <c r="I18483" s="127" t="s">
        <v>468</v>
      </c>
      <c r="J18483" s="127" t="s">
        <v>471</v>
      </c>
      <c r="K18483" s="127" t="s">
        <v>471</v>
      </c>
      <c r="L18483" s="127" t="s">
        <v>486</v>
      </c>
      <c r="M18483" s="127" t="s">
        <v>122</v>
      </c>
      <c r="N18483" s="127" t="s">
        <v>136</v>
      </c>
      <c r="O18483" s="127" t="s">
        <v>142</v>
      </c>
      <c r="P18483" s="127" t="s">
        <v>4947</v>
      </c>
      <c r="Q18483" s="127">
        <v>5630</v>
      </c>
      <c r="R18483" s="127" t="s">
        <v>3864</v>
      </c>
      <c r="S18483" s="127">
        <v>5664</v>
      </c>
      <c r="T18483" s="127" t="s">
        <v>3865</v>
      </c>
      <c r="U18483" s="127" t="s">
        <v>64439</v>
      </c>
      <c r="W18483" s="127">
        <v>5</v>
      </c>
      <c r="X18483" s="127">
        <v>148</v>
      </c>
      <c r="Y18483" s="127">
        <v>11</v>
      </c>
      <c r="Z18483" s="127">
        <v>16</v>
      </c>
      <c r="AA18483" s="296">
        <v>10200617</v>
      </c>
      <c r="AB18483" s="127" t="s">
        <v>296</v>
      </c>
      <c r="AC18483" s="296">
        <v>144422</v>
      </c>
      <c r="AD18483" s="296">
        <v>8101102</v>
      </c>
      <c r="AE18483" s="127" t="s">
        <v>64438</v>
      </c>
      <c r="AF18483" s="127" t="s">
        <v>1338</v>
      </c>
      <c r="AG18483" s="127">
        <v>1</v>
      </c>
      <c r="AH18483" s="294">
        <v>44489</v>
      </c>
      <c r="AI18483" s="294">
        <v>44535</v>
      </c>
      <c r="AJ18483" s="127" t="s">
        <v>297</v>
      </c>
      <c r="AK18483" s="127" t="s">
        <v>288</v>
      </c>
      <c r="AL18483" s="127" t="s">
        <v>467</v>
      </c>
      <c r="AM18483" s="300">
        <v>10002121</v>
      </c>
      <c r="AN18483" s="127" t="s">
        <v>560</v>
      </c>
      <c r="AO18483" s="127" t="s">
        <v>560</v>
      </c>
      <c r="AP18483" s="127" t="s">
        <v>501</v>
      </c>
      <c r="AQ18483" s="294">
        <v>42340</v>
      </c>
      <c r="AR18483" s="294">
        <v>42341</v>
      </c>
      <c r="AS18483" s="294">
        <v>42394</v>
      </c>
      <c r="AT18483" s="127" t="s">
        <v>297</v>
      </c>
      <c r="AU18483" s="127">
        <v>117703</v>
      </c>
      <c r="AV18483" s="127">
        <v>8101102</v>
      </c>
      <c r="AW18483" s="127" t="s">
        <v>64438</v>
      </c>
      <c r="AX18483" s="127" t="s">
        <v>853</v>
      </c>
      <c r="AY18483" s="127" t="s">
        <v>536</v>
      </c>
      <c r="AZ18483" s="127">
        <v>2</v>
      </c>
      <c r="BA18483" s="127"/>
      <c r="BB18483" s="127">
        <v>9</v>
      </c>
      <c r="BC18483" s="127">
        <v>9</v>
      </c>
      <c r="BD18483" s="127">
        <v>9</v>
      </c>
      <c r="BE18483" s="127">
        <v>2</v>
      </c>
      <c r="BF18483" s="127" t="s">
        <v>296</v>
      </c>
      <c r="BG18483" s="127">
        <v>9</v>
      </c>
      <c r="BH18483" s="127">
        <v>9</v>
      </c>
      <c r="BI18483" s="300" t="s">
        <v>64440</v>
      </c>
      <c r="BJ18483" s="294">
        <v>41604</v>
      </c>
      <c r="BK18483" s="294">
        <v>41605</v>
      </c>
      <c r="BL18483" s="294">
        <v>41626</v>
      </c>
      <c r="BM18483" s="127" t="s">
        <v>297</v>
      </c>
      <c r="BN18483" s="127">
        <v>117703</v>
      </c>
      <c r="BO18483" s="127">
        <v>8101102</v>
      </c>
      <c r="BP18483" s="127" t="s">
        <v>64438</v>
      </c>
      <c r="BQ18483" s="127" t="s">
        <v>853</v>
      </c>
      <c r="BR18483" s="127">
        <v>3</v>
      </c>
      <c r="BS18483" s="127"/>
      <c r="BT18483" s="127">
        <v>9</v>
      </c>
      <c r="BU18483" s="127">
        <v>9</v>
      </c>
      <c r="BV18483" s="127">
        <v>9</v>
      </c>
      <c r="BW18483" s="127">
        <v>2</v>
      </c>
      <c r="BX18483" s="127">
        <v>9</v>
      </c>
      <c r="BY18483" s="127">
        <v>9</v>
      </c>
      <c r="BZ18483" s="127">
        <v>9</v>
      </c>
    </row>
    <row r="18484" spans="1:78" s="125" customFormat="1" ht="15" x14ac:dyDescent="0.2">
      <c r="A18484" s="388" t="str">
        <f t="shared" si="288"/>
        <v>Ofsted School Webpage</v>
      </c>
      <c r="B18484" s="493">
        <v>144423</v>
      </c>
      <c r="C18484" s="127">
        <v>8872396</v>
      </c>
      <c r="D18484" s="127" t="s">
        <v>64441</v>
      </c>
      <c r="E18484" s="127" t="s">
        <v>77</v>
      </c>
      <c r="F18484" s="127" t="s">
        <v>536</v>
      </c>
      <c r="G18484" s="294">
        <v>42856</v>
      </c>
      <c r="H18484" s="127" t="s">
        <v>468</v>
      </c>
      <c r="I18484" s="127" t="s">
        <v>469</v>
      </c>
      <c r="J18484" s="127" t="s">
        <v>471</v>
      </c>
      <c r="K18484" s="127" t="s">
        <v>471</v>
      </c>
      <c r="L18484" s="127" t="s">
        <v>486</v>
      </c>
      <c r="M18484" s="127" t="s">
        <v>248</v>
      </c>
      <c r="N18484" s="127" t="s">
        <v>248</v>
      </c>
      <c r="O18484" s="127" t="s">
        <v>256</v>
      </c>
      <c r="P18484" s="127" t="s">
        <v>1451</v>
      </c>
      <c r="Q18484" s="127">
        <v>16311</v>
      </c>
      <c r="R18484" s="127" t="s">
        <v>58892</v>
      </c>
      <c r="S18484" s="127">
        <v>16802</v>
      </c>
      <c r="T18484" s="127" t="s">
        <v>58892</v>
      </c>
      <c r="U18484" s="127" t="s">
        <v>64442</v>
      </c>
      <c r="W18484" s="127">
        <v>4</v>
      </c>
      <c r="X18484" s="127">
        <v>673</v>
      </c>
      <c r="Y18484" s="127">
        <v>2</v>
      </c>
      <c r="Z18484" s="127">
        <v>11</v>
      </c>
      <c r="AA18484" s="296">
        <v>10201094</v>
      </c>
      <c r="AB18484" s="127" t="s">
        <v>296</v>
      </c>
      <c r="AC18484" s="296">
        <v>144423</v>
      </c>
      <c r="AD18484" s="296">
        <v>8872396</v>
      </c>
      <c r="AE18484" s="127" t="s">
        <v>64441</v>
      </c>
      <c r="AF18484" s="127" t="s">
        <v>536</v>
      </c>
      <c r="AG18484" s="127">
        <v>0</v>
      </c>
      <c r="AH18484" s="294">
        <v>44518</v>
      </c>
      <c r="AI18484" s="294">
        <v>44574</v>
      </c>
      <c r="AJ18484" s="127" t="s">
        <v>296</v>
      </c>
      <c r="AK18484" s="127"/>
      <c r="AL18484" s="127" t="s">
        <v>467</v>
      </c>
      <c r="AM18484" s="300">
        <v>10201094</v>
      </c>
      <c r="AN18484" s="127" t="s">
        <v>475</v>
      </c>
      <c r="AO18484" s="127" t="s">
        <v>83</v>
      </c>
      <c r="AP18484" s="127" t="s">
        <v>410</v>
      </c>
      <c r="AQ18484" s="294">
        <v>44516</v>
      </c>
      <c r="AR18484" s="294">
        <v>44518</v>
      </c>
      <c r="AS18484" s="294">
        <v>44574</v>
      </c>
      <c r="AT18484" s="127" t="s">
        <v>296</v>
      </c>
      <c r="AU18484" s="127">
        <v>144423</v>
      </c>
      <c r="AV18484" s="127">
        <v>8872396</v>
      </c>
      <c r="AW18484" s="127" t="s">
        <v>64441</v>
      </c>
      <c r="AX18484" s="127" t="s">
        <v>536</v>
      </c>
      <c r="AY18484" s="127" t="s">
        <v>424</v>
      </c>
      <c r="AZ18484" s="127">
        <v>3</v>
      </c>
      <c r="BA18484" s="127"/>
      <c r="BB18484" s="127">
        <v>3</v>
      </c>
      <c r="BC18484" s="127">
        <v>3</v>
      </c>
      <c r="BD18484" s="127">
        <v>2</v>
      </c>
      <c r="BE18484" s="127">
        <v>3</v>
      </c>
      <c r="BF18484" s="127" t="s">
        <v>296</v>
      </c>
      <c r="BG18484" s="127">
        <v>3</v>
      </c>
      <c r="BH18484" s="127">
        <v>9</v>
      </c>
      <c r="BI18484" s="300">
        <v>10002342</v>
      </c>
      <c r="BJ18484" s="294">
        <v>42446</v>
      </c>
      <c r="BK18484" s="294">
        <v>42447</v>
      </c>
      <c r="BL18484" s="294">
        <v>42486</v>
      </c>
      <c r="BM18484" s="127" t="s">
        <v>297</v>
      </c>
      <c r="BN18484" s="127">
        <v>118419</v>
      </c>
      <c r="BO18484" s="127">
        <v>8872396</v>
      </c>
      <c r="BP18484" s="127" t="s">
        <v>64441</v>
      </c>
      <c r="BQ18484" s="127" t="s">
        <v>533</v>
      </c>
      <c r="BR18484" s="127">
        <v>1</v>
      </c>
      <c r="BS18484" s="127"/>
      <c r="BT18484" s="127">
        <v>9</v>
      </c>
      <c r="BU18484" s="127">
        <v>9</v>
      </c>
      <c r="BV18484" s="127">
        <v>9</v>
      </c>
      <c r="BW18484" s="127">
        <v>1</v>
      </c>
      <c r="BX18484" s="127" t="s">
        <v>296</v>
      </c>
      <c r="BY18484" s="127">
        <v>1</v>
      </c>
      <c r="BZ18484" s="127">
        <v>9</v>
      </c>
    </row>
    <row r="18485" spans="1:78" s="125" customFormat="1" ht="15" x14ac:dyDescent="0.2">
      <c r="A18485" s="388" t="str">
        <f t="shared" si="288"/>
        <v>Ofsted School Webpage</v>
      </c>
      <c r="B18485" s="493">
        <v>144424</v>
      </c>
      <c r="C18485" s="127">
        <v>8262076</v>
      </c>
      <c r="D18485" s="127" t="s">
        <v>64443</v>
      </c>
      <c r="E18485" s="127" t="s">
        <v>77</v>
      </c>
      <c r="F18485" s="127" t="s">
        <v>536</v>
      </c>
      <c r="G18485" s="294">
        <v>42979</v>
      </c>
      <c r="H18485" s="127" t="s">
        <v>468</v>
      </c>
      <c r="I18485" s="127" t="s">
        <v>469</v>
      </c>
      <c r="J18485" s="127" t="s">
        <v>495</v>
      </c>
      <c r="K18485" s="127" t="s">
        <v>471</v>
      </c>
      <c r="L18485" s="127" t="s">
        <v>486</v>
      </c>
      <c r="M18485" s="127" t="s">
        <v>248</v>
      </c>
      <c r="N18485" s="127" t="s">
        <v>248</v>
      </c>
      <c r="O18485" s="127" t="s">
        <v>257</v>
      </c>
      <c r="P18485" s="127" t="s">
        <v>2678</v>
      </c>
      <c r="Q18485" s="127">
        <v>16857</v>
      </c>
      <c r="R18485" s="127" t="s">
        <v>64444</v>
      </c>
      <c r="S18485" s="127" t="s">
        <v>467</v>
      </c>
      <c r="T18485" s="127" t="s">
        <v>467</v>
      </c>
      <c r="U18485" s="127" t="s">
        <v>64445</v>
      </c>
      <c r="W18485" s="127">
        <v>4</v>
      </c>
      <c r="X18485" s="127">
        <v>619</v>
      </c>
      <c r="Y18485" s="127">
        <v>3</v>
      </c>
      <c r="Z18485" s="127">
        <v>11</v>
      </c>
      <c r="AA18485" s="296" t="s">
        <v>467</v>
      </c>
      <c r="AB18485" s="127" t="s">
        <v>467</v>
      </c>
      <c r="AC18485" s="296" t="s">
        <v>467</v>
      </c>
      <c r="AD18485" s="296" t="s">
        <v>467</v>
      </c>
      <c r="AE18485" s="127" t="s">
        <v>467</v>
      </c>
      <c r="AF18485" s="127" t="s">
        <v>467</v>
      </c>
      <c r="AG18485" s="127" t="s">
        <v>467</v>
      </c>
      <c r="AH18485" s="294" t="s">
        <v>467</v>
      </c>
      <c r="AI18485" s="294" t="s">
        <v>467</v>
      </c>
      <c r="AJ18485" s="127" t="s">
        <v>467</v>
      </c>
      <c r="AK18485" s="127" t="s">
        <v>467</v>
      </c>
      <c r="AL18485" s="127" t="s">
        <v>467</v>
      </c>
      <c r="AM18485" s="300" t="s">
        <v>64446</v>
      </c>
      <c r="AN18485" s="127" t="s">
        <v>526</v>
      </c>
      <c r="AO18485" s="127" t="s">
        <v>526</v>
      </c>
      <c r="AP18485" s="127" t="s">
        <v>501</v>
      </c>
      <c r="AQ18485" s="294">
        <v>41051</v>
      </c>
      <c r="AR18485" s="294">
        <v>41052</v>
      </c>
      <c r="AS18485" s="294">
        <v>41078</v>
      </c>
      <c r="AT18485" s="127" t="s">
        <v>297</v>
      </c>
      <c r="AU18485" s="127">
        <v>110245</v>
      </c>
      <c r="AV18485" s="127">
        <v>8262076</v>
      </c>
      <c r="AW18485" s="127" t="s">
        <v>64447</v>
      </c>
      <c r="AX18485" s="127" t="s">
        <v>541</v>
      </c>
      <c r="AY18485" s="127" t="s">
        <v>536</v>
      </c>
      <c r="AZ18485" s="127">
        <v>1</v>
      </c>
      <c r="BA18485" s="127"/>
      <c r="BB18485" s="127">
        <v>9</v>
      </c>
      <c r="BC18485" s="127">
        <v>9</v>
      </c>
      <c r="BD18485" s="127">
        <v>9</v>
      </c>
      <c r="BE18485" s="127">
        <v>1</v>
      </c>
      <c r="BF18485" s="127">
        <v>9</v>
      </c>
      <c r="BG18485" s="127">
        <v>8</v>
      </c>
      <c r="BH18485" s="127">
        <v>9</v>
      </c>
      <c r="BI18485" s="300" t="s">
        <v>64448</v>
      </c>
      <c r="BJ18485" s="294">
        <v>39716</v>
      </c>
      <c r="BK18485" s="294">
        <v>39717</v>
      </c>
      <c r="BL18485" s="294">
        <v>39736</v>
      </c>
      <c r="BM18485" s="127" t="s">
        <v>297</v>
      </c>
      <c r="BN18485" s="127">
        <v>110245</v>
      </c>
      <c r="BO18485" s="127">
        <v>8262076</v>
      </c>
      <c r="BP18485" s="127" t="s">
        <v>64447</v>
      </c>
      <c r="BQ18485" s="127" t="s">
        <v>541</v>
      </c>
      <c r="BR18485" s="127">
        <v>3</v>
      </c>
      <c r="BS18485" s="127"/>
      <c r="BT18485" s="127">
        <v>9</v>
      </c>
      <c r="BU18485" s="127">
        <v>9</v>
      </c>
      <c r="BV18485" s="127">
        <v>9</v>
      </c>
      <c r="BW18485" s="127">
        <v>3</v>
      </c>
      <c r="BX18485" s="127">
        <v>9</v>
      </c>
      <c r="BY18485" s="127">
        <v>2</v>
      </c>
      <c r="BZ18485" s="127">
        <v>9</v>
      </c>
    </row>
    <row r="18486" spans="1:78" s="125" customFormat="1" ht="15" x14ac:dyDescent="0.2">
      <c r="A18486" s="388" t="str">
        <f t="shared" si="288"/>
        <v>Ofsted School Webpage</v>
      </c>
      <c r="B18486" s="493">
        <v>144425</v>
      </c>
      <c r="C18486" s="127">
        <v>9262186</v>
      </c>
      <c r="D18486" s="127" t="s">
        <v>64449</v>
      </c>
      <c r="E18486" s="127" t="s">
        <v>77</v>
      </c>
      <c r="F18486" s="127" t="s">
        <v>536</v>
      </c>
      <c r="G18486" s="294">
        <v>42856</v>
      </c>
      <c r="H18486" s="127" t="s">
        <v>468</v>
      </c>
      <c r="I18486" s="127" t="s">
        <v>469</v>
      </c>
      <c r="J18486" s="127" t="s">
        <v>471</v>
      </c>
      <c r="K18486" s="127" t="s">
        <v>471</v>
      </c>
      <c r="L18486" s="127" t="s">
        <v>486</v>
      </c>
      <c r="M18486" s="127" t="s">
        <v>202</v>
      </c>
      <c r="N18486" s="127" t="s">
        <v>202</v>
      </c>
      <c r="O18486" s="127" t="s">
        <v>209</v>
      </c>
      <c r="P18486" s="127" t="s">
        <v>34184</v>
      </c>
      <c r="Q18486" s="127">
        <v>16674</v>
      </c>
      <c r="R18486" s="127" t="s">
        <v>47290</v>
      </c>
      <c r="S18486" s="127">
        <v>16408</v>
      </c>
      <c r="T18486" s="127" t="s">
        <v>47291</v>
      </c>
      <c r="U18486" s="127" t="s">
        <v>64450</v>
      </c>
      <c r="W18486" s="127">
        <v>2</v>
      </c>
      <c r="X18486" s="127">
        <v>103</v>
      </c>
      <c r="Y18486" s="127">
        <v>4</v>
      </c>
      <c r="Z18486" s="127">
        <v>11</v>
      </c>
      <c r="AA18486" s="296">
        <v>10200447</v>
      </c>
      <c r="AB18486" s="127" t="s">
        <v>296</v>
      </c>
      <c r="AC18486" s="296">
        <v>144425</v>
      </c>
      <c r="AD18486" s="296">
        <v>9262186</v>
      </c>
      <c r="AE18486" s="127" t="s">
        <v>64449</v>
      </c>
      <c r="AF18486" s="127" t="s">
        <v>536</v>
      </c>
      <c r="AG18486" s="127">
        <v>1</v>
      </c>
      <c r="AH18486" s="294">
        <v>44467</v>
      </c>
      <c r="AI18486" s="294">
        <v>44518</v>
      </c>
      <c r="AJ18486" s="127" t="s">
        <v>297</v>
      </c>
      <c r="AK18486" s="127" t="s">
        <v>288</v>
      </c>
      <c r="AL18486" s="127" t="s">
        <v>467</v>
      </c>
      <c r="AM18486" s="300" t="s">
        <v>64451</v>
      </c>
      <c r="AN18486" s="127" t="s">
        <v>526</v>
      </c>
      <c r="AO18486" s="127" t="s">
        <v>526</v>
      </c>
      <c r="AP18486" s="127" t="s">
        <v>501</v>
      </c>
      <c r="AQ18486" s="294">
        <v>41471</v>
      </c>
      <c r="AR18486" s="294">
        <v>41472</v>
      </c>
      <c r="AS18486" s="294">
        <v>41528</v>
      </c>
      <c r="AT18486" s="127" t="s">
        <v>297</v>
      </c>
      <c r="AU18486" s="127">
        <v>120868</v>
      </c>
      <c r="AV18486" s="127">
        <v>9262186</v>
      </c>
      <c r="AW18486" s="127" t="s">
        <v>64452</v>
      </c>
      <c r="AX18486" s="127" t="s">
        <v>533</v>
      </c>
      <c r="AY18486" s="127" t="s">
        <v>536</v>
      </c>
      <c r="AZ18486" s="127">
        <v>2</v>
      </c>
      <c r="BA18486" s="127"/>
      <c r="BB18486" s="127">
        <v>9</v>
      </c>
      <c r="BC18486" s="127">
        <v>9</v>
      </c>
      <c r="BD18486" s="127">
        <v>9</v>
      </c>
      <c r="BE18486" s="127">
        <v>2</v>
      </c>
      <c r="BF18486" s="127">
        <v>9</v>
      </c>
      <c r="BG18486" s="127">
        <v>9</v>
      </c>
      <c r="BH18486" s="127">
        <v>9</v>
      </c>
      <c r="BI18486" s="300" t="s">
        <v>64453</v>
      </c>
      <c r="BJ18486" s="294">
        <v>39555</v>
      </c>
      <c r="BK18486" s="294">
        <v>39556</v>
      </c>
      <c r="BL18486" s="294">
        <v>39580</v>
      </c>
      <c r="BM18486" s="127" t="s">
        <v>297</v>
      </c>
      <c r="BN18486" s="127">
        <v>120868</v>
      </c>
      <c r="BO18486" s="127">
        <v>9262186</v>
      </c>
      <c r="BP18486" s="127" t="s">
        <v>64452</v>
      </c>
      <c r="BQ18486" s="127" t="s">
        <v>533</v>
      </c>
      <c r="BR18486" s="127">
        <v>2</v>
      </c>
      <c r="BS18486" s="127"/>
      <c r="BT18486" s="127">
        <v>9</v>
      </c>
      <c r="BU18486" s="127">
        <v>9</v>
      </c>
      <c r="BV18486" s="127">
        <v>9</v>
      </c>
      <c r="BW18486" s="127">
        <v>2</v>
      </c>
      <c r="BX18486" s="127">
        <v>9</v>
      </c>
      <c r="BY18486" s="127">
        <v>2</v>
      </c>
      <c r="BZ18486" s="127">
        <v>9</v>
      </c>
    </row>
    <row r="18487" spans="1:78" s="125" customFormat="1" ht="15" x14ac:dyDescent="0.2">
      <c r="A18487" s="388" t="str">
        <f t="shared" si="288"/>
        <v>Ofsted School Webpage</v>
      </c>
      <c r="B18487" s="493">
        <v>144426</v>
      </c>
      <c r="C18487" s="127">
        <v>9262164</v>
      </c>
      <c r="D18487" s="127" t="s">
        <v>64454</v>
      </c>
      <c r="E18487" s="127" t="s">
        <v>77</v>
      </c>
      <c r="F18487" s="127" t="s">
        <v>536</v>
      </c>
      <c r="G18487" s="294">
        <v>42887</v>
      </c>
      <c r="H18487" s="127" t="s">
        <v>468</v>
      </c>
      <c r="I18487" s="127" t="s">
        <v>469</v>
      </c>
      <c r="J18487" s="127" t="s">
        <v>471</v>
      </c>
      <c r="K18487" s="127" t="s">
        <v>471</v>
      </c>
      <c r="L18487" s="127" t="s">
        <v>486</v>
      </c>
      <c r="M18487" s="127" t="s">
        <v>202</v>
      </c>
      <c r="N18487" s="127" t="s">
        <v>202</v>
      </c>
      <c r="O18487" s="127" t="s">
        <v>209</v>
      </c>
      <c r="P18487" s="127" t="s">
        <v>1668</v>
      </c>
      <c r="Q18487" s="127">
        <v>16336</v>
      </c>
      <c r="R18487" s="127" t="s">
        <v>3873</v>
      </c>
      <c r="S18487" s="127">
        <v>5423</v>
      </c>
      <c r="T18487" s="127" t="s">
        <v>3873</v>
      </c>
      <c r="U18487" s="127" t="s">
        <v>64455</v>
      </c>
      <c r="W18487" s="127">
        <v>2</v>
      </c>
      <c r="X18487" s="127">
        <v>24</v>
      </c>
      <c r="Y18487" s="127">
        <v>5</v>
      </c>
      <c r="Z18487" s="127">
        <v>11</v>
      </c>
      <c r="AA18487" s="296">
        <v>10200458</v>
      </c>
      <c r="AB18487" s="127" t="s">
        <v>296</v>
      </c>
      <c r="AC18487" s="296">
        <v>144426</v>
      </c>
      <c r="AD18487" s="296">
        <v>9262164</v>
      </c>
      <c r="AE18487" s="127" t="s">
        <v>64454</v>
      </c>
      <c r="AF18487" s="127" t="s">
        <v>536</v>
      </c>
      <c r="AG18487" s="127">
        <v>1</v>
      </c>
      <c r="AH18487" s="294">
        <v>44483</v>
      </c>
      <c r="AI18487" s="294">
        <v>44529</v>
      </c>
      <c r="AJ18487" s="127" t="s">
        <v>297</v>
      </c>
      <c r="AK18487" s="127" t="s">
        <v>288</v>
      </c>
      <c r="AL18487" s="127" t="s">
        <v>467</v>
      </c>
      <c r="AM18487" s="300" t="s">
        <v>64456</v>
      </c>
      <c r="AN18487" s="127" t="s">
        <v>560</v>
      </c>
      <c r="AO18487" s="127" t="s">
        <v>560</v>
      </c>
      <c r="AP18487" s="127" t="s">
        <v>501</v>
      </c>
      <c r="AQ18487" s="294">
        <v>42081</v>
      </c>
      <c r="AR18487" s="294">
        <v>42082</v>
      </c>
      <c r="AS18487" s="294">
        <v>42114</v>
      </c>
      <c r="AT18487" s="127" t="s">
        <v>297</v>
      </c>
      <c r="AU18487" s="127">
        <v>120861</v>
      </c>
      <c r="AV18487" s="127">
        <v>9262164</v>
      </c>
      <c r="AW18487" s="127" t="s">
        <v>64457</v>
      </c>
      <c r="AX18487" s="127" t="s">
        <v>533</v>
      </c>
      <c r="AY18487" s="127" t="s">
        <v>536</v>
      </c>
      <c r="AZ18487" s="127">
        <v>2</v>
      </c>
      <c r="BA18487" s="127"/>
      <c r="BB18487" s="127">
        <v>9</v>
      </c>
      <c r="BC18487" s="127">
        <v>9</v>
      </c>
      <c r="BD18487" s="127">
        <v>9</v>
      </c>
      <c r="BE18487" s="127">
        <v>2</v>
      </c>
      <c r="BF18487" s="127">
        <v>9</v>
      </c>
      <c r="BG18487" s="127">
        <v>2</v>
      </c>
      <c r="BH18487" s="127">
        <v>9</v>
      </c>
      <c r="BI18487" s="300" t="s">
        <v>64458</v>
      </c>
      <c r="BJ18487" s="294">
        <v>41346</v>
      </c>
      <c r="BK18487" s="294">
        <v>41347</v>
      </c>
      <c r="BL18487" s="294">
        <v>41381</v>
      </c>
      <c r="BM18487" s="127" t="s">
        <v>297</v>
      </c>
      <c r="BN18487" s="127">
        <v>120861</v>
      </c>
      <c r="BO18487" s="127">
        <v>9262164</v>
      </c>
      <c r="BP18487" s="127" t="s">
        <v>64457</v>
      </c>
      <c r="BQ18487" s="127" t="s">
        <v>533</v>
      </c>
      <c r="BR18487" s="127">
        <v>3</v>
      </c>
      <c r="BS18487" s="127"/>
      <c r="BT18487" s="127">
        <v>9</v>
      </c>
      <c r="BU18487" s="127">
        <v>9</v>
      </c>
      <c r="BV18487" s="127">
        <v>9</v>
      </c>
      <c r="BW18487" s="127">
        <v>3</v>
      </c>
      <c r="BX18487" s="127">
        <v>9</v>
      </c>
      <c r="BY18487" s="127">
        <v>9</v>
      </c>
      <c r="BZ18487" s="127">
        <v>9</v>
      </c>
    </row>
    <row r="18488" spans="1:78" s="125" customFormat="1" ht="15" x14ac:dyDescent="0.2">
      <c r="A18488" s="388" t="str">
        <f t="shared" si="288"/>
        <v>Ofsted School Webpage</v>
      </c>
      <c r="B18488" s="493">
        <v>144427</v>
      </c>
      <c r="C18488" s="127">
        <v>9262031</v>
      </c>
      <c r="D18488" s="127" t="s">
        <v>64459</v>
      </c>
      <c r="E18488" s="127" t="s">
        <v>77</v>
      </c>
      <c r="F18488" s="127" t="s">
        <v>536</v>
      </c>
      <c r="G18488" s="294">
        <v>42887</v>
      </c>
      <c r="H18488" s="127" t="s">
        <v>468</v>
      </c>
      <c r="I18488" s="127" t="s">
        <v>469</v>
      </c>
      <c r="J18488" s="127" t="s">
        <v>471</v>
      </c>
      <c r="K18488" s="127" t="s">
        <v>471</v>
      </c>
      <c r="L18488" s="127" t="s">
        <v>486</v>
      </c>
      <c r="M18488" s="127" t="s">
        <v>202</v>
      </c>
      <c r="N18488" s="127" t="s">
        <v>202</v>
      </c>
      <c r="O18488" s="127" t="s">
        <v>209</v>
      </c>
      <c r="P18488" s="127" t="s">
        <v>1668</v>
      </c>
      <c r="Q18488" s="127">
        <v>16336</v>
      </c>
      <c r="R18488" s="127" t="s">
        <v>3873</v>
      </c>
      <c r="S18488" s="127">
        <v>5423</v>
      </c>
      <c r="T18488" s="127" t="s">
        <v>3873</v>
      </c>
      <c r="U18488" s="127" t="s">
        <v>64460</v>
      </c>
      <c r="W18488" s="127">
        <v>2</v>
      </c>
      <c r="X18488" s="127">
        <v>37</v>
      </c>
      <c r="Y18488" s="127">
        <v>5</v>
      </c>
      <c r="Z18488" s="127">
        <v>11</v>
      </c>
      <c r="AA18488" s="296" t="s">
        <v>467</v>
      </c>
      <c r="AB18488" s="127" t="s">
        <v>467</v>
      </c>
      <c r="AC18488" s="296" t="s">
        <v>467</v>
      </c>
      <c r="AD18488" s="296" t="s">
        <v>467</v>
      </c>
      <c r="AE18488" s="127" t="s">
        <v>467</v>
      </c>
      <c r="AF18488" s="127" t="s">
        <v>467</v>
      </c>
      <c r="AG18488" s="127" t="s">
        <v>467</v>
      </c>
      <c r="AH18488" s="294" t="s">
        <v>467</v>
      </c>
      <c r="AI18488" s="294" t="s">
        <v>467</v>
      </c>
      <c r="AJ18488" s="127" t="s">
        <v>467</v>
      </c>
      <c r="AK18488" s="127" t="s">
        <v>467</v>
      </c>
      <c r="AL18488" s="127" t="s">
        <v>467</v>
      </c>
      <c r="AM18488" s="300">
        <v>10200461</v>
      </c>
      <c r="AN18488" s="127" t="s">
        <v>526</v>
      </c>
      <c r="AO18488" s="127" t="s">
        <v>526</v>
      </c>
      <c r="AP18488" s="127" t="s">
        <v>501</v>
      </c>
      <c r="AQ18488" s="294">
        <v>44530</v>
      </c>
      <c r="AR18488" s="294">
        <v>44531</v>
      </c>
      <c r="AS18488" s="294">
        <v>44598</v>
      </c>
      <c r="AT18488" s="127" t="s">
        <v>296</v>
      </c>
      <c r="AU18488" s="127">
        <v>144427</v>
      </c>
      <c r="AV18488" s="127">
        <v>9262031</v>
      </c>
      <c r="AW18488" s="127" t="s">
        <v>64459</v>
      </c>
      <c r="AX18488" s="127" t="s">
        <v>536</v>
      </c>
      <c r="AY18488" s="127" t="s">
        <v>424</v>
      </c>
      <c r="AZ18488" s="127">
        <v>2</v>
      </c>
      <c r="BA18488" s="127"/>
      <c r="BB18488" s="127">
        <v>2</v>
      </c>
      <c r="BC18488" s="127">
        <v>2</v>
      </c>
      <c r="BD18488" s="127">
        <v>2</v>
      </c>
      <c r="BE18488" s="127">
        <v>2</v>
      </c>
      <c r="BF18488" s="127" t="s">
        <v>296</v>
      </c>
      <c r="BG18488" s="127">
        <v>2</v>
      </c>
      <c r="BH18488" s="127">
        <v>9</v>
      </c>
      <c r="BI18488" s="300" t="s">
        <v>64461</v>
      </c>
      <c r="BJ18488" s="294">
        <v>42145</v>
      </c>
      <c r="BK18488" s="294">
        <v>42146</v>
      </c>
      <c r="BL18488" s="294">
        <v>42167</v>
      </c>
      <c r="BM18488" s="127" t="s">
        <v>297</v>
      </c>
      <c r="BN18488" s="127">
        <v>120793</v>
      </c>
      <c r="BO18488" s="127">
        <v>9262031</v>
      </c>
      <c r="BP18488" s="127" t="s">
        <v>64459</v>
      </c>
      <c r="BQ18488" s="127" t="s">
        <v>533</v>
      </c>
      <c r="BR18488" s="127">
        <v>3</v>
      </c>
      <c r="BS18488" s="127"/>
      <c r="BT18488" s="127">
        <v>9</v>
      </c>
      <c r="BU18488" s="127">
        <v>9</v>
      </c>
      <c r="BV18488" s="127">
        <v>9</v>
      </c>
      <c r="BW18488" s="127">
        <v>3</v>
      </c>
      <c r="BX18488" s="127">
        <v>9</v>
      </c>
      <c r="BY18488" s="127">
        <v>2</v>
      </c>
      <c r="BZ18488" s="127">
        <v>9</v>
      </c>
    </row>
    <row r="18489" spans="1:78" s="125" customFormat="1" ht="15" x14ac:dyDescent="0.2">
      <c r="A18489" s="388" t="str">
        <f t="shared" si="288"/>
        <v>Ofsted School Webpage</v>
      </c>
      <c r="B18489" s="493">
        <v>144428</v>
      </c>
      <c r="C18489" s="127">
        <v>9262062</v>
      </c>
      <c r="D18489" s="127" t="s">
        <v>64462</v>
      </c>
      <c r="E18489" s="127" t="s">
        <v>77</v>
      </c>
      <c r="F18489" s="127" t="s">
        <v>536</v>
      </c>
      <c r="G18489" s="294">
        <v>42856</v>
      </c>
      <c r="H18489" s="127" t="s">
        <v>468</v>
      </c>
      <c r="I18489" s="127" t="s">
        <v>469</v>
      </c>
      <c r="J18489" s="127" t="s">
        <v>471</v>
      </c>
      <c r="K18489" s="127" t="s">
        <v>471</v>
      </c>
      <c r="L18489" s="127" t="s">
        <v>486</v>
      </c>
      <c r="M18489" s="127" t="s">
        <v>202</v>
      </c>
      <c r="N18489" s="127" t="s">
        <v>202</v>
      </c>
      <c r="O18489" s="127" t="s">
        <v>209</v>
      </c>
      <c r="P18489" s="127" t="s">
        <v>6134</v>
      </c>
      <c r="Q18489" s="127">
        <v>16163</v>
      </c>
      <c r="R18489" s="127" t="s">
        <v>47676</v>
      </c>
      <c r="S18489" s="127">
        <v>16177</v>
      </c>
      <c r="T18489" s="127" t="s">
        <v>47676</v>
      </c>
      <c r="U18489" s="127" t="s">
        <v>64463</v>
      </c>
      <c r="W18489" s="127">
        <v>2</v>
      </c>
      <c r="X18489" s="127">
        <v>91</v>
      </c>
      <c r="Y18489" s="127">
        <v>5</v>
      </c>
      <c r="Z18489" s="127">
        <v>11</v>
      </c>
      <c r="AA18489" s="296" t="s">
        <v>467</v>
      </c>
      <c r="AB18489" s="127" t="s">
        <v>467</v>
      </c>
      <c r="AC18489" s="296" t="s">
        <v>467</v>
      </c>
      <c r="AD18489" s="296" t="s">
        <v>467</v>
      </c>
      <c r="AE18489" s="127" t="s">
        <v>467</v>
      </c>
      <c r="AF18489" s="127" t="s">
        <v>467</v>
      </c>
      <c r="AG18489" s="127" t="s">
        <v>467</v>
      </c>
      <c r="AH18489" s="294" t="s">
        <v>467</v>
      </c>
      <c r="AI18489" s="294" t="s">
        <v>467</v>
      </c>
      <c r="AJ18489" s="127" t="s">
        <v>467</v>
      </c>
      <c r="AK18489" s="127" t="s">
        <v>467</v>
      </c>
      <c r="AL18489" s="127" t="s">
        <v>467</v>
      </c>
      <c r="AM18489" s="300">
        <v>10121405</v>
      </c>
      <c r="AN18489" s="127" t="s">
        <v>526</v>
      </c>
      <c r="AO18489" s="127" t="s">
        <v>526</v>
      </c>
      <c r="AP18489" s="127" t="s">
        <v>501</v>
      </c>
      <c r="AQ18489" s="294">
        <v>43902</v>
      </c>
      <c r="AR18489" s="294">
        <v>43903</v>
      </c>
      <c r="AS18489" s="294">
        <v>44005</v>
      </c>
      <c r="AT18489" s="127" t="s">
        <v>296</v>
      </c>
      <c r="AU18489" s="127">
        <v>144428</v>
      </c>
      <c r="AV18489" s="127">
        <v>9262062</v>
      </c>
      <c r="AW18489" s="127" t="s">
        <v>64462</v>
      </c>
      <c r="AX18489" s="127" t="s">
        <v>536</v>
      </c>
      <c r="AY18489" s="127" t="s">
        <v>424</v>
      </c>
      <c r="AZ18489" s="127">
        <v>2</v>
      </c>
      <c r="BA18489" s="127"/>
      <c r="BB18489" s="127">
        <v>2</v>
      </c>
      <c r="BC18489" s="127">
        <v>2</v>
      </c>
      <c r="BD18489" s="127">
        <v>2</v>
      </c>
      <c r="BE18489" s="127">
        <v>2</v>
      </c>
      <c r="BF18489" s="127" t="s">
        <v>296</v>
      </c>
      <c r="BG18489" s="127">
        <v>2</v>
      </c>
      <c r="BH18489" s="127">
        <v>9</v>
      </c>
      <c r="BI18489" s="300" t="s">
        <v>64464</v>
      </c>
      <c r="BJ18489" s="294">
        <v>41471</v>
      </c>
      <c r="BK18489" s="294">
        <v>41472</v>
      </c>
      <c r="BL18489" s="294">
        <v>41529</v>
      </c>
      <c r="BM18489" s="127" t="s">
        <v>297</v>
      </c>
      <c r="BN18489" s="127">
        <v>120807</v>
      </c>
      <c r="BO18489" s="127">
        <v>9262062</v>
      </c>
      <c r="BP18489" s="127" t="s">
        <v>64465</v>
      </c>
      <c r="BQ18489" s="127" t="s">
        <v>533</v>
      </c>
      <c r="BR18489" s="127">
        <v>2</v>
      </c>
      <c r="BS18489" s="127"/>
      <c r="BT18489" s="127">
        <v>9</v>
      </c>
      <c r="BU18489" s="127">
        <v>9</v>
      </c>
      <c r="BV18489" s="127">
        <v>9</v>
      </c>
      <c r="BW18489" s="127">
        <v>2</v>
      </c>
      <c r="BX18489" s="127">
        <v>9</v>
      </c>
      <c r="BY18489" s="127">
        <v>9</v>
      </c>
      <c r="BZ18489" s="127">
        <v>9</v>
      </c>
    </row>
    <row r="18490" spans="1:78" s="125" customFormat="1" ht="15" x14ac:dyDescent="0.2">
      <c r="A18490" s="388" t="str">
        <f t="shared" si="288"/>
        <v>Ofsted School Webpage</v>
      </c>
      <c r="B18490" s="493">
        <v>144429</v>
      </c>
      <c r="C18490" s="127">
        <v>8153068</v>
      </c>
      <c r="D18490" s="127" t="s">
        <v>2852</v>
      </c>
      <c r="E18490" s="127" t="s">
        <v>77</v>
      </c>
      <c r="F18490" s="127" t="s">
        <v>536</v>
      </c>
      <c r="G18490" s="294">
        <v>43132</v>
      </c>
      <c r="H18490" s="127" t="s">
        <v>468</v>
      </c>
      <c r="I18490" s="127" t="s">
        <v>469</v>
      </c>
      <c r="J18490" s="127" t="s">
        <v>470</v>
      </c>
      <c r="K18490" s="127" t="s">
        <v>471</v>
      </c>
      <c r="L18490" s="127" t="s">
        <v>472</v>
      </c>
      <c r="M18490" s="127" t="s">
        <v>122</v>
      </c>
      <c r="N18490" s="127" t="s">
        <v>136</v>
      </c>
      <c r="O18490" s="127" t="s">
        <v>147</v>
      </c>
      <c r="P18490" s="127" t="s">
        <v>2387</v>
      </c>
      <c r="Q18490" s="127">
        <v>16722</v>
      </c>
      <c r="R18490" s="127" t="s">
        <v>2853</v>
      </c>
      <c r="S18490" s="127">
        <v>17334</v>
      </c>
      <c r="T18490" s="127" t="s">
        <v>2853</v>
      </c>
      <c r="U18490" s="127" t="s">
        <v>2854</v>
      </c>
      <c r="W18490" s="127">
        <v>1</v>
      </c>
      <c r="X18490" s="127">
        <v>158</v>
      </c>
      <c r="Y18490" s="127">
        <v>4</v>
      </c>
      <c r="Z18490" s="127">
        <v>11</v>
      </c>
      <c r="AA18490" s="296">
        <v>10242501</v>
      </c>
      <c r="AB18490" s="127" t="s">
        <v>296</v>
      </c>
      <c r="AC18490" s="296">
        <v>144429</v>
      </c>
      <c r="AD18490" s="296">
        <v>8153068</v>
      </c>
      <c r="AE18490" s="127" t="s">
        <v>2852</v>
      </c>
      <c r="AF18490" s="127" t="s">
        <v>536</v>
      </c>
      <c r="AG18490" s="127">
        <v>1</v>
      </c>
      <c r="AH18490" s="294">
        <v>44840</v>
      </c>
      <c r="AI18490" s="294">
        <v>44886</v>
      </c>
      <c r="AJ18490" s="127" t="s">
        <v>297</v>
      </c>
      <c r="AK18490" s="127" t="s">
        <v>287</v>
      </c>
      <c r="AL18490" s="127" t="s">
        <v>467</v>
      </c>
      <c r="AM18490" s="300">
        <v>10023898</v>
      </c>
      <c r="AN18490" s="127" t="s">
        <v>7569</v>
      </c>
      <c r="AO18490" s="127" t="s">
        <v>83</v>
      </c>
      <c r="AP18490" s="127" t="s">
        <v>410</v>
      </c>
      <c r="AQ18490" s="294">
        <v>42928</v>
      </c>
      <c r="AR18490" s="294">
        <v>42929</v>
      </c>
      <c r="AS18490" s="294">
        <v>43003</v>
      </c>
      <c r="AT18490" s="127" t="s">
        <v>297</v>
      </c>
      <c r="AU18490" s="127">
        <v>121506</v>
      </c>
      <c r="AV18490" s="127">
        <v>8153068</v>
      </c>
      <c r="AW18490" s="127" t="s">
        <v>2855</v>
      </c>
      <c r="AX18490" s="127" t="s">
        <v>562</v>
      </c>
      <c r="AY18490" s="127" t="s">
        <v>536</v>
      </c>
      <c r="AZ18490" s="127">
        <v>1</v>
      </c>
      <c r="BA18490" s="127"/>
      <c r="BB18490" s="127">
        <v>9</v>
      </c>
      <c r="BC18490" s="127">
        <v>9</v>
      </c>
      <c r="BD18490" s="127">
        <v>9</v>
      </c>
      <c r="BE18490" s="127">
        <v>1</v>
      </c>
      <c r="BF18490" s="127" t="s">
        <v>296</v>
      </c>
      <c r="BG18490" s="127">
        <v>1</v>
      </c>
      <c r="BH18490" s="127">
        <v>9</v>
      </c>
      <c r="BI18490" s="300" t="s">
        <v>64466</v>
      </c>
      <c r="BJ18490" s="294">
        <v>41018</v>
      </c>
      <c r="BK18490" s="294">
        <v>41019</v>
      </c>
      <c r="BL18490" s="294">
        <v>41039</v>
      </c>
      <c r="BM18490" s="127" t="s">
        <v>297</v>
      </c>
      <c r="BN18490" s="127">
        <v>121506</v>
      </c>
      <c r="BO18490" s="127">
        <v>8153068</v>
      </c>
      <c r="BP18490" s="127" t="s">
        <v>2855</v>
      </c>
      <c r="BQ18490" s="127" t="s">
        <v>562</v>
      </c>
      <c r="BR18490" s="127">
        <v>2</v>
      </c>
      <c r="BS18490" s="127"/>
      <c r="BT18490" s="127">
        <v>9</v>
      </c>
      <c r="BU18490" s="127">
        <v>9</v>
      </c>
      <c r="BV18490" s="127">
        <v>9</v>
      </c>
      <c r="BW18490" s="127">
        <v>2</v>
      </c>
      <c r="BX18490" s="127">
        <v>9</v>
      </c>
      <c r="BY18490" s="127">
        <v>8</v>
      </c>
      <c r="BZ18490" s="127">
        <v>9</v>
      </c>
    </row>
    <row r="18491" spans="1:78" s="125" customFormat="1" ht="15" x14ac:dyDescent="0.2">
      <c r="A18491" s="388" t="str">
        <f t="shared" si="288"/>
        <v>Ofsted School Webpage</v>
      </c>
      <c r="B18491" s="493">
        <v>144430</v>
      </c>
      <c r="C18491" s="127">
        <v>9413318</v>
      </c>
      <c r="D18491" s="127" t="s">
        <v>64467</v>
      </c>
      <c r="E18491" s="127" t="s">
        <v>77</v>
      </c>
      <c r="F18491" s="127" t="s">
        <v>536</v>
      </c>
      <c r="G18491" s="294">
        <v>43160</v>
      </c>
      <c r="H18491" s="127" t="s">
        <v>468</v>
      </c>
      <c r="I18491" s="127" t="s">
        <v>469</v>
      </c>
      <c r="J18491" s="127" t="s">
        <v>470</v>
      </c>
      <c r="K18491" s="127" t="s">
        <v>471</v>
      </c>
      <c r="L18491" s="127" t="s">
        <v>472</v>
      </c>
      <c r="M18491" s="127" t="s">
        <v>176</v>
      </c>
      <c r="N18491" s="127" t="s">
        <v>176</v>
      </c>
      <c r="O18491" s="127" t="s">
        <v>186</v>
      </c>
      <c r="P18491" s="127" t="s">
        <v>4926</v>
      </c>
      <c r="Q18491" s="127">
        <v>4192</v>
      </c>
      <c r="R18491" s="127" t="s">
        <v>4927</v>
      </c>
      <c r="S18491" s="127">
        <v>2920</v>
      </c>
      <c r="T18491" s="127" t="s">
        <v>4928</v>
      </c>
      <c r="U18491" s="127" t="s">
        <v>64468</v>
      </c>
      <c r="W18491" s="127">
        <v>1</v>
      </c>
      <c r="X18491" s="127">
        <v>115</v>
      </c>
      <c r="Y18491" s="127">
        <v>4</v>
      </c>
      <c r="Z18491" s="127">
        <v>11</v>
      </c>
      <c r="AA18491" s="296" t="s">
        <v>467</v>
      </c>
      <c r="AB18491" s="127" t="s">
        <v>467</v>
      </c>
      <c r="AC18491" s="296" t="s">
        <v>467</v>
      </c>
      <c r="AD18491" s="296" t="s">
        <v>467</v>
      </c>
      <c r="AE18491" s="127" t="s">
        <v>467</v>
      </c>
      <c r="AF18491" s="127" t="s">
        <v>467</v>
      </c>
      <c r="AG18491" s="127" t="s">
        <v>467</v>
      </c>
      <c r="AH18491" s="294" t="s">
        <v>467</v>
      </c>
      <c r="AI18491" s="294" t="s">
        <v>467</v>
      </c>
      <c r="AJ18491" s="127" t="s">
        <v>467</v>
      </c>
      <c r="AK18491" s="127" t="s">
        <v>467</v>
      </c>
      <c r="AL18491" s="127" t="s">
        <v>467</v>
      </c>
      <c r="AM18491" s="300">
        <v>10226890</v>
      </c>
      <c r="AN18491" s="127" t="s">
        <v>526</v>
      </c>
      <c r="AO18491" s="127" t="s">
        <v>526</v>
      </c>
      <c r="AP18491" s="127" t="s">
        <v>501</v>
      </c>
      <c r="AQ18491" s="294">
        <v>44754</v>
      </c>
      <c r="AR18491" s="294">
        <v>44755</v>
      </c>
      <c r="AS18491" s="294">
        <v>44825</v>
      </c>
      <c r="AT18491" s="127" t="s">
        <v>296</v>
      </c>
      <c r="AU18491" s="127">
        <v>144430</v>
      </c>
      <c r="AV18491" s="127">
        <v>9413318</v>
      </c>
      <c r="AW18491" s="127" t="s">
        <v>64467</v>
      </c>
      <c r="AX18491" s="127" t="s">
        <v>536</v>
      </c>
      <c r="AY18491" s="127" t="s">
        <v>424</v>
      </c>
      <c r="AZ18491" s="127">
        <v>2</v>
      </c>
      <c r="BA18491" s="127"/>
      <c r="BB18491" s="127">
        <v>2</v>
      </c>
      <c r="BC18491" s="127">
        <v>2</v>
      </c>
      <c r="BD18491" s="127">
        <v>2</v>
      </c>
      <c r="BE18491" s="127">
        <v>2</v>
      </c>
      <c r="BF18491" s="127" t="s">
        <v>296</v>
      </c>
      <c r="BG18491" s="127">
        <v>2</v>
      </c>
      <c r="BH18491" s="127">
        <v>9</v>
      </c>
      <c r="BI18491" s="300" t="s">
        <v>64469</v>
      </c>
      <c r="BJ18491" s="294">
        <v>41598</v>
      </c>
      <c r="BK18491" s="294">
        <v>41599</v>
      </c>
      <c r="BL18491" s="294">
        <v>41618</v>
      </c>
      <c r="BM18491" s="127" t="s">
        <v>297</v>
      </c>
      <c r="BN18491" s="127">
        <v>122022</v>
      </c>
      <c r="BO18491" s="127">
        <v>9283318</v>
      </c>
      <c r="BP18491" s="127" t="s">
        <v>64470</v>
      </c>
      <c r="BQ18491" s="127" t="s">
        <v>466</v>
      </c>
      <c r="BR18491" s="127">
        <v>2</v>
      </c>
      <c r="BS18491" s="127"/>
      <c r="BT18491" s="127">
        <v>9</v>
      </c>
      <c r="BU18491" s="127">
        <v>9</v>
      </c>
      <c r="BV18491" s="127">
        <v>9</v>
      </c>
      <c r="BW18491" s="127">
        <v>2</v>
      </c>
      <c r="BX18491" s="127">
        <v>9</v>
      </c>
      <c r="BY18491" s="127">
        <v>9</v>
      </c>
      <c r="BZ18491" s="127">
        <v>9</v>
      </c>
    </row>
    <row r="18492" spans="1:78" s="125" customFormat="1" ht="15" x14ac:dyDescent="0.2">
      <c r="A18492" s="388" t="str">
        <f t="shared" si="288"/>
        <v>Ofsted School Webpage</v>
      </c>
      <c r="B18492" s="493">
        <v>144431</v>
      </c>
      <c r="C18492" s="127">
        <v>8912247</v>
      </c>
      <c r="D18492" s="127" t="s">
        <v>64471</v>
      </c>
      <c r="E18492" s="127" t="s">
        <v>77</v>
      </c>
      <c r="F18492" s="127" t="s">
        <v>536</v>
      </c>
      <c r="G18492" s="294">
        <v>43009</v>
      </c>
      <c r="H18492" s="127" t="s">
        <v>468</v>
      </c>
      <c r="I18492" s="127" t="s">
        <v>469</v>
      </c>
      <c r="J18492" s="127" t="s">
        <v>471</v>
      </c>
      <c r="K18492" s="127" t="s">
        <v>471</v>
      </c>
      <c r="L18492" s="127" t="s">
        <v>486</v>
      </c>
      <c r="M18492" s="127" t="s">
        <v>176</v>
      </c>
      <c r="N18492" s="127" t="s">
        <v>176</v>
      </c>
      <c r="O18492" s="127" t="s">
        <v>184</v>
      </c>
      <c r="P18492" s="127" t="s">
        <v>2512</v>
      </c>
      <c r="Q18492" s="127">
        <v>5084</v>
      </c>
      <c r="R18492" s="127" t="s">
        <v>2285</v>
      </c>
      <c r="S18492" s="127">
        <v>5083</v>
      </c>
      <c r="T18492" s="127" t="s">
        <v>2285</v>
      </c>
      <c r="U18492" s="127" t="s">
        <v>36098</v>
      </c>
      <c r="W18492" s="127">
        <v>2</v>
      </c>
      <c r="X18492" s="127">
        <v>240</v>
      </c>
      <c r="Y18492" s="127">
        <v>7</v>
      </c>
      <c r="Z18492" s="127">
        <v>11</v>
      </c>
      <c r="AA18492" s="296">
        <v>10199683</v>
      </c>
      <c r="AB18492" s="127" t="s">
        <v>296</v>
      </c>
      <c r="AC18492" s="296">
        <v>144431</v>
      </c>
      <c r="AD18492" s="296">
        <v>8912247</v>
      </c>
      <c r="AE18492" s="127" t="s">
        <v>64471</v>
      </c>
      <c r="AF18492" s="127" t="s">
        <v>536</v>
      </c>
      <c r="AG18492" s="127">
        <v>2</v>
      </c>
      <c r="AH18492" s="294">
        <v>44504</v>
      </c>
      <c r="AI18492" s="294">
        <v>44574</v>
      </c>
      <c r="AJ18492" s="127" t="s">
        <v>297</v>
      </c>
      <c r="AK18492" s="127" t="s">
        <v>290</v>
      </c>
      <c r="AL18492" s="127" t="s">
        <v>467</v>
      </c>
      <c r="AM18492" s="300" t="s">
        <v>64472</v>
      </c>
      <c r="AN18492" s="127" t="s">
        <v>526</v>
      </c>
      <c r="AO18492" s="127" t="s">
        <v>526</v>
      </c>
      <c r="AP18492" s="127" t="s">
        <v>501</v>
      </c>
      <c r="AQ18492" s="294">
        <v>40869</v>
      </c>
      <c r="AR18492" s="294">
        <v>40870</v>
      </c>
      <c r="AS18492" s="294">
        <v>40889</v>
      </c>
      <c r="AT18492" s="127" t="s">
        <v>297</v>
      </c>
      <c r="AU18492" s="127">
        <v>122534</v>
      </c>
      <c r="AV18492" s="127">
        <v>8912247</v>
      </c>
      <c r="AW18492" s="127" t="s">
        <v>64471</v>
      </c>
      <c r="AX18492" s="127" t="s">
        <v>533</v>
      </c>
      <c r="AY18492" s="127" t="s">
        <v>536</v>
      </c>
      <c r="AZ18492" s="127">
        <v>2</v>
      </c>
      <c r="BA18492" s="127"/>
      <c r="BB18492" s="127">
        <v>9</v>
      </c>
      <c r="BC18492" s="127">
        <v>9</v>
      </c>
      <c r="BD18492" s="127">
        <v>9</v>
      </c>
      <c r="BE18492" s="127">
        <v>2</v>
      </c>
      <c r="BF18492" s="127">
        <v>9</v>
      </c>
      <c r="BG18492" s="127">
        <v>9</v>
      </c>
      <c r="BH18492" s="127">
        <v>9</v>
      </c>
      <c r="BI18492" s="300" t="s">
        <v>64473</v>
      </c>
      <c r="BJ18492" s="294">
        <v>39930</v>
      </c>
      <c r="BK18492" s="294">
        <v>39930</v>
      </c>
      <c r="BL18492" s="294">
        <v>39952</v>
      </c>
      <c r="BM18492" s="127" t="s">
        <v>297</v>
      </c>
      <c r="BN18492" s="127">
        <v>122534</v>
      </c>
      <c r="BO18492" s="127">
        <v>8912247</v>
      </c>
      <c r="BP18492" s="127" t="s">
        <v>64471</v>
      </c>
      <c r="BQ18492" s="127" t="s">
        <v>533</v>
      </c>
      <c r="BR18492" s="127">
        <v>2</v>
      </c>
      <c r="BS18492" s="127"/>
      <c r="BT18492" s="127">
        <v>9</v>
      </c>
      <c r="BU18492" s="127">
        <v>9</v>
      </c>
      <c r="BV18492" s="127">
        <v>9</v>
      </c>
      <c r="BW18492" s="127">
        <v>2</v>
      </c>
      <c r="BX18492" s="127">
        <v>9</v>
      </c>
      <c r="BY18492" s="127">
        <v>9</v>
      </c>
      <c r="BZ18492" s="127">
        <v>9</v>
      </c>
    </row>
    <row r="18493" spans="1:78" s="125" customFormat="1" ht="15" x14ac:dyDescent="0.2">
      <c r="A18493" s="388" t="str">
        <f t="shared" si="288"/>
        <v>Ofsted School Webpage</v>
      </c>
      <c r="B18493" s="493">
        <v>144432</v>
      </c>
      <c r="C18493" s="127">
        <v>9313161</v>
      </c>
      <c r="D18493" s="127" t="s">
        <v>64474</v>
      </c>
      <c r="E18493" s="127" t="s">
        <v>77</v>
      </c>
      <c r="F18493" s="127" t="s">
        <v>536</v>
      </c>
      <c r="G18493" s="294">
        <v>42856</v>
      </c>
      <c r="H18493" s="127" t="s">
        <v>468</v>
      </c>
      <c r="I18493" s="127" t="s">
        <v>469</v>
      </c>
      <c r="J18493" s="127" t="s">
        <v>470</v>
      </c>
      <c r="K18493" s="127" t="s">
        <v>471</v>
      </c>
      <c r="L18493" s="127" t="s">
        <v>472</v>
      </c>
      <c r="M18493" s="127" t="s">
        <v>248</v>
      </c>
      <c r="N18493" s="127" t="s">
        <v>248</v>
      </c>
      <c r="O18493" s="127" t="s">
        <v>258</v>
      </c>
      <c r="P18493" s="127" t="s">
        <v>784</v>
      </c>
      <c r="Q18493" s="127">
        <v>2644</v>
      </c>
      <c r="R18493" s="127" t="s">
        <v>3266</v>
      </c>
      <c r="S18493" s="127">
        <v>4945</v>
      </c>
      <c r="T18493" s="127" t="s">
        <v>3266</v>
      </c>
      <c r="U18493" s="127" t="s">
        <v>64475</v>
      </c>
      <c r="W18493" s="127">
        <v>1</v>
      </c>
      <c r="X18493" s="127">
        <v>138</v>
      </c>
      <c r="Y18493" s="127">
        <v>4</v>
      </c>
      <c r="Z18493" s="127">
        <v>11</v>
      </c>
      <c r="AA18493" s="296">
        <v>10122310</v>
      </c>
      <c r="AB18493" s="127" t="s">
        <v>296</v>
      </c>
      <c r="AC18493" s="296">
        <v>144432</v>
      </c>
      <c r="AD18493" s="296">
        <v>9313161</v>
      </c>
      <c r="AE18493" s="127" t="s">
        <v>64474</v>
      </c>
      <c r="AF18493" s="127" t="s">
        <v>536</v>
      </c>
      <c r="AG18493" s="127">
        <v>1</v>
      </c>
      <c r="AH18493" s="294">
        <v>43900</v>
      </c>
      <c r="AI18493" s="294">
        <v>44004</v>
      </c>
      <c r="AJ18493" s="127" t="s">
        <v>297</v>
      </c>
      <c r="AK18493" s="127" t="s">
        <v>288</v>
      </c>
      <c r="AL18493" s="127" t="s">
        <v>467</v>
      </c>
      <c r="AM18493" s="300" t="s">
        <v>64476</v>
      </c>
      <c r="AN18493" s="127" t="s">
        <v>526</v>
      </c>
      <c r="AO18493" s="127" t="s">
        <v>526</v>
      </c>
      <c r="AP18493" s="127" t="s">
        <v>501</v>
      </c>
      <c r="AQ18493" s="294">
        <v>41191</v>
      </c>
      <c r="AR18493" s="294">
        <v>41192</v>
      </c>
      <c r="AS18493" s="294">
        <v>41219</v>
      </c>
      <c r="AT18493" s="127" t="s">
        <v>297</v>
      </c>
      <c r="AU18493" s="127">
        <v>123121</v>
      </c>
      <c r="AV18493" s="127">
        <v>9313161</v>
      </c>
      <c r="AW18493" s="127" t="s">
        <v>64474</v>
      </c>
      <c r="AX18493" s="127" t="s">
        <v>562</v>
      </c>
      <c r="AY18493" s="127" t="s">
        <v>536</v>
      </c>
      <c r="AZ18493" s="127">
        <v>2</v>
      </c>
      <c r="BA18493" s="127"/>
      <c r="BB18493" s="127">
        <v>9</v>
      </c>
      <c r="BC18493" s="127">
        <v>9</v>
      </c>
      <c r="BD18493" s="127">
        <v>9</v>
      </c>
      <c r="BE18493" s="127">
        <v>2</v>
      </c>
      <c r="BF18493" s="127">
        <v>9</v>
      </c>
      <c r="BG18493" s="127">
        <v>9</v>
      </c>
      <c r="BH18493" s="127">
        <v>9</v>
      </c>
      <c r="BI18493" s="300" t="s">
        <v>64477</v>
      </c>
      <c r="BJ18493" s="294">
        <v>39534</v>
      </c>
      <c r="BK18493" s="294">
        <v>39534</v>
      </c>
      <c r="BL18493" s="294">
        <v>39562</v>
      </c>
      <c r="BM18493" s="127" t="s">
        <v>297</v>
      </c>
      <c r="BN18493" s="127">
        <v>123121</v>
      </c>
      <c r="BO18493" s="127">
        <v>9313161</v>
      </c>
      <c r="BP18493" s="127" t="s">
        <v>64474</v>
      </c>
      <c r="BQ18493" s="127" t="s">
        <v>562</v>
      </c>
      <c r="BR18493" s="127">
        <v>2</v>
      </c>
      <c r="BS18493" s="127"/>
      <c r="BT18493" s="127">
        <v>9</v>
      </c>
      <c r="BU18493" s="127">
        <v>9</v>
      </c>
      <c r="BV18493" s="127">
        <v>9</v>
      </c>
      <c r="BW18493" s="127">
        <v>2</v>
      </c>
      <c r="BX18493" s="127">
        <v>9</v>
      </c>
      <c r="BY18493" s="127">
        <v>2</v>
      </c>
      <c r="BZ18493" s="127">
        <v>9</v>
      </c>
    </row>
    <row r="18494" spans="1:78" s="125" customFormat="1" ht="15" x14ac:dyDescent="0.2">
      <c r="A18494" s="388" t="str">
        <f t="shared" si="288"/>
        <v>Ofsted School Webpage</v>
      </c>
      <c r="B18494" s="493">
        <v>144433</v>
      </c>
      <c r="C18494" s="127">
        <v>9313167</v>
      </c>
      <c r="D18494" s="127" t="s">
        <v>64478</v>
      </c>
      <c r="E18494" s="127" t="s">
        <v>77</v>
      </c>
      <c r="F18494" s="127" t="s">
        <v>536</v>
      </c>
      <c r="G18494" s="294">
        <v>42856</v>
      </c>
      <c r="H18494" s="127" t="s">
        <v>468</v>
      </c>
      <c r="I18494" s="127" t="s">
        <v>469</v>
      </c>
      <c r="J18494" s="127" t="s">
        <v>470</v>
      </c>
      <c r="K18494" s="127" t="s">
        <v>471</v>
      </c>
      <c r="L18494" s="127" t="s">
        <v>472</v>
      </c>
      <c r="M18494" s="127" t="s">
        <v>248</v>
      </c>
      <c r="N18494" s="127" t="s">
        <v>248</v>
      </c>
      <c r="O18494" s="127" t="s">
        <v>258</v>
      </c>
      <c r="P18494" s="127" t="s">
        <v>784</v>
      </c>
      <c r="Q18494" s="127">
        <v>2644</v>
      </c>
      <c r="R18494" s="127" t="s">
        <v>3266</v>
      </c>
      <c r="S18494" s="127">
        <v>4945</v>
      </c>
      <c r="T18494" s="127" t="s">
        <v>3266</v>
      </c>
      <c r="U18494" s="127" t="s">
        <v>64479</v>
      </c>
      <c r="W18494" s="127">
        <v>2</v>
      </c>
      <c r="X18494" s="127">
        <v>201</v>
      </c>
      <c r="Y18494" s="127">
        <v>4</v>
      </c>
      <c r="Z18494" s="127">
        <v>11</v>
      </c>
      <c r="AA18494" s="296">
        <v>10122311</v>
      </c>
      <c r="AB18494" s="127" t="s">
        <v>296</v>
      </c>
      <c r="AC18494" s="296">
        <v>144433</v>
      </c>
      <c r="AD18494" s="296">
        <v>9313167</v>
      </c>
      <c r="AE18494" s="127" t="s">
        <v>64478</v>
      </c>
      <c r="AF18494" s="127" t="s">
        <v>536</v>
      </c>
      <c r="AG18494" s="127">
        <v>2</v>
      </c>
      <c r="AH18494" s="294">
        <v>43853</v>
      </c>
      <c r="AI18494" s="294">
        <v>43891</v>
      </c>
      <c r="AJ18494" s="127" t="s">
        <v>297</v>
      </c>
      <c r="AK18494" s="127" t="s">
        <v>288</v>
      </c>
      <c r="AL18494" s="127" t="s">
        <v>467</v>
      </c>
      <c r="AM18494" s="300" t="s">
        <v>64480</v>
      </c>
      <c r="AN18494" s="127" t="s">
        <v>526</v>
      </c>
      <c r="AO18494" s="127" t="s">
        <v>526</v>
      </c>
      <c r="AP18494" s="127" t="s">
        <v>501</v>
      </c>
      <c r="AQ18494" s="294">
        <v>41255</v>
      </c>
      <c r="AR18494" s="294">
        <v>41256</v>
      </c>
      <c r="AS18494" s="294">
        <v>41288</v>
      </c>
      <c r="AT18494" s="127" t="s">
        <v>297</v>
      </c>
      <c r="AU18494" s="127">
        <v>123123</v>
      </c>
      <c r="AV18494" s="127">
        <v>9313167</v>
      </c>
      <c r="AW18494" s="127" t="s">
        <v>64478</v>
      </c>
      <c r="AX18494" s="127" t="s">
        <v>562</v>
      </c>
      <c r="AY18494" s="127" t="s">
        <v>536</v>
      </c>
      <c r="AZ18494" s="127">
        <v>2</v>
      </c>
      <c r="BA18494" s="127"/>
      <c r="BB18494" s="127">
        <v>9</v>
      </c>
      <c r="BC18494" s="127">
        <v>9</v>
      </c>
      <c r="BD18494" s="127">
        <v>9</v>
      </c>
      <c r="BE18494" s="127">
        <v>2</v>
      </c>
      <c r="BF18494" s="127">
        <v>9</v>
      </c>
      <c r="BG18494" s="127">
        <v>9</v>
      </c>
      <c r="BH18494" s="127">
        <v>9</v>
      </c>
      <c r="BI18494" s="300" t="s">
        <v>64481</v>
      </c>
      <c r="BJ18494" s="294">
        <v>40436</v>
      </c>
      <c r="BK18494" s="294">
        <v>40437</v>
      </c>
      <c r="BL18494" s="294">
        <v>40463</v>
      </c>
      <c r="BM18494" s="127" t="s">
        <v>297</v>
      </c>
      <c r="BN18494" s="127">
        <v>123123</v>
      </c>
      <c r="BO18494" s="127">
        <v>9313167</v>
      </c>
      <c r="BP18494" s="127" t="s">
        <v>64478</v>
      </c>
      <c r="BQ18494" s="127" t="s">
        <v>562</v>
      </c>
      <c r="BR18494" s="127">
        <v>3</v>
      </c>
      <c r="BS18494" s="127"/>
      <c r="BT18494" s="127">
        <v>9</v>
      </c>
      <c r="BU18494" s="127">
        <v>9</v>
      </c>
      <c r="BV18494" s="127">
        <v>9</v>
      </c>
      <c r="BW18494" s="127">
        <v>3</v>
      </c>
      <c r="BX18494" s="127">
        <v>9</v>
      </c>
      <c r="BY18494" s="127">
        <v>2</v>
      </c>
      <c r="BZ18494" s="127">
        <v>9</v>
      </c>
    </row>
    <row r="18495" spans="1:78" s="125" customFormat="1" ht="15" x14ac:dyDescent="0.2">
      <c r="A18495" s="388" t="str">
        <f t="shared" si="288"/>
        <v>Ofsted School Webpage</v>
      </c>
      <c r="B18495" s="493">
        <v>144434</v>
      </c>
      <c r="C18495" s="127">
        <v>8933363</v>
      </c>
      <c r="D18495" s="127" t="s">
        <v>64482</v>
      </c>
      <c r="E18495" s="127" t="s">
        <v>77</v>
      </c>
      <c r="F18495" s="127" t="s">
        <v>536</v>
      </c>
      <c r="G18495" s="294">
        <v>42856</v>
      </c>
      <c r="H18495" s="127" t="s">
        <v>468</v>
      </c>
      <c r="I18495" s="127" t="s">
        <v>469</v>
      </c>
      <c r="J18495" s="127" t="s">
        <v>471</v>
      </c>
      <c r="K18495" s="127" t="s">
        <v>471</v>
      </c>
      <c r="L18495" s="127" t="s">
        <v>486</v>
      </c>
      <c r="M18495" s="127" t="s">
        <v>187</v>
      </c>
      <c r="N18495" s="127" t="s">
        <v>187</v>
      </c>
      <c r="O18495" s="127" t="s">
        <v>193</v>
      </c>
      <c r="P18495" s="127" t="s">
        <v>1166</v>
      </c>
      <c r="Q18495" s="127">
        <v>16619</v>
      </c>
      <c r="R18495" s="127" t="s">
        <v>63835</v>
      </c>
      <c r="S18495" s="127">
        <v>17382</v>
      </c>
      <c r="T18495" s="127" t="s">
        <v>63835</v>
      </c>
      <c r="U18495" s="127" t="s">
        <v>64483</v>
      </c>
      <c r="W18495" s="127">
        <v>4</v>
      </c>
      <c r="X18495" s="127">
        <v>362</v>
      </c>
      <c r="Y18495" s="127">
        <v>2</v>
      </c>
      <c r="Z18495" s="127">
        <v>11</v>
      </c>
      <c r="AA18495" s="296">
        <v>10201018</v>
      </c>
      <c r="AB18495" s="127" t="s">
        <v>296</v>
      </c>
      <c r="AC18495" s="296">
        <v>144434</v>
      </c>
      <c r="AD18495" s="296">
        <v>8933363</v>
      </c>
      <c r="AE18495" s="127" t="s">
        <v>64482</v>
      </c>
      <c r="AF18495" s="127" t="s">
        <v>536</v>
      </c>
      <c r="AG18495" s="127">
        <v>2</v>
      </c>
      <c r="AH18495" s="294">
        <v>44489</v>
      </c>
      <c r="AI18495" s="294">
        <v>44515</v>
      </c>
      <c r="AJ18495" s="127" t="s">
        <v>297</v>
      </c>
      <c r="AK18495" s="127" t="s">
        <v>288</v>
      </c>
      <c r="AL18495" s="127" t="s">
        <v>467</v>
      </c>
      <c r="AM18495" s="300" t="s">
        <v>64484</v>
      </c>
      <c r="AN18495" s="127" t="s">
        <v>526</v>
      </c>
      <c r="AO18495" s="127" t="s">
        <v>526</v>
      </c>
      <c r="AP18495" s="127" t="s">
        <v>501</v>
      </c>
      <c r="AQ18495" s="294">
        <v>40574</v>
      </c>
      <c r="AR18495" s="294">
        <v>40575</v>
      </c>
      <c r="AS18495" s="294">
        <v>40591</v>
      </c>
      <c r="AT18495" s="127" t="s">
        <v>297</v>
      </c>
      <c r="AU18495" s="127">
        <v>135776</v>
      </c>
      <c r="AV18495" s="127">
        <v>8933363</v>
      </c>
      <c r="AW18495" s="127" t="s">
        <v>64482</v>
      </c>
      <c r="AX18495" s="127" t="s">
        <v>533</v>
      </c>
      <c r="AY18495" s="127" t="s">
        <v>536</v>
      </c>
      <c r="AZ18495" s="127">
        <v>2</v>
      </c>
      <c r="BA18495" s="127"/>
      <c r="BB18495" s="127">
        <v>9</v>
      </c>
      <c r="BC18495" s="127">
        <v>9</v>
      </c>
      <c r="BD18495" s="127">
        <v>9</v>
      </c>
      <c r="BE18495" s="127">
        <v>2</v>
      </c>
      <c r="BF18495" s="127">
        <v>9</v>
      </c>
      <c r="BG18495" s="127">
        <v>2</v>
      </c>
      <c r="BH18495" s="127">
        <v>9</v>
      </c>
      <c r="BI18495" s="300" t="s">
        <v>467</v>
      </c>
      <c r="BJ18495" s="294" t="s">
        <v>467</v>
      </c>
      <c r="BK18495" s="294" t="s">
        <v>467</v>
      </c>
      <c r="BL18495" s="294" t="s">
        <v>467</v>
      </c>
      <c r="BM18495" s="127" t="s">
        <v>467</v>
      </c>
      <c r="BN18495" s="127" t="s">
        <v>467</v>
      </c>
      <c r="BO18495" s="127" t="s">
        <v>467</v>
      </c>
      <c r="BP18495" s="127" t="s">
        <v>467</v>
      </c>
      <c r="BQ18495" s="127" t="s">
        <v>467</v>
      </c>
      <c r="BR18495" s="127" t="s">
        <v>467</v>
      </c>
      <c r="BS18495" s="127" t="s">
        <v>467</v>
      </c>
      <c r="BT18495" s="127" t="s">
        <v>467</v>
      </c>
      <c r="BU18495" s="127" t="s">
        <v>467</v>
      </c>
      <c r="BV18495" s="127" t="s">
        <v>467</v>
      </c>
      <c r="BW18495" s="127" t="s">
        <v>467</v>
      </c>
      <c r="BX18495" s="127" t="s">
        <v>467</v>
      </c>
      <c r="BY18495" s="127" t="s">
        <v>467</v>
      </c>
      <c r="BZ18495" s="127" t="s">
        <v>467</v>
      </c>
    </row>
    <row r="18496" spans="1:78" s="125" customFormat="1" ht="15" x14ac:dyDescent="0.2">
      <c r="A18496" s="388" t="str">
        <f t="shared" si="288"/>
        <v>Ofsted School Webpage</v>
      </c>
      <c r="B18496" s="493">
        <v>144435</v>
      </c>
      <c r="C18496" s="127">
        <v>8934501</v>
      </c>
      <c r="D18496" s="127" t="s">
        <v>64485</v>
      </c>
      <c r="E18496" s="127" t="s">
        <v>78</v>
      </c>
      <c r="F18496" s="127" t="s">
        <v>536</v>
      </c>
      <c r="G18496" s="294">
        <v>42826</v>
      </c>
      <c r="H18496" s="127" t="s">
        <v>483</v>
      </c>
      <c r="I18496" s="127" t="s">
        <v>469</v>
      </c>
      <c r="J18496" s="127" t="s">
        <v>470</v>
      </c>
      <c r="K18496" s="127" t="s">
        <v>471</v>
      </c>
      <c r="L18496" s="127" t="s">
        <v>472</v>
      </c>
      <c r="M18496" s="127" t="s">
        <v>187</v>
      </c>
      <c r="N18496" s="127" t="s">
        <v>187</v>
      </c>
      <c r="O18496" s="127" t="s">
        <v>193</v>
      </c>
      <c r="P18496" s="127" t="s">
        <v>1051</v>
      </c>
      <c r="Q18496" s="127">
        <v>2326</v>
      </c>
      <c r="R18496" s="127" t="s">
        <v>1052</v>
      </c>
      <c r="S18496" s="127">
        <v>16479</v>
      </c>
      <c r="T18496" s="127" t="s">
        <v>1053</v>
      </c>
      <c r="U18496" s="127" t="s">
        <v>64486</v>
      </c>
      <c r="W18496" s="127">
        <v>2</v>
      </c>
      <c r="X18496" s="127">
        <v>559</v>
      </c>
      <c r="Y18496" s="127">
        <v>11</v>
      </c>
      <c r="Z18496" s="127">
        <v>16</v>
      </c>
      <c r="AA18496" s="296" t="s">
        <v>467</v>
      </c>
      <c r="AB18496" s="127" t="s">
        <v>467</v>
      </c>
      <c r="AC18496" s="296" t="s">
        <v>467</v>
      </c>
      <c r="AD18496" s="296" t="s">
        <v>467</v>
      </c>
      <c r="AE18496" s="127" t="s">
        <v>467</v>
      </c>
      <c r="AF18496" s="127" t="s">
        <v>467</v>
      </c>
      <c r="AG18496" s="127" t="s">
        <v>467</v>
      </c>
      <c r="AH18496" s="294" t="s">
        <v>467</v>
      </c>
      <c r="AI18496" s="294" t="s">
        <v>467</v>
      </c>
      <c r="AJ18496" s="127" t="s">
        <v>467</v>
      </c>
      <c r="AK18496" s="127" t="s">
        <v>467</v>
      </c>
      <c r="AL18496" s="127" t="s">
        <v>467</v>
      </c>
      <c r="AM18496" s="300">
        <v>10122503</v>
      </c>
      <c r="AN18496" s="127" t="s">
        <v>526</v>
      </c>
      <c r="AO18496" s="127" t="s">
        <v>526</v>
      </c>
      <c r="AP18496" s="127" t="s">
        <v>501</v>
      </c>
      <c r="AQ18496" s="294">
        <v>43872</v>
      </c>
      <c r="AR18496" s="294">
        <v>43873</v>
      </c>
      <c r="AS18496" s="294">
        <v>43963</v>
      </c>
      <c r="AT18496" s="127" t="s">
        <v>296</v>
      </c>
      <c r="AU18496" s="127">
        <v>144435</v>
      </c>
      <c r="AV18496" s="127">
        <v>8934501</v>
      </c>
      <c r="AW18496" s="127" t="s">
        <v>64485</v>
      </c>
      <c r="AX18496" s="127" t="s">
        <v>536</v>
      </c>
      <c r="AY18496" s="127" t="s">
        <v>424</v>
      </c>
      <c r="AZ18496" s="127">
        <v>2</v>
      </c>
      <c r="BA18496" s="127"/>
      <c r="BB18496" s="127">
        <v>2</v>
      </c>
      <c r="BC18496" s="127">
        <v>2</v>
      </c>
      <c r="BD18496" s="127">
        <v>2</v>
      </c>
      <c r="BE18496" s="127">
        <v>2</v>
      </c>
      <c r="BF18496" s="127" t="s">
        <v>296</v>
      </c>
      <c r="BG18496" s="127">
        <v>9</v>
      </c>
      <c r="BH18496" s="127">
        <v>9</v>
      </c>
      <c r="BI18496" s="300">
        <v>10002494</v>
      </c>
      <c r="BJ18496" s="294">
        <v>42276</v>
      </c>
      <c r="BK18496" s="294">
        <v>42277</v>
      </c>
      <c r="BL18496" s="294">
        <v>42317</v>
      </c>
      <c r="BM18496" s="127" t="s">
        <v>297</v>
      </c>
      <c r="BN18496" s="127">
        <v>123587</v>
      </c>
      <c r="BO18496" s="127">
        <v>8934501</v>
      </c>
      <c r="BP18496" s="127" t="s">
        <v>64485</v>
      </c>
      <c r="BQ18496" s="127" t="s">
        <v>562</v>
      </c>
      <c r="BR18496" s="127">
        <v>2</v>
      </c>
      <c r="BS18496" s="127"/>
      <c r="BT18496" s="127">
        <v>9</v>
      </c>
      <c r="BU18496" s="127">
        <v>9</v>
      </c>
      <c r="BV18496" s="127">
        <v>9</v>
      </c>
      <c r="BW18496" s="127">
        <v>2</v>
      </c>
      <c r="BX18496" s="127" t="s">
        <v>296</v>
      </c>
      <c r="BY18496" s="127">
        <v>9</v>
      </c>
      <c r="BZ18496" s="127">
        <v>9</v>
      </c>
    </row>
    <row r="18497" spans="1:78" s="125" customFormat="1" ht="15" x14ac:dyDescent="0.2">
      <c r="A18497" s="388" t="str">
        <f t="shared" si="288"/>
        <v>Ofsted School Webpage</v>
      </c>
      <c r="B18497" s="493">
        <v>144436</v>
      </c>
      <c r="C18497" s="127">
        <v>9332180</v>
      </c>
      <c r="D18497" s="127" t="s">
        <v>64487</v>
      </c>
      <c r="E18497" s="127" t="s">
        <v>77</v>
      </c>
      <c r="F18497" s="127" t="s">
        <v>536</v>
      </c>
      <c r="G18497" s="294">
        <v>42979</v>
      </c>
      <c r="H18497" s="127" t="s">
        <v>468</v>
      </c>
      <c r="I18497" s="127" t="s">
        <v>469</v>
      </c>
      <c r="J18497" s="127" t="s">
        <v>471</v>
      </c>
      <c r="K18497" s="127" t="s">
        <v>471</v>
      </c>
      <c r="L18497" s="127" t="s">
        <v>486</v>
      </c>
      <c r="M18497" s="127" t="s">
        <v>268</v>
      </c>
      <c r="N18497" s="127" t="s">
        <v>268</v>
      </c>
      <c r="O18497" s="127" t="s">
        <v>279</v>
      </c>
      <c r="P18497" s="127" t="s">
        <v>1114</v>
      </c>
      <c r="Q18497" s="127">
        <v>5453</v>
      </c>
      <c r="R18497" s="127" t="s">
        <v>1115</v>
      </c>
      <c r="S18497" s="127">
        <v>2716</v>
      </c>
      <c r="T18497" s="127" t="s">
        <v>1115</v>
      </c>
      <c r="U18497" s="127" t="s">
        <v>64488</v>
      </c>
      <c r="W18497" s="127">
        <v>2</v>
      </c>
      <c r="X18497" s="127">
        <v>200</v>
      </c>
      <c r="Y18497" s="127">
        <v>4</v>
      </c>
      <c r="Z18497" s="127">
        <v>11</v>
      </c>
      <c r="AA18497" s="296">
        <v>10212134</v>
      </c>
      <c r="AB18497" s="127" t="s">
        <v>296</v>
      </c>
      <c r="AC18497" s="296">
        <v>144436</v>
      </c>
      <c r="AD18497" s="296">
        <v>9332180</v>
      </c>
      <c r="AE18497" s="127" t="s">
        <v>64487</v>
      </c>
      <c r="AF18497" s="127" t="s">
        <v>536</v>
      </c>
      <c r="AG18497" s="127">
        <v>1</v>
      </c>
      <c r="AH18497" s="294">
        <v>44587</v>
      </c>
      <c r="AI18497" s="294">
        <v>44629</v>
      </c>
      <c r="AJ18497" s="127" t="s">
        <v>297</v>
      </c>
      <c r="AK18497" s="127" t="s">
        <v>290</v>
      </c>
      <c r="AL18497" s="127" t="s">
        <v>467</v>
      </c>
      <c r="AM18497" s="300" t="s">
        <v>64489</v>
      </c>
      <c r="AN18497" s="127" t="s">
        <v>526</v>
      </c>
      <c r="AO18497" s="127" t="s">
        <v>526</v>
      </c>
      <c r="AP18497" s="127" t="s">
        <v>501</v>
      </c>
      <c r="AQ18497" s="294">
        <v>41451</v>
      </c>
      <c r="AR18497" s="294">
        <v>41452</v>
      </c>
      <c r="AS18497" s="294">
        <v>41473</v>
      </c>
      <c r="AT18497" s="127" t="s">
        <v>297</v>
      </c>
      <c r="AU18497" s="127">
        <v>123694</v>
      </c>
      <c r="AV18497" s="127">
        <v>9332180</v>
      </c>
      <c r="AW18497" s="127" t="s">
        <v>64487</v>
      </c>
      <c r="AX18497" s="127" t="s">
        <v>533</v>
      </c>
      <c r="AY18497" s="127" t="s">
        <v>536</v>
      </c>
      <c r="AZ18497" s="127">
        <v>2</v>
      </c>
      <c r="BA18497" s="127"/>
      <c r="BB18497" s="127">
        <v>9</v>
      </c>
      <c r="BC18497" s="127">
        <v>9</v>
      </c>
      <c r="BD18497" s="127">
        <v>9</v>
      </c>
      <c r="BE18497" s="127">
        <v>2</v>
      </c>
      <c r="BF18497" s="127">
        <v>9</v>
      </c>
      <c r="BG18497" s="127">
        <v>9</v>
      </c>
      <c r="BH18497" s="127">
        <v>9</v>
      </c>
      <c r="BI18497" s="300" t="s">
        <v>64490</v>
      </c>
      <c r="BJ18497" s="294">
        <v>40100</v>
      </c>
      <c r="BK18497" s="294">
        <v>40101</v>
      </c>
      <c r="BL18497" s="294">
        <v>40127</v>
      </c>
      <c r="BM18497" s="127" t="s">
        <v>297</v>
      </c>
      <c r="BN18497" s="127">
        <v>123694</v>
      </c>
      <c r="BO18497" s="127">
        <v>9332180</v>
      </c>
      <c r="BP18497" s="127" t="s">
        <v>64487</v>
      </c>
      <c r="BQ18497" s="127" t="s">
        <v>533</v>
      </c>
      <c r="BR18497" s="127">
        <v>3</v>
      </c>
      <c r="BS18497" s="127"/>
      <c r="BT18497" s="127">
        <v>9</v>
      </c>
      <c r="BU18497" s="127">
        <v>9</v>
      </c>
      <c r="BV18497" s="127">
        <v>9</v>
      </c>
      <c r="BW18497" s="127">
        <v>3</v>
      </c>
      <c r="BX18497" s="127">
        <v>9</v>
      </c>
      <c r="BY18497" s="127">
        <v>2</v>
      </c>
      <c r="BZ18497" s="127">
        <v>9</v>
      </c>
    </row>
    <row r="18498" spans="1:78" s="125" customFormat="1" ht="15" x14ac:dyDescent="0.2">
      <c r="A18498" s="388" t="str">
        <f t="shared" si="288"/>
        <v>Ofsted School Webpage</v>
      </c>
      <c r="B18498" s="493">
        <v>144437</v>
      </c>
      <c r="C18498" s="127">
        <v>9332325</v>
      </c>
      <c r="D18498" s="127" t="s">
        <v>64491</v>
      </c>
      <c r="E18498" s="127" t="s">
        <v>77</v>
      </c>
      <c r="F18498" s="127" t="s">
        <v>536</v>
      </c>
      <c r="G18498" s="294">
        <v>42948</v>
      </c>
      <c r="H18498" s="127" t="s">
        <v>468</v>
      </c>
      <c r="I18498" s="127" t="s">
        <v>469</v>
      </c>
      <c r="J18498" s="127" t="s">
        <v>471</v>
      </c>
      <c r="K18498" s="127" t="s">
        <v>471</v>
      </c>
      <c r="L18498" s="127" t="s">
        <v>486</v>
      </c>
      <c r="M18498" s="127" t="s">
        <v>268</v>
      </c>
      <c r="N18498" s="127" t="s">
        <v>268</v>
      </c>
      <c r="O18498" s="127" t="s">
        <v>279</v>
      </c>
      <c r="P18498" s="127" t="s">
        <v>1114</v>
      </c>
      <c r="Q18498" s="127">
        <v>5453</v>
      </c>
      <c r="R18498" s="127" t="s">
        <v>1115</v>
      </c>
      <c r="S18498" s="127">
        <v>2716</v>
      </c>
      <c r="T18498" s="127" t="s">
        <v>1115</v>
      </c>
      <c r="U18498" s="127" t="s">
        <v>64492</v>
      </c>
      <c r="W18498" s="127">
        <v>5</v>
      </c>
      <c r="X18498" s="127">
        <v>400</v>
      </c>
      <c r="Y18498" s="127">
        <v>4</v>
      </c>
      <c r="Z18498" s="127">
        <v>11</v>
      </c>
      <c r="AA18498" s="296" t="s">
        <v>467</v>
      </c>
      <c r="AB18498" s="127" t="s">
        <v>467</v>
      </c>
      <c r="AC18498" s="296" t="s">
        <v>467</v>
      </c>
      <c r="AD18498" s="296" t="s">
        <v>467</v>
      </c>
      <c r="AE18498" s="127" t="s">
        <v>467</v>
      </c>
      <c r="AF18498" s="127" t="s">
        <v>467</v>
      </c>
      <c r="AG18498" s="127" t="s">
        <v>467</v>
      </c>
      <c r="AH18498" s="294" t="s">
        <v>467</v>
      </c>
      <c r="AI18498" s="294" t="s">
        <v>467</v>
      </c>
      <c r="AJ18498" s="127" t="s">
        <v>467</v>
      </c>
      <c r="AK18498" s="127" t="s">
        <v>467</v>
      </c>
      <c r="AL18498" s="127" t="s">
        <v>467</v>
      </c>
      <c r="AM18498" s="300">
        <v>10212153</v>
      </c>
      <c r="AN18498" s="127" t="s">
        <v>526</v>
      </c>
      <c r="AO18498" s="127" t="s">
        <v>526</v>
      </c>
      <c r="AP18498" s="127" t="s">
        <v>501</v>
      </c>
      <c r="AQ18498" s="294">
        <v>44607</v>
      </c>
      <c r="AR18498" s="294">
        <v>44608</v>
      </c>
      <c r="AS18498" s="294">
        <v>44649</v>
      </c>
      <c r="AT18498" s="127" t="s">
        <v>296</v>
      </c>
      <c r="AU18498" s="127">
        <v>144437</v>
      </c>
      <c r="AV18498" s="127">
        <v>9332325</v>
      </c>
      <c r="AW18498" s="127" t="s">
        <v>64491</v>
      </c>
      <c r="AX18498" s="127" t="s">
        <v>536</v>
      </c>
      <c r="AY18498" s="127" t="s">
        <v>424</v>
      </c>
      <c r="AZ18498" s="127">
        <v>2</v>
      </c>
      <c r="BA18498" s="127"/>
      <c r="BB18498" s="127">
        <v>2</v>
      </c>
      <c r="BC18498" s="127">
        <v>2</v>
      </c>
      <c r="BD18498" s="127">
        <v>2</v>
      </c>
      <c r="BE18498" s="127">
        <v>2</v>
      </c>
      <c r="BF18498" s="127" t="s">
        <v>296</v>
      </c>
      <c r="BG18498" s="127">
        <v>2</v>
      </c>
      <c r="BH18498" s="127">
        <v>9</v>
      </c>
      <c r="BI18498" s="300" t="s">
        <v>64493</v>
      </c>
      <c r="BJ18498" s="294">
        <v>40590</v>
      </c>
      <c r="BK18498" s="294">
        <v>40591</v>
      </c>
      <c r="BL18498" s="294">
        <v>40617</v>
      </c>
      <c r="BM18498" s="127" t="s">
        <v>297</v>
      </c>
      <c r="BN18498" s="127">
        <v>123733</v>
      </c>
      <c r="BO18498" s="127">
        <v>9332325</v>
      </c>
      <c r="BP18498" s="127" t="s">
        <v>64494</v>
      </c>
      <c r="BQ18498" s="127" t="s">
        <v>533</v>
      </c>
      <c r="BR18498" s="127">
        <v>2</v>
      </c>
      <c r="BS18498" s="127"/>
      <c r="BT18498" s="127">
        <v>9</v>
      </c>
      <c r="BU18498" s="127">
        <v>9</v>
      </c>
      <c r="BV18498" s="127">
        <v>9</v>
      </c>
      <c r="BW18498" s="127">
        <v>2</v>
      </c>
      <c r="BX18498" s="127">
        <v>9</v>
      </c>
      <c r="BY18498" s="127">
        <v>2</v>
      </c>
      <c r="BZ18498" s="127">
        <v>9</v>
      </c>
    </row>
    <row r="18499" spans="1:78" s="125" customFormat="1" ht="15" x14ac:dyDescent="0.2">
      <c r="A18499" s="388" t="str">
        <f t="shared" si="288"/>
        <v>Ofsted School Webpage</v>
      </c>
      <c r="B18499" s="493">
        <v>144439</v>
      </c>
      <c r="C18499" s="127">
        <v>8603496</v>
      </c>
      <c r="D18499" s="127" t="s">
        <v>64495</v>
      </c>
      <c r="E18499" s="127" t="s">
        <v>77</v>
      </c>
      <c r="F18499" s="127" t="s">
        <v>536</v>
      </c>
      <c r="G18499" s="294">
        <v>42887</v>
      </c>
      <c r="H18499" s="127" t="s">
        <v>468</v>
      </c>
      <c r="I18499" s="127" t="s">
        <v>469</v>
      </c>
      <c r="J18499" s="127" t="s">
        <v>471</v>
      </c>
      <c r="K18499" s="127" t="s">
        <v>471</v>
      </c>
      <c r="L18499" s="127" t="s">
        <v>486</v>
      </c>
      <c r="M18499" s="127" t="s">
        <v>187</v>
      </c>
      <c r="N18499" s="127" t="s">
        <v>187</v>
      </c>
      <c r="O18499" s="127" t="s">
        <v>195</v>
      </c>
      <c r="P18499" s="127" t="s">
        <v>1025</v>
      </c>
      <c r="Q18499" s="127">
        <v>4499</v>
      </c>
      <c r="R18499" s="127" t="s">
        <v>2131</v>
      </c>
      <c r="S18499" s="127">
        <v>5025</v>
      </c>
      <c r="T18499" s="127" t="s">
        <v>2132</v>
      </c>
      <c r="U18499" s="127" t="s">
        <v>64496</v>
      </c>
      <c r="W18499" s="127">
        <v>2</v>
      </c>
      <c r="X18499" s="127">
        <v>401</v>
      </c>
      <c r="Y18499" s="127">
        <v>3</v>
      </c>
      <c r="Z18499" s="127">
        <v>11</v>
      </c>
      <c r="AA18499" s="296">
        <v>10201010</v>
      </c>
      <c r="AB18499" s="127" t="s">
        <v>296</v>
      </c>
      <c r="AC18499" s="296">
        <v>144439</v>
      </c>
      <c r="AD18499" s="296">
        <v>8603496</v>
      </c>
      <c r="AE18499" s="127" t="s">
        <v>64495</v>
      </c>
      <c r="AF18499" s="127" t="s">
        <v>536</v>
      </c>
      <c r="AG18499" s="127">
        <v>1</v>
      </c>
      <c r="AH18499" s="294">
        <v>44518</v>
      </c>
      <c r="AI18499" s="294">
        <v>44579</v>
      </c>
      <c r="AJ18499" s="127" t="s">
        <v>297</v>
      </c>
      <c r="AK18499" s="127" t="s">
        <v>288</v>
      </c>
      <c r="AL18499" s="127" t="s">
        <v>467</v>
      </c>
      <c r="AM18499" s="300" t="s">
        <v>64497</v>
      </c>
      <c r="AN18499" s="127" t="s">
        <v>526</v>
      </c>
      <c r="AO18499" s="127" t="s">
        <v>526</v>
      </c>
      <c r="AP18499" s="127" t="s">
        <v>501</v>
      </c>
      <c r="AQ18499" s="294">
        <v>40969</v>
      </c>
      <c r="AR18499" s="294">
        <v>40970</v>
      </c>
      <c r="AS18499" s="294">
        <v>40990</v>
      </c>
      <c r="AT18499" s="127" t="s">
        <v>297</v>
      </c>
      <c r="AU18499" s="127">
        <v>134898</v>
      </c>
      <c r="AV18499" s="127">
        <v>8603496</v>
      </c>
      <c r="AW18499" s="127" t="s">
        <v>64495</v>
      </c>
      <c r="AX18499" s="127" t="s">
        <v>541</v>
      </c>
      <c r="AY18499" s="127" t="s">
        <v>536</v>
      </c>
      <c r="AZ18499" s="127">
        <v>2</v>
      </c>
      <c r="BA18499" s="127"/>
      <c r="BB18499" s="127">
        <v>9</v>
      </c>
      <c r="BC18499" s="127">
        <v>9</v>
      </c>
      <c r="BD18499" s="127">
        <v>9</v>
      </c>
      <c r="BE18499" s="127">
        <v>2</v>
      </c>
      <c r="BF18499" s="127">
        <v>9</v>
      </c>
      <c r="BG18499" s="127">
        <v>8</v>
      </c>
      <c r="BH18499" s="127">
        <v>9</v>
      </c>
      <c r="BI18499" s="300" t="s">
        <v>64498</v>
      </c>
      <c r="BJ18499" s="294">
        <v>39148</v>
      </c>
      <c r="BK18499" s="294">
        <v>39149</v>
      </c>
      <c r="BL18499" s="294">
        <v>39169</v>
      </c>
      <c r="BM18499" s="127" t="s">
        <v>297</v>
      </c>
      <c r="BN18499" s="127">
        <v>134898</v>
      </c>
      <c r="BO18499" s="127">
        <v>8603496</v>
      </c>
      <c r="BP18499" s="127" t="s">
        <v>64495</v>
      </c>
      <c r="BQ18499" s="127" t="s">
        <v>541</v>
      </c>
      <c r="BR18499" s="127">
        <v>2</v>
      </c>
      <c r="BS18499" s="127"/>
      <c r="BT18499" s="127">
        <v>9</v>
      </c>
      <c r="BU18499" s="127">
        <v>9</v>
      </c>
      <c r="BV18499" s="127">
        <v>9</v>
      </c>
      <c r="BW18499" s="127">
        <v>2</v>
      </c>
      <c r="BX18499" s="127">
        <v>9</v>
      </c>
      <c r="BY18499" s="127">
        <v>2</v>
      </c>
      <c r="BZ18499" s="127">
        <v>9</v>
      </c>
    </row>
    <row r="18500" spans="1:78" s="125" customFormat="1" ht="15" x14ac:dyDescent="0.2">
      <c r="A18500" s="388" t="str">
        <f t="shared" si="288"/>
        <v>Ofsted School Webpage</v>
      </c>
      <c r="B18500" s="493">
        <v>144441</v>
      </c>
      <c r="C18500" s="127">
        <v>8612015</v>
      </c>
      <c r="D18500" s="127" t="s">
        <v>64499</v>
      </c>
      <c r="E18500" s="127" t="s">
        <v>77</v>
      </c>
      <c r="F18500" s="127" t="s">
        <v>482</v>
      </c>
      <c r="G18500" s="294">
        <v>42979</v>
      </c>
      <c r="H18500" s="127" t="s">
        <v>468</v>
      </c>
      <c r="I18500" s="127" t="s">
        <v>469</v>
      </c>
      <c r="J18500" s="127" t="s">
        <v>471</v>
      </c>
      <c r="K18500" s="127" t="s">
        <v>471</v>
      </c>
      <c r="L18500" s="127" t="s">
        <v>486</v>
      </c>
      <c r="M18500" s="127" t="s">
        <v>187</v>
      </c>
      <c r="N18500" s="127" t="s">
        <v>187</v>
      </c>
      <c r="O18500" s="127" t="s">
        <v>196</v>
      </c>
      <c r="P18500" s="127" t="s">
        <v>3309</v>
      </c>
      <c r="Q18500" s="127">
        <v>16471</v>
      </c>
      <c r="R18500" s="127" t="s">
        <v>60743</v>
      </c>
      <c r="S18500" s="127">
        <v>16809</v>
      </c>
      <c r="T18500" s="127" t="s">
        <v>60743</v>
      </c>
      <c r="U18500" s="127" t="s">
        <v>64500</v>
      </c>
      <c r="W18500" s="127">
        <v>4</v>
      </c>
      <c r="X18500" s="127">
        <v>404</v>
      </c>
      <c r="Y18500" s="127">
        <v>3</v>
      </c>
      <c r="Z18500" s="127">
        <v>11</v>
      </c>
      <c r="AA18500" s="296" t="s">
        <v>467</v>
      </c>
      <c r="AB18500" s="127" t="s">
        <v>467</v>
      </c>
      <c r="AC18500" s="296" t="s">
        <v>467</v>
      </c>
      <c r="AD18500" s="296" t="s">
        <v>467</v>
      </c>
      <c r="AE18500" s="127" t="s">
        <v>467</v>
      </c>
      <c r="AF18500" s="127" t="s">
        <v>467</v>
      </c>
      <c r="AG18500" s="127" t="s">
        <v>467</v>
      </c>
      <c r="AH18500" s="294" t="s">
        <v>467</v>
      </c>
      <c r="AI18500" s="294" t="s">
        <v>467</v>
      </c>
      <c r="AJ18500" s="127" t="s">
        <v>467</v>
      </c>
      <c r="AK18500" s="127" t="s">
        <v>467</v>
      </c>
      <c r="AL18500" s="127" t="s">
        <v>467</v>
      </c>
      <c r="AM18500" s="300">
        <v>10212198</v>
      </c>
      <c r="AN18500" s="127" t="s">
        <v>500</v>
      </c>
      <c r="AO18500" s="127" t="s">
        <v>500</v>
      </c>
      <c r="AP18500" s="127" t="s">
        <v>501</v>
      </c>
      <c r="AQ18500" s="294">
        <v>44586</v>
      </c>
      <c r="AR18500" s="294">
        <v>44587</v>
      </c>
      <c r="AS18500" s="294">
        <v>44629</v>
      </c>
      <c r="AT18500" s="127" t="s">
        <v>296</v>
      </c>
      <c r="AU18500" s="127">
        <v>144441</v>
      </c>
      <c r="AV18500" s="127">
        <v>8612015</v>
      </c>
      <c r="AW18500" s="127" t="s">
        <v>64499</v>
      </c>
      <c r="AX18500" s="127" t="s">
        <v>482</v>
      </c>
      <c r="AY18500" s="127" t="s">
        <v>425</v>
      </c>
      <c r="AZ18500" s="127">
        <v>2</v>
      </c>
      <c r="BA18500" s="127"/>
      <c r="BB18500" s="127">
        <v>2</v>
      </c>
      <c r="BC18500" s="127">
        <v>2</v>
      </c>
      <c r="BD18500" s="127">
        <v>2</v>
      </c>
      <c r="BE18500" s="127">
        <v>2</v>
      </c>
      <c r="BF18500" s="127" t="s">
        <v>296</v>
      </c>
      <c r="BG18500" s="127">
        <v>2</v>
      </c>
      <c r="BH18500" s="127">
        <v>9</v>
      </c>
      <c r="BI18500" s="300" t="s">
        <v>64501</v>
      </c>
      <c r="BJ18500" s="294">
        <v>42087</v>
      </c>
      <c r="BK18500" s="294">
        <v>42088</v>
      </c>
      <c r="BL18500" s="294">
        <v>42143</v>
      </c>
      <c r="BM18500" s="127" t="s">
        <v>297</v>
      </c>
      <c r="BN18500" s="127">
        <v>123984</v>
      </c>
      <c r="BO18500" s="127">
        <v>8612024</v>
      </c>
      <c r="BP18500" s="127" t="s">
        <v>64502</v>
      </c>
      <c r="BQ18500" s="127" t="s">
        <v>533</v>
      </c>
      <c r="BR18500" s="127">
        <v>4</v>
      </c>
      <c r="BS18500" s="127" t="s">
        <v>505</v>
      </c>
      <c r="BT18500" s="127">
        <v>9</v>
      </c>
      <c r="BU18500" s="127">
        <v>9</v>
      </c>
      <c r="BV18500" s="127">
        <v>9</v>
      </c>
      <c r="BW18500" s="127">
        <v>4</v>
      </c>
      <c r="BX18500" s="127">
        <v>9</v>
      </c>
      <c r="BY18500" s="127">
        <v>2</v>
      </c>
      <c r="BZ18500" s="127">
        <v>9</v>
      </c>
    </row>
    <row r="18501" spans="1:78" s="125" customFormat="1" ht="15" x14ac:dyDescent="0.2">
      <c r="A18501" s="388" t="str">
        <f t="shared" ref="A18501:A18564" si="289">HYPERLINK("http://www.ofsted.gov.uk/inspection-reports/find-inspection-report/provider/ELS/"&amp;B18501,"Ofsted School Webpage")</f>
        <v>Ofsted School Webpage</v>
      </c>
      <c r="B18501" s="493">
        <v>144442</v>
      </c>
      <c r="C18501" s="127">
        <v>9352086</v>
      </c>
      <c r="D18501" s="127" t="s">
        <v>64503</v>
      </c>
      <c r="E18501" s="127" t="s">
        <v>77</v>
      </c>
      <c r="F18501" s="127" t="s">
        <v>536</v>
      </c>
      <c r="G18501" s="294">
        <v>42856</v>
      </c>
      <c r="H18501" s="127" t="s">
        <v>468</v>
      </c>
      <c r="I18501" s="127" t="s">
        <v>469</v>
      </c>
      <c r="J18501" s="127" t="s">
        <v>471</v>
      </c>
      <c r="K18501" s="127" t="s">
        <v>471</v>
      </c>
      <c r="L18501" s="127" t="s">
        <v>486</v>
      </c>
      <c r="M18501" s="127" t="s">
        <v>202</v>
      </c>
      <c r="N18501" s="127" t="s">
        <v>202</v>
      </c>
      <c r="O18501" s="127" t="s">
        <v>212</v>
      </c>
      <c r="P18501" s="127" t="s">
        <v>2260</v>
      </c>
      <c r="Q18501" s="127">
        <v>5540</v>
      </c>
      <c r="R18501" s="127" t="s">
        <v>4516</v>
      </c>
      <c r="S18501" s="127">
        <v>16453</v>
      </c>
      <c r="T18501" s="127" t="s">
        <v>4516</v>
      </c>
      <c r="U18501" s="127" t="s">
        <v>64504</v>
      </c>
      <c r="W18501" s="127">
        <v>4</v>
      </c>
      <c r="X18501" s="127">
        <v>110</v>
      </c>
      <c r="Y18501" s="127">
        <v>3</v>
      </c>
      <c r="Z18501" s="127">
        <v>11</v>
      </c>
      <c r="AA18501" s="296" t="s">
        <v>467</v>
      </c>
      <c r="AB18501" s="127" t="s">
        <v>467</v>
      </c>
      <c r="AC18501" s="296" t="s">
        <v>467</v>
      </c>
      <c r="AD18501" s="296" t="s">
        <v>467</v>
      </c>
      <c r="AE18501" s="127" t="s">
        <v>467</v>
      </c>
      <c r="AF18501" s="127" t="s">
        <v>467</v>
      </c>
      <c r="AG18501" s="127" t="s">
        <v>467</v>
      </c>
      <c r="AH18501" s="294" t="s">
        <v>467</v>
      </c>
      <c r="AI18501" s="294" t="s">
        <v>467</v>
      </c>
      <c r="AJ18501" s="127" t="s">
        <v>467</v>
      </c>
      <c r="AK18501" s="127" t="s">
        <v>467</v>
      </c>
      <c r="AL18501" s="127" t="s">
        <v>467</v>
      </c>
      <c r="AM18501" s="300">
        <v>10200450</v>
      </c>
      <c r="AN18501" s="127" t="s">
        <v>526</v>
      </c>
      <c r="AO18501" s="127" t="s">
        <v>526</v>
      </c>
      <c r="AP18501" s="127" t="s">
        <v>501</v>
      </c>
      <c r="AQ18501" s="294">
        <v>44474</v>
      </c>
      <c r="AR18501" s="294">
        <v>44475</v>
      </c>
      <c r="AS18501" s="294">
        <v>44510</v>
      </c>
      <c r="AT18501" s="127" t="s">
        <v>296</v>
      </c>
      <c r="AU18501" s="127">
        <v>144442</v>
      </c>
      <c r="AV18501" s="127">
        <v>9352086</v>
      </c>
      <c r="AW18501" s="127" t="s">
        <v>64503</v>
      </c>
      <c r="AX18501" s="127" t="s">
        <v>536</v>
      </c>
      <c r="AY18501" s="127" t="s">
        <v>424</v>
      </c>
      <c r="AZ18501" s="127">
        <v>2</v>
      </c>
      <c r="BA18501" s="127"/>
      <c r="BB18501" s="127">
        <v>2</v>
      </c>
      <c r="BC18501" s="127">
        <v>2</v>
      </c>
      <c r="BD18501" s="127">
        <v>2</v>
      </c>
      <c r="BE18501" s="127">
        <v>2</v>
      </c>
      <c r="BF18501" s="127" t="s">
        <v>296</v>
      </c>
      <c r="BG18501" s="127">
        <v>2</v>
      </c>
      <c r="BH18501" s="127">
        <v>9</v>
      </c>
      <c r="BI18501" s="300" t="s">
        <v>64505</v>
      </c>
      <c r="BJ18501" s="294">
        <v>41717</v>
      </c>
      <c r="BK18501" s="294">
        <v>41718</v>
      </c>
      <c r="BL18501" s="294">
        <v>41757</v>
      </c>
      <c r="BM18501" s="127" t="s">
        <v>297</v>
      </c>
      <c r="BN18501" s="127">
        <v>124590</v>
      </c>
      <c r="BO18501" s="127">
        <v>9352086</v>
      </c>
      <c r="BP18501" s="127" t="s">
        <v>64503</v>
      </c>
      <c r="BQ18501" s="127" t="s">
        <v>533</v>
      </c>
      <c r="BR18501" s="127">
        <v>2</v>
      </c>
      <c r="BS18501" s="127"/>
      <c r="BT18501" s="127">
        <v>9</v>
      </c>
      <c r="BU18501" s="127">
        <v>9</v>
      </c>
      <c r="BV18501" s="127">
        <v>9</v>
      </c>
      <c r="BW18501" s="127">
        <v>2</v>
      </c>
      <c r="BX18501" s="127">
        <v>9</v>
      </c>
      <c r="BY18501" s="127">
        <v>9</v>
      </c>
      <c r="BZ18501" s="127">
        <v>9</v>
      </c>
    </row>
    <row r="18502" spans="1:78" s="125" customFormat="1" ht="15" x14ac:dyDescent="0.2">
      <c r="A18502" s="388" t="str">
        <f t="shared" si="289"/>
        <v>Ofsted School Webpage</v>
      </c>
      <c r="B18502" s="493">
        <v>144443</v>
      </c>
      <c r="C18502" s="127">
        <v>9352067</v>
      </c>
      <c r="D18502" s="127" t="s">
        <v>64506</v>
      </c>
      <c r="E18502" s="127" t="s">
        <v>77</v>
      </c>
      <c r="F18502" s="127" t="s">
        <v>536</v>
      </c>
      <c r="G18502" s="294">
        <v>42856</v>
      </c>
      <c r="H18502" s="127" t="s">
        <v>468</v>
      </c>
      <c r="I18502" s="127" t="s">
        <v>469</v>
      </c>
      <c r="J18502" s="127" t="s">
        <v>471</v>
      </c>
      <c r="K18502" s="127" t="s">
        <v>471</v>
      </c>
      <c r="L18502" s="127" t="s">
        <v>486</v>
      </c>
      <c r="M18502" s="127" t="s">
        <v>202</v>
      </c>
      <c r="N18502" s="127" t="s">
        <v>202</v>
      </c>
      <c r="O18502" s="127" t="s">
        <v>212</v>
      </c>
      <c r="P18502" s="127" t="s">
        <v>3133</v>
      </c>
      <c r="Q18502" s="127">
        <v>5540</v>
      </c>
      <c r="R18502" s="127" t="s">
        <v>4516</v>
      </c>
      <c r="S18502" s="127">
        <v>16453</v>
      </c>
      <c r="T18502" s="127" t="s">
        <v>4516</v>
      </c>
      <c r="U18502" s="127" t="s">
        <v>64507</v>
      </c>
      <c r="W18502" s="127">
        <v>4</v>
      </c>
      <c r="X18502" s="127">
        <v>175</v>
      </c>
      <c r="Y18502" s="127">
        <v>3</v>
      </c>
      <c r="Z18502" s="127">
        <v>11</v>
      </c>
      <c r="AA18502" s="296" t="s">
        <v>467</v>
      </c>
      <c r="AB18502" s="127" t="s">
        <v>467</v>
      </c>
      <c r="AC18502" s="296" t="s">
        <v>467</v>
      </c>
      <c r="AD18502" s="296" t="s">
        <v>467</v>
      </c>
      <c r="AE18502" s="127" t="s">
        <v>467</v>
      </c>
      <c r="AF18502" s="127" t="s">
        <v>467</v>
      </c>
      <c r="AG18502" s="127" t="s">
        <v>467</v>
      </c>
      <c r="AH18502" s="294" t="s">
        <v>467</v>
      </c>
      <c r="AI18502" s="294" t="s">
        <v>467</v>
      </c>
      <c r="AJ18502" s="127" t="s">
        <v>467</v>
      </c>
      <c r="AK18502" s="127" t="s">
        <v>467</v>
      </c>
      <c r="AL18502" s="127" t="s">
        <v>467</v>
      </c>
      <c r="AM18502" s="300">
        <v>10184579</v>
      </c>
      <c r="AN18502" s="127" t="s">
        <v>1185</v>
      </c>
      <c r="AO18502" s="127" t="s">
        <v>82</v>
      </c>
      <c r="AP18502" s="127" t="s">
        <v>740</v>
      </c>
      <c r="AQ18502" s="294">
        <v>44334</v>
      </c>
      <c r="AR18502" s="294">
        <v>44335</v>
      </c>
      <c r="AS18502" s="294">
        <v>44378</v>
      </c>
      <c r="AT18502" s="127" t="s">
        <v>296</v>
      </c>
      <c r="AU18502" s="127">
        <v>144443</v>
      </c>
      <c r="AV18502" s="127">
        <v>9352067</v>
      </c>
      <c r="AW18502" s="127" t="s">
        <v>64506</v>
      </c>
      <c r="AX18502" s="127" t="s">
        <v>536</v>
      </c>
      <c r="AY18502" s="127" t="s">
        <v>424</v>
      </c>
      <c r="AZ18502" s="127">
        <v>2</v>
      </c>
      <c r="BA18502" s="127"/>
      <c r="BB18502" s="127">
        <v>2</v>
      </c>
      <c r="BC18502" s="127">
        <v>2</v>
      </c>
      <c r="BD18502" s="127">
        <v>2</v>
      </c>
      <c r="BE18502" s="127">
        <v>2</v>
      </c>
      <c r="BF18502" s="127" t="s">
        <v>296</v>
      </c>
      <c r="BG18502" s="127">
        <v>2</v>
      </c>
      <c r="BH18502" s="127">
        <v>9</v>
      </c>
      <c r="BI18502" s="300">
        <v>10133412</v>
      </c>
      <c r="BJ18502" s="294">
        <v>43900</v>
      </c>
      <c r="BK18502" s="294">
        <v>43901</v>
      </c>
      <c r="BL18502" s="294">
        <v>44020</v>
      </c>
      <c r="BM18502" s="127" t="s">
        <v>296</v>
      </c>
      <c r="BN18502" s="127">
        <v>144443</v>
      </c>
      <c r="BO18502" s="127">
        <v>9352067</v>
      </c>
      <c r="BP18502" s="127" t="s">
        <v>64506</v>
      </c>
      <c r="BQ18502" s="127" t="s">
        <v>536</v>
      </c>
      <c r="BR18502" s="127">
        <v>4</v>
      </c>
      <c r="BS18502" s="127" t="s">
        <v>534</v>
      </c>
      <c r="BT18502" s="127">
        <v>4</v>
      </c>
      <c r="BU18502" s="127">
        <v>3</v>
      </c>
      <c r="BV18502" s="127">
        <v>3</v>
      </c>
      <c r="BW18502" s="127">
        <v>3</v>
      </c>
      <c r="BX18502" s="127" t="s">
        <v>296</v>
      </c>
      <c r="BY18502" s="127">
        <v>3</v>
      </c>
      <c r="BZ18502" s="127">
        <v>9</v>
      </c>
    </row>
    <row r="18503" spans="1:78" s="125" customFormat="1" ht="15" x14ac:dyDescent="0.2">
      <c r="A18503" s="388" t="str">
        <f t="shared" si="289"/>
        <v>Ofsted School Webpage</v>
      </c>
      <c r="B18503" s="493">
        <v>144444</v>
      </c>
      <c r="C18503" s="127">
        <v>9352080</v>
      </c>
      <c r="D18503" s="127" t="s">
        <v>64508</v>
      </c>
      <c r="E18503" s="127" t="s">
        <v>77</v>
      </c>
      <c r="F18503" s="127" t="s">
        <v>536</v>
      </c>
      <c r="G18503" s="294">
        <v>42856</v>
      </c>
      <c r="H18503" s="127" t="s">
        <v>468</v>
      </c>
      <c r="I18503" s="127" t="s">
        <v>469</v>
      </c>
      <c r="J18503" s="127" t="s">
        <v>471</v>
      </c>
      <c r="K18503" s="127" t="s">
        <v>471</v>
      </c>
      <c r="L18503" s="127" t="s">
        <v>486</v>
      </c>
      <c r="M18503" s="127" t="s">
        <v>202</v>
      </c>
      <c r="N18503" s="127" t="s">
        <v>202</v>
      </c>
      <c r="O18503" s="127" t="s">
        <v>212</v>
      </c>
      <c r="P18503" s="127" t="s">
        <v>2260</v>
      </c>
      <c r="Q18503" s="127">
        <v>5540</v>
      </c>
      <c r="R18503" s="127" t="s">
        <v>4516</v>
      </c>
      <c r="S18503" s="127">
        <v>16453</v>
      </c>
      <c r="T18503" s="127" t="s">
        <v>4516</v>
      </c>
      <c r="U18503" s="127" t="s">
        <v>64509</v>
      </c>
      <c r="W18503" s="127">
        <v>3</v>
      </c>
      <c r="X18503" s="127">
        <v>323</v>
      </c>
      <c r="Y18503" s="127">
        <v>3</v>
      </c>
      <c r="Z18503" s="127">
        <v>11</v>
      </c>
      <c r="AA18503" s="296" t="s">
        <v>467</v>
      </c>
      <c r="AB18503" s="127" t="s">
        <v>467</v>
      </c>
      <c r="AC18503" s="296" t="s">
        <v>467</v>
      </c>
      <c r="AD18503" s="296" t="s">
        <v>467</v>
      </c>
      <c r="AE18503" s="127" t="s">
        <v>467</v>
      </c>
      <c r="AF18503" s="127" t="s">
        <v>467</v>
      </c>
      <c r="AG18503" s="127" t="s">
        <v>467</v>
      </c>
      <c r="AH18503" s="294" t="s">
        <v>467</v>
      </c>
      <c r="AI18503" s="294" t="s">
        <v>467</v>
      </c>
      <c r="AJ18503" s="127" t="s">
        <v>467</v>
      </c>
      <c r="AK18503" s="127" t="s">
        <v>467</v>
      </c>
      <c r="AL18503" s="127" t="s">
        <v>467</v>
      </c>
      <c r="AM18503" s="300">
        <v>10121407</v>
      </c>
      <c r="AN18503" s="127" t="s">
        <v>526</v>
      </c>
      <c r="AO18503" s="127" t="s">
        <v>526</v>
      </c>
      <c r="AP18503" s="127" t="s">
        <v>501</v>
      </c>
      <c r="AQ18503" s="294">
        <v>43887</v>
      </c>
      <c r="AR18503" s="294">
        <v>43888</v>
      </c>
      <c r="AS18503" s="294">
        <v>43997</v>
      </c>
      <c r="AT18503" s="127" t="s">
        <v>296</v>
      </c>
      <c r="AU18503" s="127">
        <v>144444</v>
      </c>
      <c r="AV18503" s="127">
        <v>9352080</v>
      </c>
      <c r="AW18503" s="127" t="s">
        <v>64508</v>
      </c>
      <c r="AX18503" s="127" t="s">
        <v>536</v>
      </c>
      <c r="AY18503" s="127" t="s">
        <v>424</v>
      </c>
      <c r="AZ18503" s="127">
        <v>3</v>
      </c>
      <c r="BA18503" s="127"/>
      <c r="BB18503" s="127">
        <v>3</v>
      </c>
      <c r="BC18503" s="127">
        <v>2</v>
      </c>
      <c r="BD18503" s="127">
        <v>2</v>
      </c>
      <c r="BE18503" s="127">
        <v>2</v>
      </c>
      <c r="BF18503" s="127" t="s">
        <v>296</v>
      </c>
      <c r="BG18503" s="127">
        <v>2</v>
      </c>
      <c r="BH18503" s="127">
        <v>9</v>
      </c>
      <c r="BI18503" s="300" t="s">
        <v>64510</v>
      </c>
      <c r="BJ18503" s="294">
        <v>42131</v>
      </c>
      <c r="BK18503" s="294">
        <v>42132</v>
      </c>
      <c r="BL18503" s="294">
        <v>42163</v>
      </c>
      <c r="BM18503" s="127" t="s">
        <v>297</v>
      </c>
      <c r="BN18503" s="127">
        <v>124585</v>
      </c>
      <c r="BO18503" s="127">
        <v>9352080</v>
      </c>
      <c r="BP18503" s="127" t="s">
        <v>64508</v>
      </c>
      <c r="BQ18503" s="127" t="s">
        <v>533</v>
      </c>
      <c r="BR18503" s="127">
        <v>2</v>
      </c>
      <c r="BS18503" s="127"/>
      <c r="BT18503" s="127">
        <v>9</v>
      </c>
      <c r="BU18503" s="127">
        <v>9</v>
      </c>
      <c r="BV18503" s="127">
        <v>9</v>
      </c>
      <c r="BW18503" s="127">
        <v>2</v>
      </c>
      <c r="BX18503" s="127">
        <v>9</v>
      </c>
      <c r="BY18503" s="127">
        <v>2</v>
      </c>
      <c r="BZ18503" s="127">
        <v>9</v>
      </c>
    </row>
    <row r="18504" spans="1:78" s="125" customFormat="1" ht="15" x14ac:dyDescent="0.2">
      <c r="A18504" s="388" t="str">
        <f t="shared" si="289"/>
        <v>Ofsted School Webpage</v>
      </c>
      <c r="B18504" s="493">
        <v>144445</v>
      </c>
      <c r="C18504" s="127">
        <v>9352088</v>
      </c>
      <c r="D18504" s="127" t="s">
        <v>64511</v>
      </c>
      <c r="E18504" s="127" t="s">
        <v>77</v>
      </c>
      <c r="F18504" s="127" t="s">
        <v>536</v>
      </c>
      <c r="G18504" s="294">
        <v>42856</v>
      </c>
      <c r="H18504" s="127" t="s">
        <v>468</v>
      </c>
      <c r="I18504" s="127" t="s">
        <v>469</v>
      </c>
      <c r="J18504" s="127" t="s">
        <v>471</v>
      </c>
      <c r="K18504" s="127" t="s">
        <v>471</v>
      </c>
      <c r="L18504" s="127" t="s">
        <v>486</v>
      </c>
      <c r="M18504" s="127" t="s">
        <v>202</v>
      </c>
      <c r="N18504" s="127" t="s">
        <v>202</v>
      </c>
      <c r="O18504" s="127" t="s">
        <v>212</v>
      </c>
      <c r="P18504" s="127" t="s">
        <v>3133</v>
      </c>
      <c r="Q18504" s="127">
        <v>5540</v>
      </c>
      <c r="R18504" s="127" t="s">
        <v>4516</v>
      </c>
      <c r="S18504" s="127">
        <v>16453</v>
      </c>
      <c r="T18504" s="127" t="s">
        <v>4516</v>
      </c>
      <c r="U18504" s="127" t="s">
        <v>64512</v>
      </c>
      <c r="W18504" s="127">
        <v>3</v>
      </c>
      <c r="X18504" s="127">
        <v>100</v>
      </c>
      <c r="Y18504" s="127">
        <v>4</v>
      </c>
      <c r="Z18504" s="127">
        <v>11</v>
      </c>
      <c r="AA18504" s="296">
        <v>10200446</v>
      </c>
      <c r="AB18504" s="127" t="s">
        <v>296</v>
      </c>
      <c r="AC18504" s="296">
        <v>144445</v>
      </c>
      <c r="AD18504" s="296">
        <v>9352088</v>
      </c>
      <c r="AE18504" s="127" t="s">
        <v>64511</v>
      </c>
      <c r="AF18504" s="127" t="s">
        <v>536</v>
      </c>
      <c r="AG18504" s="127">
        <v>1</v>
      </c>
      <c r="AH18504" s="294">
        <v>44502</v>
      </c>
      <c r="AI18504" s="294">
        <v>44536</v>
      </c>
      <c r="AJ18504" s="127" t="s">
        <v>297</v>
      </c>
      <c r="AK18504" s="127" t="s">
        <v>288</v>
      </c>
      <c r="AL18504" s="127">
        <v>1</v>
      </c>
      <c r="AM18504" s="300" t="s">
        <v>64513</v>
      </c>
      <c r="AN18504" s="127" t="s">
        <v>526</v>
      </c>
      <c r="AO18504" s="127" t="s">
        <v>526</v>
      </c>
      <c r="AP18504" s="127" t="s">
        <v>501</v>
      </c>
      <c r="AQ18504" s="294">
        <v>41452</v>
      </c>
      <c r="AR18504" s="294">
        <v>41453</v>
      </c>
      <c r="AS18504" s="294">
        <v>41472</v>
      </c>
      <c r="AT18504" s="127" t="s">
        <v>297</v>
      </c>
      <c r="AU18504" s="127">
        <v>124592</v>
      </c>
      <c r="AV18504" s="127">
        <v>9352088</v>
      </c>
      <c r="AW18504" s="127" t="s">
        <v>64511</v>
      </c>
      <c r="AX18504" s="127" t="s">
        <v>533</v>
      </c>
      <c r="AY18504" s="127" t="s">
        <v>536</v>
      </c>
      <c r="AZ18504" s="127">
        <v>2</v>
      </c>
      <c r="BA18504" s="127"/>
      <c r="BB18504" s="127">
        <v>9</v>
      </c>
      <c r="BC18504" s="127">
        <v>9</v>
      </c>
      <c r="BD18504" s="127">
        <v>9</v>
      </c>
      <c r="BE18504" s="127">
        <v>2</v>
      </c>
      <c r="BF18504" s="127">
        <v>9</v>
      </c>
      <c r="BG18504" s="127">
        <v>9</v>
      </c>
      <c r="BH18504" s="127">
        <v>9</v>
      </c>
      <c r="BI18504" s="300" t="s">
        <v>64514</v>
      </c>
      <c r="BJ18504" s="294">
        <v>40093</v>
      </c>
      <c r="BK18504" s="294">
        <v>40094</v>
      </c>
      <c r="BL18504" s="294">
        <v>40162</v>
      </c>
      <c r="BM18504" s="127" t="s">
        <v>297</v>
      </c>
      <c r="BN18504" s="127">
        <v>124592</v>
      </c>
      <c r="BO18504" s="127">
        <v>9352088</v>
      </c>
      <c r="BP18504" s="127" t="s">
        <v>64511</v>
      </c>
      <c r="BQ18504" s="127" t="s">
        <v>533</v>
      </c>
      <c r="BR18504" s="127">
        <v>2</v>
      </c>
      <c r="BS18504" s="127"/>
      <c r="BT18504" s="127">
        <v>9</v>
      </c>
      <c r="BU18504" s="127">
        <v>9</v>
      </c>
      <c r="BV18504" s="127">
        <v>9</v>
      </c>
      <c r="BW18504" s="127">
        <v>2</v>
      </c>
      <c r="BX18504" s="127">
        <v>9</v>
      </c>
      <c r="BY18504" s="127">
        <v>2</v>
      </c>
      <c r="BZ18504" s="127">
        <v>9</v>
      </c>
    </row>
    <row r="18505" spans="1:78" s="125" customFormat="1" ht="15" x14ac:dyDescent="0.2">
      <c r="A18505" s="388" t="str">
        <f t="shared" si="289"/>
        <v>Ofsted School Webpage</v>
      </c>
      <c r="B18505" s="493">
        <v>144446</v>
      </c>
      <c r="C18505" s="127">
        <v>9352122</v>
      </c>
      <c r="D18505" s="127" t="s">
        <v>64515</v>
      </c>
      <c r="E18505" s="127" t="s">
        <v>77</v>
      </c>
      <c r="F18505" s="127" t="s">
        <v>536</v>
      </c>
      <c r="G18505" s="294">
        <v>42856</v>
      </c>
      <c r="H18505" s="127" t="s">
        <v>468</v>
      </c>
      <c r="I18505" s="127" t="s">
        <v>469</v>
      </c>
      <c r="J18505" s="127" t="s">
        <v>471</v>
      </c>
      <c r="K18505" s="127" t="s">
        <v>471</v>
      </c>
      <c r="L18505" s="127" t="s">
        <v>486</v>
      </c>
      <c r="M18505" s="127" t="s">
        <v>202</v>
      </c>
      <c r="N18505" s="127" t="s">
        <v>202</v>
      </c>
      <c r="O18505" s="127" t="s">
        <v>212</v>
      </c>
      <c r="P18505" s="127" t="s">
        <v>2260</v>
      </c>
      <c r="Q18505" s="127">
        <v>5540</v>
      </c>
      <c r="R18505" s="127" t="s">
        <v>4516</v>
      </c>
      <c r="S18505" s="127">
        <v>16453</v>
      </c>
      <c r="T18505" s="127" t="s">
        <v>4516</v>
      </c>
      <c r="U18505" s="127" t="s">
        <v>64516</v>
      </c>
      <c r="W18505" s="127">
        <v>3</v>
      </c>
      <c r="X18505" s="127">
        <v>84</v>
      </c>
      <c r="Y18505" s="127">
        <v>4</v>
      </c>
      <c r="Z18505" s="127">
        <v>11</v>
      </c>
      <c r="AA18505" s="296" t="s">
        <v>467</v>
      </c>
      <c r="AB18505" s="127" t="s">
        <v>467</v>
      </c>
      <c r="AC18505" s="296" t="s">
        <v>467</v>
      </c>
      <c r="AD18505" s="296" t="s">
        <v>467</v>
      </c>
      <c r="AE18505" s="127" t="s">
        <v>467</v>
      </c>
      <c r="AF18505" s="127" t="s">
        <v>467</v>
      </c>
      <c r="AG18505" s="127" t="s">
        <v>467</v>
      </c>
      <c r="AH18505" s="294" t="s">
        <v>467</v>
      </c>
      <c r="AI18505" s="294" t="s">
        <v>467</v>
      </c>
      <c r="AJ18505" s="127" t="s">
        <v>467</v>
      </c>
      <c r="AK18505" s="127" t="s">
        <v>467</v>
      </c>
      <c r="AL18505" s="127" t="s">
        <v>467</v>
      </c>
      <c r="AM18505" s="300">
        <v>10121408</v>
      </c>
      <c r="AN18505" s="127" t="s">
        <v>526</v>
      </c>
      <c r="AO18505" s="127" t="s">
        <v>526</v>
      </c>
      <c r="AP18505" s="127" t="s">
        <v>501</v>
      </c>
      <c r="AQ18505" s="294">
        <v>43845</v>
      </c>
      <c r="AR18505" s="294">
        <v>43846</v>
      </c>
      <c r="AS18505" s="294">
        <v>43864</v>
      </c>
      <c r="AT18505" s="127" t="s">
        <v>296</v>
      </c>
      <c r="AU18505" s="127">
        <v>144446</v>
      </c>
      <c r="AV18505" s="127">
        <v>9352122</v>
      </c>
      <c r="AW18505" s="127" t="s">
        <v>64515</v>
      </c>
      <c r="AX18505" s="127" t="s">
        <v>536</v>
      </c>
      <c r="AY18505" s="127" t="s">
        <v>424</v>
      </c>
      <c r="AZ18505" s="127">
        <v>2</v>
      </c>
      <c r="BA18505" s="127"/>
      <c r="BB18505" s="127">
        <v>2</v>
      </c>
      <c r="BC18505" s="127">
        <v>2</v>
      </c>
      <c r="BD18505" s="127">
        <v>2</v>
      </c>
      <c r="BE18505" s="127">
        <v>2</v>
      </c>
      <c r="BF18505" s="127" t="s">
        <v>296</v>
      </c>
      <c r="BG18505" s="127">
        <v>2</v>
      </c>
      <c r="BH18505" s="127">
        <v>9</v>
      </c>
      <c r="BI18505" s="300" t="s">
        <v>64517</v>
      </c>
      <c r="BJ18505" s="294">
        <v>40724</v>
      </c>
      <c r="BK18505" s="294">
        <v>40725</v>
      </c>
      <c r="BL18505" s="294">
        <v>40738</v>
      </c>
      <c r="BM18505" s="127" t="s">
        <v>297</v>
      </c>
      <c r="BN18505" s="127">
        <v>124616</v>
      </c>
      <c r="BO18505" s="127">
        <v>9352122</v>
      </c>
      <c r="BP18505" s="127" t="s">
        <v>64515</v>
      </c>
      <c r="BQ18505" s="127" t="s">
        <v>533</v>
      </c>
      <c r="BR18505" s="127">
        <v>2</v>
      </c>
      <c r="BS18505" s="127"/>
      <c r="BT18505" s="127">
        <v>9</v>
      </c>
      <c r="BU18505" s="127">
        <v>9</v>
      </c>
      <c r="BV18505" s="127">
        <v>9</v>
      </c>
      <c r="BW18505" s="127">
        <v>2</v>
      </c>
      <c r="BX18505" s="127">
        <v>9</v>
      </c>
      <c r="BY18505" s="127">
        <v>2</v>
      </c>
      <c r="BZ18505" s="127">
        <v>9</v>
      </c>
    </row>
    <row r="18506" spans="1:78" s="125" customFormat="1" ht="15" x14ac:dyDescent="0.2">
      <c r="A18506" s="388" t="str">
        <f t="shared" si="289"/>
        <v>Ofsted School Webpage</v>
      </c>
      <c r="B18506" s="493">
        <v>144447</v>
      </c>
      <c r="C18506" s="127">
        <v>3942097</v>
      </c>
      <c r="D18506" s="127" t="s">
        <v>64518</v>
      </c>
      <c r="E18506" s="127" t="s">
        <v>77</v>
      </c>
      <c r="F18506" s="127" t="s">
        <v>536</v>
      </c>
      <c r="G18506" s="294">
        <v>42917</v>
      </c>
      <c r="H18506" s="127" t="s">
        <v>468</v>
      </c>
      <c r="I18506" s="127" t="s">
        <v>469</v>
      </c>
      <c r="J18506" s="127" t="s">
        <v>471</v>
      </c>
      <c r="K18506" s="127" t="s">
        <v>471</v>
      </c>
      <c r="L18506" s="127" t="s">
        <v>486</v>
      </c>
      <c r="M18506" s="127" t="s">
        <v>122</v>
      </c>
      <c r="N18506" s="127" t="s">
        <v>123</v>
      </c>
      <c r="O18506" s="127" t="s">
        <v>135</v>
      </c>
      <c r="P18506" s="127" t="s">
        <v>2957</v>
      </c>
      <c r="Q18506" s="127">
        <v>3677</v>
      </c>
      <c r="R18506" s="127" t="s">
        <v>43291</v>
      </c>
      <c r="S18506" s="127">
        <v>3676</v>
      </c>
      <c r="T18506" s="127" t="s">
        <v>43292</v>
      </c>
      <c r="U18506" s="127" t="s">
        <v>64519</v>
      </c>
      <c r="W18506" s="127">
        <v>5</v>
      </c>
      <c r="X18506" s="127">
        <v>278</v>
      </c>
      <c r="Y18506" s="127">
        <v>3</v>
      </c>
      <c r="Z18506" s="127">
        <v>11</v>
      </c>
      <c r="AA18506" s="296">
        <v>10200634</v>
      </c>
      <c r="AB18506" s="127" t="s">
        <v>296</v>
      </c>
      <c r="AC18506" s="296">
        <v>144447</v>
      </c>
      <c r="AD18506" s="296">
        <v>3942097</v>
      </c>
      <c r="AE18506" s="127" t="s">
        <v>64518</v>
      </c>
      <c r="AF18506" s="127" t="s">
        <v>536</v>
      </c>
      <c r="AG18506" s="127">
        <v>2</v>
      </c>
      <c r="AH18506" s="294">
        <v>44454</v>
      </c>
      <c r="AI18506" s="294">
        <v>44490</v>
      </c>
      <c r="AJ18506" s="127" t="s">
        <v>297</v>
      </c>
      <c r="AK18506" s="127" t="s">
        <v>288</v>
      </c>
      <c r="AL18506" s="127" t="s">
        <v>467</v>
      </c>
      <c r="AM18506" s="300" t="s">
        <v>64520</v>
      </c>
      <c r="AN18506" s="127" t="s">
        <v>526</v>
      </c>
      <c r="AO18506" s="127" t="s">
        <v>526</v>
      </c>
      <c r="AP18506" s="127" t="s">
        <v>501</v>
      </c>
      <c r="AQ18506" s="294">
        <v>41031</v>
      </c>
      <c r="AR18506" s="294">
        <v>41032</v>
      </c>
      <c r="AS18506" s="294">
        <v>41052</v>
      </c>
      <c r="AT18506" s="127" t="s">
        <v>297</v>
      </c>
      <c r="AU18506" s="127">
        <v>108791</v>
      </c>
      <c r="AV18506" s="127">
        <v>3942097</v>
      </c>
      <c r="AW18506" s="127" t="s">
        <v>64521</v>
      </c>
      <c r="AX18506" s="127" t="s">
        <v>533</v>
      </c>
      <c r="AY18506" s="127" t="s">
        <v>536</v>
      </c>
      <c r="AZ18506" s="127">
        <v>2</v>
      </c>
      <c r="BA18506" s="127"/>
      <c r="BB18506" s="127">
        <v>9</v>
      </c>
      <c r="BC18506" s="127">
        <v>9</v>
      </c>
      <c r="BD18506" s="127">
        <v>9</v>
      </c>
      <c r="BE18506" s="127">
        <v>2</v>
      </c>
      <c r="BF18506" s="127">
        <v>9</v>
      </c>
      <c r="BG18506" s="127">
        <v>8</v>
      </c>
      <c r="BH18506" s="127">
        <v>9</v>
      </c>
      <c r="BI18506" s="300" t="s">
        <v>64522</v>
      </c>
      <c r="BJ18506" s="294">
        <v>39105</v>
      </c>
      <c r="BK18506" s="294">
        <v>39106</v>
      </c>
      <c r="BL18506" s="294">
        <v>39125</v>
      </c>
      <c r="BM18506" s="127" t="s">
        <v>297</v>
      </c>
      <c r="BN18506" s="127">
        <v>108791</v>
      </c>
      <c r="BO18506" s="127">
        <v>3942097</v>
      </c>
      <c r="BP18506" s="127" t="s">
        <v>64521</v>
      </c>
      <c r="BQ18506" s="127" t="s">
        <v>533</v>
      </c>
      <c r="BR18506" s="127">
        <v>2</v>
      </c>
      <c r="BS18506" s="127"/>
      <c r="BT18506" s="127">
        <v>9</v>
      </c>
      <c r="BU18506" s="127">
        <v>9</v>
      </c>
      <c r="BV18506" s="127">
        <v>9</v>
      </c>
      <c r="BW18506" s="127">
        <v>2</v>
      </c>
      <c r="BX18506" s="127">
        <v>9</v>
      </c>
      <c r="BY18506" s="127">
        <v>2</v>
      </c>
      <c r="BZ18506" s="127">
        <v>9</v>
      </c>
    </row>
    <row r="18507" spans="1:78" s="125" customFormat="1" ht="15" x14ac:dyDescent="0.2">
      <c r="A18507" s="388" t="str">
        <f t="shared" si="289"/>
        <v>Ofsted School Webpage</v>
      </c>
      <c r="B18507" s="493">
        <v>144448</v>
      </c>
      <c r="C18507" s="127">
        <v>8832429</v>
      </c>
      <c r="D18507" s="127" t="s">
        <v>64523</v>
      </c>
      <c r="E18507" s="127" t="s">
        <v>77</v>
      </c>
      <c r="F18507" s="127" t="s">
        <v>536</v>
      </c>
      <c r="G18507" s="294">
        <v>42887</v>
      </c>
      <c r="H18507" s="127" t="s">
        <v>483</v>
      </c>
      <c r="I18507" s="127" t="s">
        <v>469</v>
      </c>
      <c r="J18507" s="127" t="s">
        <v>471</v>
      </c>
      <c r="K18507" s="127" t="s">
        <v>471</v>
      </c>
      <c r="L18507" s="127" t="s">
        <v>486</v>
      </c>
      <c r="M18507" s="127" t="s">
        <v>202</v>
      </c>
      <c r="N18507" s="127" t="s">
        <v>202</v>
      </c>
      <c r="O18507" s="127" t="s">
        <v>213</v>
      </c>
      <c r="P18507" s="127" t="s">
        <v>213</v>
      </c>
      <c r="Q18507" s="127">
        <v>2575</v>
      </c>
      <c r="R18507" s="127" t="s">
        <v>5754</v>
      </c>
      <c r="S18507" s="127">
        <v>2889</v>
      </c>
      <c r="T18507" s="127" t="s">
        <v>5755</v>
      </c>
      <c r="U18507" s="127" t="s">
        <v>64524</v>
      </c>
      <c r="W18507" s="127">
        <v>4</v>
      </c>
      <c r="X18507" s="127">
        <v>446</v>
      </c>
      <c r="Y18507" s="127">
        <v>3</v>
      </c>
      <c r="Z18507" s="127">
        <v>11</v>
      </c>
      <c r="AA18507" s="296">
        <v>10200468</v>
      </c>
      <c r="AB18507" s="127" t="s">
        <v>296</v>
      </c>
      <c r="AC18507" s="296">
        <v>144448</v>
      </c>
      <c r="AD18507" s="296">
        <v>8832429</v>
      </c>
      <c r="AE18507" s="127" t="s">
        <v>64523</v>
      </c>
      <c r="AF18507" s="127" t="s">
        <v>536</v>
      </c>
      <c r="AG18507" s="127">
        <v>1</v>
      </c>
      <c r="AH18507" s="294">
        <v>44531</v>
      </c>
      <c r="AI18507" s="294">
        <v>44584</v>
      </c>
      <c r="AJ18507" s="127" t="s">
        <v>297</v>
      </c>
      <c r="AK18507" s="127" t="s">
        <v>288</v>
      </c>
      <c r="AL18507" s="127" t="s">
        <v>467</v>
      </c>
      <c r="AM18507" s="300">
        <v>10009138</v>
      </c>
      <c r="AN18507" s="127" t="s">
        <v>560</v>
      </c>
      <c r="AO18507" s="127" t="s">
        <v>560</v>
      </c>
      <c r="AP18507" s="127" t="s">
        <v>501</v>
      </c>
      <c r="AQ18507" s="294">
        <v>42423</v>
      </c>
      <c r="AR18507" s="294">
        <v>42424</v>
      </c>
      <c r="AS18507" s="294">
        <v>42440</v>
      </c>
      <c r="AT18507" s="127" t="s">
        <v>297</v>
      </c>
      <c r="AU18507" s="127">
        <v>114847</v>
      </c>
      <c r="AV18507" s="127">
        <v>8832429</v>
      </c>
      <c r="AW18507" s="127" t="s">
        <v>64523</v>
      </c>
      <c r="AX18507" s="127" t="s">
        <v>533</v>
      </c>
      <c r="AY18507" s="127" t="s">
        <v>536</v>
      </c>
      <c r="AZ18507" s="127">
        <v>2</v>
      </c>
      <c r="BA18507" s="127"/>
      <c r="BB18507" s="127">
        <v>9</v>
      </c>
      <c r="BC18507" s="127">
        <v>9</v>
      </c>
      <c r="BD18507" s="127">
        <v>9</v>
      </c>
      <c r="BE18507" s="127">
        <v>2</v>
      </c>
      <c r="BF18507" s="127" t="s">
        <v>296</v>
      </c>
      <c r="BG18507" s="127">
        <v>2</v>
      </c>
      <c r="BH18507" s="127">
        <v>9</v>
      </c>
      <c r="BI18507" s="300" t="s">
        <v>64525</v>
      </c>
      <c r="BJ18507" s="294">
        <v>41695</v>
      </c>
      <c r="BK18507" s="294">
        <v>41696</v>
      </c>
      <c r="BL18507" s="294">
        <v>41712</v>
      </c>
      <c r="BM18507" s="127" t="s">
        <v>297</v>
      </c>
      <c r="BN18507" s="127">
        <v>114847</v>
      </c>
      <c r="BO18507" s="127">
        <v>8832429</v>
      </c>
      <c r="BP18507" s="127" t="s">
        <v>64523</v>
      </c>
      <c r="BQ18507" s="127" t="s">
        <v>533</v>
      </c>
      <c r="BR18507" s="127">
        <v>3</v>
      </c>
      <c r="BS18507" s="127"/>
      <c r="BT18507" s="127">
        <v>9</v>
      </c>
      <c r="BU18507" s="127">
        <v>9</v>
      </c>
      <c r="BV18507" s="127">
        <v>9</v>
      </c>
      <c r="BW18507" s="127">
        <v>3</v>
      </c>
      <c r="BX18507" s="127">
        <v>9</v>
      </c>
      <c r="BY18507" s="127">
        <v>9</v>
      </c>
      <c r="BZ18507" s="127">
        <v>9</v>
      </c>
    </row>
    <row r="18508" spans="1:78" s="125" customFormat="1" ht="15" x14ac:dyDescent="0.2">
      <c r="A18508" s="388" t="str">
        <f t="shared" si="289"/>
        <v>Ofsted School Webpage</v>
      </c>
      <c r="B18508" s="493">
        <v>144449</v>
      </c>
      <c r="C18508" s="127">
        <v>3842197</v>
      </c>
      <c r="D18508" s="127" t="s">
        <v>64526</v>
      </c>
      <c r="E18508" s="127" t="s">
        <v>77</v>
      </c>
      <c r="F18508" s="127" t="s">
        <v>536</v>
      </c>
      <c r="G18508" s="294">
        <v>42856</v>
      </c>
      <c r="H18508" s="127" t="s">
        <v>468</v>
      </c>
      <c r="I18508" s="127" t="s">
        <v>469</v>
      </c>
      <c r="J18508" s="127" t="s">
        <v>471</v>
      </c>
      <c r="K18508" s="127" t="s">
        <v>471</v>
      </c>
      <c r="L18508" s="127" t="s">
        <v>486</v>
      </c>
      <c r="M18508" s="127" t="s">
        <v>122</v>
      </c>
      <c r="N18508" s="127" t="s">
        <v>136</v>
      </c>
      <c r="O18508" s="127" t="s">
        <v>150</v>
      </c>
      <c r="P18508" s="127" t="s">
        <v>1403</v>
      </c>
      <c r="Q18508" s="127">
        <v>16179</v>
      </c>
      <c r="R18508" s="127" t="s">
        <v>3004</v>
      </c>
      <c r="S18508" s="127">
        <v>16410</v>
      </c>
      <c r="T18508" s="127" t="s">
        <v>3005</v>
      </c>
      <c r="U18508" s="127" t="s">
        <v>64527</v>
      </c>
      <c r="W18508" s="127">
        <v>5</v>
      </c>
      <c r="X18508" s="127">
        <v>226</v>
      </c>
      <c r="Y18508" s="127">
        <v>3</v>
      </c>
      <c r="Z18508" s="127">
        <v>11</v>
      </c>
      <c r="AA18508" s="296">
        <v>10121774</v>
      </c>
      <c r="AB18508" s="127" t="s">
        <v>296</v>
      </c>
      <c r="AC18508" s="296">
        <v>144449</v>
      </c>
      <c r="AD18508" s="296">
        <v>3842197</v>
      </c>
      <c r="AE18508" s="127" t="s">
        <v>64526</v>
      </c>
      <c r="AF18508" s="127" t="s">
        <v>536</v>
      </c>
      <c r="AG18508" s="127">
        <v>1</v>
      </c>
      <c r="AH18508" s="294">
        <v>43845</v>
      </c>
      <c r="AI18508" s="294">
        <v>43863</v>
      </c>
      <c r="AJ18508" s="127" t="s">
        <v>297</v>
      </c>
      <c r="AK18508" s="127" t="s">
        <v>288</v>
      </c>
      <c r="AL18508" s="127" t="s">
        <v>467</v>
      </c>
      <c r="AM18508" s="300" t="s">
        <v>64528</v>
      </c>
      <c r="AN18508" s="127" t="s">
        <v>526</v>
      </c>
      <c r="AO18508" s="127" t="s">
        <v>526</v>
      </c>
      <c r="AP18508" s="127" t="s">
        <v>501</v>
      </c>
      <c r="AQ18508" s="294">
        <v>41737</v>
      </c>
      <c r="AR18508" s="294">
        <v>41738</v>
      </c>
      <c r="AS18508" s="294">
        <v>41775</v>
      </c>
      <c r="AT18508" s="127" t="s">
        <v>297</v>
      </c>
      <c r="AU18508" s="127">
        <v>130970</v>
      </c>
      <c r="AV18508" s="127">
        <v>3842197</v>
      </c>
      <c r="AW18508" s="127" t="s">
        <v>64526</v>
      </c>
      <c r="AX18508" s="127" t="s">
        <v>533</v>
      </c>
      <c r="AY18508" s="127" t="s">
        <v>536</v>
      </c>
      <c r="AZ18508" s="127">
        <v>2</v>
      </c>
      <c r="BA18508" s="127"/>
      <c r="BB18508" s="127">
        <v>9</v>
      </c>
      <c r="BC18508" s="127">
        <v>9</v>
      </c>
      <c r="BD18508" s="127">
        <v>9</v>
      </c>
      <c r="BE18508" s="127">
        <v>2</v>
      </c>
      <c r="BF18508" s="127">
        <v>9</v>
      </c>
      <c r="BG18508" s="127">
        <v>9</v>
      </c>
      <c r="BH18508" s="127">
        <v>9</v>
      </c>
      <c r="BI18508" s="300" t="s">
        <v>64529</v>
      </c>
      <c r="BJ18508" s="294">
        <v>40315</v>
      </c>
      <c r="BK18508" s="294">
        <v>40316</v>
      </c>
      <c r="BL18508" s="294">
        <v>40343</v>
      </c>
      <c r="BM18508" s="127" t="s">
        <v>297</v>
      </c>
      <c r="BN18508" s="127">
        <v>130970</v>
      </c>
      <c r="BO18508" s="127">
        <v>3842197</v>
      </c>
      <c r="BP18508" s="127" t="s">
        <v>64526</v>
      </c>
      <c r="BQ18508" s="127" t="s">
        <v>533</v>
      </c>
      <c r="BR18508" s="127">
        <v>2</v>
      </c>
      <c r="BS18508" s="127"/>
      <c r="BT18508" s="127">
        <v>9</v>
      </c>
      <c r="BU18508" s="127">
        <v>9</v>
      </c>
      <c r="BV18508" s="127">
        <v>9</v>
      </c>
      <c r="BW18508" s="127">
        <v>2</v>
      </c>
      <c r="BX18508" s="127">
        <v>9</v>
      </c>
      <c r="BY18508" s="127">
        <v>2</v>
      </c>
      <c r="BZ18508" s="127">
        <v>9</v>
      </c>
    </row>
    <row r="18509" spans="1:78" s="125" customFormat="1" ht="15" x14ac:dyDescent="0.2">
      <c r="A18509" s="388" t="str">
        <f t="shared" si="289"/>
        <v>Ofsted School Webpage</v>
      </c>
      <c r="B18509" s="493">
        <v>144453</v>
      </c>
      <c r="C18509" s="127">
        <v>9382223</v>
      </c>
      <c r="D18509" s="127" t="s">
        <v>64530</v>
      </c>
      <c r="E18509" s="127" t="s">
        <v>77</v>
      </c>
      <c r="F18509" s="127" t="s">
        <v>536</v>
      </c>
      <c r="G18509" s="294">
        <v>42856</v>
      </c>
      <c r="H18509" s="127" t="s">
        <v>468</v>
      </c>
      <c r="I18509" s="127" t="s">
        <v>469</v>
      </c>
      <c r="J18509" s="127" t="s">
        <v>471</v>
      </c>
      <c r="K18509" s="127" t="s">
        <v>471</v>
      </c>
      <c r="L18509" s="127" t="s">
        <v>486</v>
      </c>
      <c r="M18509" s="127" t="s">
        <v>248</v>
      </c>
      <c r="N18509" s="127" t="s">
        <v>248</v>
      </c>
      <c r="O18509" s="127" t="s">
        <v>265</v>
      </c>
      <c r="P18509" s="127" t="s">
        <v>3857</v>
      </c>
      <c r="Q18509" s="127">
        <v>5214</v>
      </c>
      <c r="R18509" s="127" t="s">
        <v>46630</v>
      </c>
      <c r="S18509" s="127">
        <v>5215</v>
      </c>
      <c r="T18509" s="127" t="s">
        <v>46630</v>
      </c>
      <c r="U18509" s="127" t="s">
        <v>64531</v>
      </c>
      <c r="W18509" s="127">
        <v>1</v>
      </c>
      <c r="X18509" s="127">
        <v>405</v>
      </c>
      <c r="Y18509" s="127">
        <v>4</v>
      </c>
      <c r="Z18509" s="127">
        <v>11</v>
      </c>
      <c r="AA18509" s="296">
        <v>10122312</v>
      </c>
      <c r="AB18509" s="127" t="s">
        <v>296</v>
      </c>
      <c r="AC18509" s="296">
        <v>144453</v>
      </c>
      <c r="AD18509" s="296">
        <v>9382223</v>
      </c>
      <c r="AE18509" s="127" t="s">
        <v>64530</v>
      </c>
      <c r="AF18509" s="127" t="s">
        <v>536</v>
      </c>
      <c r="AG18509" s="127">
        <v>1</v>
      </c>
      <c r="AH18509" s="294">
        <v>43873</v>
      </c>
      <c r="AI18509" s="294">
        <v>43905</v>
      </c>
      <c r="AJ18509" s="127" t="s">
        <v>297</v>
      </c>
      <c r="AK18509" s="127" t="s">
        <v>288</v>
      </c>
      <c r="AL18509" s="127" t="s">
        <v>467</v>
      </c>
      <c r="AM18509" s="300" t="s">
        <v>64532</v>
      </c>
      <c r="AN18509" s="127" t="s">
        <v>560</v>
      </c>
      <c r="AO18509" s="127" t="s">
        <v>560</v>
      </c>
      <c r="AP18509" s="127" t="s">
        <v>501</v>
      </c>
      <c r="AQ18509" s="294">
        <v>41780</v>
      </c>
      <c r="AR18509" s="294">
        <v>41781</v>
      </c>
      <c r="AS18509" s="294">
        <v>41801</v>
      </c>
      <c r="AT18509" s="127" t="s">
        <v>297</v>
      </c>
      <c r="AU18509" s="127">
        <v>125948</v>
      </c>
      <c r="AV18509" s="127">
        <v>9382223</v>
      </c>
      <c r="AW18509" s="127" t="s">
        <v>64533</v>
      </c>
      <c r="AX18509" s="127" t="s">
        <v>533</v>
      </c>
      <c r="AY18509" s="127" t="s">
        <v>536</v>
      </c>
      <c r="AZ18509" s="127">
        <v>2</v>
      </c>
      <c r="BA18509" s="127"/>
      <c r="BB18509" s="127">
        <v>9</v>
      </c>
      <c r="BC18509" s="127">
        <v>9</v>
      </c>
      <c r="BD18509" s="127">
        <v>9</v>
      </c>
      <c r="BE18509" s="127">
        <v>2</v>
      </c>
      <c r="BF18509" s="127">
        <v>9</v>
      </c>
      <c r="BG18509" s="127">
        <v>9</v>
      </c>
      <c r="BH18509" s="127">
        <v>9</v>
      </c>
      <c r="BI18509" s="300" t="s">
        <v>64534</v>
      </c>
      <c r="BJ18509" s="294">
        <v>41198</v>
      </c>
      <c r="BK18509" s="294">
        <v>41199</v>
      </c>
      <c r="BL18509" s="294">
        <v>41265</v>
      </c>
      <c r="BM18509" s="127" t="s">
        <v>297</v>
      </c>
      <c r="BN18509" s="127">
        <v>125948</v>
      </c>
      <c r="BO18509" s="127">
        <v>9382223</v>
      </c>
      <c r="BP18509" s="127" t="s">
        <v>64533</v>
      </c>
      <c r="BQ18509" s="127" t="s">
        <v>533</v>
      </c>
      <c r="BR18509" s="127">
        <v>3</v>
      </c>
      <c r="BS18509" s="127"/>
      <c r="BT18509" s="127">
        <v>9</v>
      </c>
      <c r="BU18509" s="127">
        <v>9</v>
      </c>
      <c r="BV18509" s="127">
        <v>9</v>
      </c>
      <c r="BW18509" s="127">
        <v>3</v>
      </c>
      <c r="BX18509" s="127">
        <v>9</v>
      </c>
      <c r="BY18509" s="127">
        <v>9</v>
      </c>
      <c r="BZ18509" s="127">
        <v>9</v>
      </c>
    </row>
    <row r="18510" spans="1:78" s="125" customFormat="1" ht="15" x14ac:dyDescent="0.2">
      <c r="A18510" s="388" t="str">
        <f t="shared" si="289"/>
        <v>Ofsted School Webpage</v>
      </c>
      <c r="B18510" s="493">
        <v>144454</v>
      </c>
      <c r="C18510" s="127">
        <v>8653023</v>
      </c>
      <c r="D18510" s="127" t="s">
        <v>64535</v>
      </c>
      <c r="E18510" s="127" t="s">
        <v>77</v>
      </c>
      <c r="F18510" s="127" t="s">
        <v>536</v>
      </c>
      <c r="G18510" s="294">
        <v>42979</v>
      </c>
      <c r="H18510" s="127" t="s">
        <v>468</v>
      </c>
      <c r="I18510" s="127" t="s">
        <v>469</v>
      </c>
      <c r="J18510" s="127" t="s">
        <v>470</v>
      </c>
      <c r="K18510" s="127" t="s">
        <v>471</v>
      </c>
      <c r="L18510" s="127" t="s">
        <v>472</v>
      </c>
      <c r="M18510" s="127" t="s">
        <v>268</v>
      </c>
      <c r="N18510" s="127" t="s">
        <v>268</v>
      </c>
      <c r="O18510" s="127" t="s">
        <v>283</v>
      </c>
      <c r="P18510" s="127" t="s">
        <v>2942</v>
      </c>
      <c r="Q18510" s="127">
        <v>3065</v>
      </c>
      <c r="R18510" s="127" t="s">
        <v>50219</v>
      </c>
      <c r="S18510" s="127">
        <v>3064</v>
      </c>
      <c r="T18510" s="127" t="s">
        <v>50219</v>
      </c>
      <c r="U18510" s="127" t="s">
        <v>64536</v>
      </c>
      <c r="W18510" s="127">
        <v>1</v>
      </c>
      <c r="X18510" s="127">
        <v>101</v>
      </c>
      <c r="Y18510" s="127">
        <v>4</v>
      </c>
      <c r="Z18510" s="127">
        <v>11</v>
      </c>
      <c r="AA18510" s="296">
        <v>10212128</v>
      </c>
      <c r="AB18510" s="127" t="s">
        <v>296</v>
      </c>
      <c r="AC18510" s="296">
        <v>144454</v>
      </c>
      <c r="AD18510" s="296">
        <v>8653023</v>
      </c>
      <c r="AE18510" s="127" t="s">
        <v>64535</v>
      </c>
      <c r="AF18510" s="127" t="s">
        <v>536</v>
      </c>
      <c r="AG18510" s="127">
        <v>1</v>
      </c>
      <c r="AH18510" s="294">
        <v>44537</v>
      </c>
      <c r="AI18510" s="294">
        <v>44585</v>
      </c>
      <c r="AJ18510" s="127" t="s">
        <v>297</v>
      </c>
      <c r="AK18510" s="127" t="s">
        <v>288</v>
      </c>
      <c r="AL18510" s="127" t="s">
        <v>467</v>
      </c>
      <c r="AM18510" s="300" t="s">
        <v>64537</v>
      </c>
      <c r="AN18510" s="127" t="s">
        <v>526</v>
      </c>
      <c r="AO18510" s="127" t="s">
        <v>526</v>
      </c>
      <c r="AP18510" s="127" t="s">
        <v>501</v>
      </c>
      <c r="AQ18510" s="294">
        <v>41193</v>
      </c>
      <c r="AR18510" s="294">
        <v>41194</v>
      </c>
      <c r="AS18510" s="294">
        <v>41225</v>
      </c>
      <c r="AT18510" s="127" t="s">
        <v>297</v>
      </c>
      <c r="AU18510" s="127">
        <v>126310</v>
      </c>
      <c r="AV18510" s="127">
        <v>8653023</v>
      </c>
      <c r="AW18510" s="127" t="s">
        <v>64538</v>
      </c>
      <c r="AX18510" s="127" t="s">
        <v>562</v>
      </c>
      <c r="AY18510" s="127" t="s">
        <v>536</v>
      </c>
      <c r="AZ18510" s="127">
        <v>2</v>
      </c>
      <c r="BA18510" s="127"/>
      <c r="BB18510" s="127">
        <v>9</v>
      </c>
      <c r="BC18510" s="127">
        <v>9</v>
      </c>
      <c r="BD18510" s="127">
        <v>9</v>
      </c>
      <c r="BE18510" s="127">
        <v>2</v>
      </c>
      <c r="BF18510" s="127">
        <v>9</v>
      </c>
      <c r="BG18510" s="127">
        <v>9</v>
      </c>
      <c r="BH18510" s="127">
        <v>9</v>
      </c>
      <c r="BI18510" s="300" t="s">
        <v>64539</v>
      </c>
      <c r="BJ18510" s="294">
        <v>40457</v>
      </c>
      <c r="BK18510" s="294">
        <v>40458</v>
      </c>
      <c r="BL18510" s="294">
        <v>40515</v>
      </c>
      <c r="BM18510" s="127" t="s">
        <v>297</v>
      </c>
      <c r="BN18510" s="127">
        <v>126310</v>
      </c>
      <c r="BO18510" s="127">
        <v>8653023</v>
      </c>
      <c r="BP18510" s="127" t="s">
        <v>64538</v>
      </c>
      <c r="BQ18510" s="127" t="s">
        <v>562</v>
      </c>
      <c r="BR18510" s="127">
        <v>3</v>
      </c>
      <c r="BS18510" s="127"/>
      <c r="BT18510" s="127">
        <v>9</v>
      </c>
      <c r="BU18510" s="127">
        <v>9</v>
      </c>
      <c r="BV18510" s="127">
        <v>9</v>
      </c>
      <c r="BW18510" s="127">
        <v>3</v>
      </c>
      <c r="BX18510" s="127">
        <v>9</v>
      </c>
      <c r="BY18510" s="127">
        <v>3</v>
      </c>
      <c r="BZ18510" s="127">
        <v>9</v>
      </c>
    </row>
    <row r="18511" spans="1:78" s="125" customFormat="1" ht="15" x14ac:dyDescent="0.2">
      <c r="A18511" s="388" t="str">
        <f t="shared" si="289"/>
        <v>Ofsted School Webpage</v>
      </c>
      <c r="B18511" s="493">
        <v>144455</v>
      </c>
      <c r="C18511" s="127">
        <v>8723341</v>
      </c>
      <c r="D18511" s="127" t="s">
        <v>64540</v>
      </c>
      <c r="E18511" s="127" t="s">
        <v>77</v>
      </c>
      <c r="F18511" s="127" t="s">
        <v>536</v>
      </c>
      <c r="G18511" s="294">
        <v>42917</v>
      </c>
      <c r="H18511" s="127" t="s">
        <v>468</v>
      </c>
      <c r="I18511" s="127" t="s">
        <v>469</v>
      </c>
      <c r="J18511" s="127" t="s">
        <v>840</v>
      </c>
      <c r="K18511" s="127" t="s">
        <v>471</v>
      </c>
      <c r="L18511" s="127" t="s">
        <v>472</v>
      </c>
      <c r="M18511" s="127" t="s">
        <v>248</v>
      </c>
      <c r="N18511" s="127" t="s">
        <v>248</v>
      </c>
      <c r="O18511" s="127" t="s">
        <v>267</v>
      </c>
      <c r="P18511" s="127" t="s">
        <v>267</v>
      </c>
      <c r="Q18511" s="127">
        <v>2579</v>
      </c>
      <c r="R18511" s="127" t="s">
        <v>53361</v>
      </c>
      <c r="S18511" s="127" t="s">
        <v>467</v>
      </c>
      <c r="T18511" s="127" t="s">
        <v>467</v>
      </c>
      <c r="U18511" s="127" t="s">
        <v>64541</v>
      </c>
      <c r="W18511" s="127">
        <v>1</v>
      </c>
      <c r="X18511" s="127">
        <v>327</v>
      </c>
      <c r="Y18511" s="127">
        <v>3</v>
      </c>
      <c r="Z18511" s="127">
        <v>11</v>
      </c>
      <c r="AA18511" s="296" t="s">
        <v>467</v>
      </c>
      <c r="AB18511" s="127" t="s">
        <v>467</v>
      </c>
      <c r="AC18511" s="296" t="s">
        <v>467</v>
      </c>
      <c r="AD18511" s="296" t="s">
        <v>467</v>
      </c>
      <c r="AE18511" s="127" t="s">
        <v>467</v>
      </c>
      <c r="AF18511" s="127" t="s">
        <v>467</v>
      </c>
      <c r="AG18511" s="127" t="s">
        <v>467</v>
      </c>
      <c r="AH18511" s="294" t="s">
        <v>467</v>
      </c>
      <c r="AI18511" s="294" t="s">
        <v>467</v>
      </c>
      <c r="AJ18511" s="127" t="s">
        <v>467</v>
      </c>
      <c r="AK18511" s="127" t="s">
        <v>467</v>
      </c>
      <c r="AL18511" s="127" t="s">
        <v>467</v>
      </c>
      <c r="AM18511" s="300" t="s">
        <v>64542</v>
      </c>
      <c r="AN18511" s="127" t="s">
        <v>526</v>
      </c>
      <c r="AO18511" s="127" t="s">
        <v>526</v>
      </c>
      <c r="AP18511" s="127" t="s">
        <v>501</v>
      </c>
      <c r="AQ18511" s="294">
        <v>40302</v>
      </c>
      <c r="AR18511" s="294">
        <v>40303</v>
      </c>
      <c r="AS18511" s="294">
        <v>40324</v>
      </c>
      <c r="AT18511" s="127" t="s">
        <v>297</v>
      </c>
      <c r="AU18511" s="127">
        <v>110032</v>
      </c>
      <c r="AV18511" s="127">
        <v>8723341</v>
      </c>
      <c r="AW18511" s="127" t="s">
        <v>64543</v>
      </c>
      <c r="AX18511" s="127" t="s">
        <v>466</v>
      </c>
      <c r="AY18511" s="127" t="s">
        <v>536</v>
      </c>
      <c r="AZ18511" s="127">
        <v>1</v>
      </c>
      <c r="BA18511" s="127"/>
      <c r="BB18511" s="127">
        <v>9</v>
      </c>
      <c r="BC18511" s="127">
        <v>9</v>
      </c>
      <c r="BD18511" s="127">
        <v>9</v>
      </c>
      <c r="BE18511" s="127">
        <v>1</v>
      </c>
      <c r="BF18511" s="127">
        <v>9</v>
      </c>
      <c r="BG18511" s="127">
        <v>2</v>
      </c>
      <c r="BH18511" s="127">
        <v>9</v>
      </c>
      <c r="BI18511" s="300" t="s">
        <v>64544</v>
      </c>
      <c r="BJ18511" s="294">
        <v>39226</v>
      </c>
      <c r="BK18511" s="294">
        <v>39226</v>
      </c>
      <c r="BL18511" s="294">
        <v>39247</v>
      </c>
      <c r="BM18511" s="127" t="s">
        <v>297</v>
      </c>
      <c r="BN18511" s="127">
        <v>110032</v>
      </c>
      <c r="BO18511" s="127">
        <v>8723341</v>
      </c>
      <c r="BP18511" s="127" t="s">
        <v>64543</v>
      </c>
      <c r="BQ18511" s="127" t="s">
        <v>466</v>
      </c>
      <c r="BR18511" s="127">
        <v>1</v>
      </c>
      <c r="BS18511" s="127"/>
      <c r="BT18511" s="127">
        <v>9</v>
      </c>
      <c r="BU18511" s="127">
        <v>9</v>
      </c>
      <c r="BV18511" s="127">
        <v>9</v>
      </c>
      <c r="BW18511" s="127">
        <v>1</v>
      </c>
      <c r="BX18511" s="127">
        <v>9</v>
      </c>
      <c r="BY18511" s="127">
        <v>2</v>
      </c>
      <c r="BZ18511" s="127">
        <v>9</v>
      </c>
    </row>
    <row r="18512" spans="1:78" s="125" customFormat="1" ht="15" x14ac:dyDescent="0.2">
      <c r="A18512" s="388" t="str">
        <f t="shared" si="289"/>
        <v>Ofsted School Webpage</v>
      </c>
      <c r="B18512" s="493">
        <v>144456</v>
      </c>
      <c r="C18512" s="127">
        <v>8853026</v>
      </c>
      <c r="D18512" s="127" t="s">
        <v>22994</v>
      </c>
      <c r="E18512" s="127" t="s">
        <v>77</v>
      </c>
      <c r="F18512" s="127" t="s">
        <v>536</v>
      </c>
      <c r="G18512" s="294">
        <v>43132</v>
      </c>
      <c r="H18512" s="127" t="s">
        <v>468</v>
      </c>
      <c r="I18512" s="127" t="s">
        <v>469</v>
      </c>
      <c r="J18512" s="127" t="s">
        <v>470</v>
      </c>
      <c r="K18512" s="127" t="s">
        <v>471</v>
      </c>
      <c r="L18512" s="127" t="s">
        <v>472</v>
      </c>
      <c r="M18512" s="127" t="s">
        <v>187</v>
      </c>
      <c r="N18512" s="127" t="s">
        <v>187</v>
      </c>
      <c r="O18512" s="127" t="s">
        <v>201</v>
      </c>
      <c r="P18512" s="127" t="s">
        <v>1367</v>
      </c>
      <c r="Q18512" s="127">
        <v>16557</v>
      </c>
      <c r="R18512" s="127" t="s">
        <v>4921</v>
      </c>
      <c r="S18512" s="127">
        <v>17602</v>
      </c>
      <c r="T18512" s="127" t="s">
        <v>4922</v>
      </c>
      <c r="U18512" s="127" t="s">
        <v>64545</v>
      </c>
      <c r="W18512" s="127">
        <v>4</v>
      </c>
      <c r="X18512" s="127">
        <v>171</v>
      </c>
      <c r="Y18512" s="127">
        <v>2</v>
      </c>
      <c r="Z18512" s="127">
        <v>11</v>
      </c>
      <c r="AA18512" s="296" t="s">
        <v>467</v>
      </c>
      <c r="AB18512" s="127" t="s">
        <v>467</v>
      </c>
      <c r="AC18512" s="296" t="s">
        <v>467</v>
      </c>
      <c r="AD18512" s="296" t="s">
        <v>467</v>
      </c>
      <c r="AE18512" s="127" t="s">
        <v>467</v>
      </c>
      <c r="AF18512" s="127" t="s">
        <v>467</v>
      </c>
      <c r="AG18512" s="127" t="s">
        <v>467</v>
      </c>
      <c r="AH18512" s="294" t="s">
        <v>467</v>
      </c>
      <c r="AI18512" s="294" t="s">
        <v>467</v>
      </c>
      <c r="AJ18512" s="127" t="s">
        <v>467</v>
      </c>
      <c r="AK18512" s="127" t="s">
        <v>467</v>
      </c>
      <c r="AL18512" s="127" t="s">
        <v>467</v>
      </c>
      <c r="AM18512" s="300">
        <v>10226946</v>
      </c>
      <c r="AN18512" s="127" t="s">
        <v>526</v>
      </c>
      <c r="AO18512" s="127" t="s">
        <v>526</v>
      </c>
      <c r="AP18512" s="127" t="s">
        <v>501</v>
      </c>
      <c r="AQ18512" s="294">
        <v>44692</v>
      </c>
      <c r="AR18512" s="294">
        <v>44693</v>
      </c>
      <c r="AS18512" s="294">
        <v>44742</v>
      </c>
      <c r="AT18512" s="127" t="s">
        <v>296</v>
      </c>
      <c r="AU18512" s="127">
        <v>144456</v>
      </c>
      <c r="AV18512" s="127">
        <v>8853026</v>
      </c>
      <c r="AW18512" s="127" t="s">
        <v>22994</v>
      </c>
      <c r="AX18512" s="127" t="s">
        <v>536</v>
      </c>
      <c r="AY18512" s="127" t="s">
        <v>424</v>
      </c>
      <c r="AZ18512" s="127">
        <v>2</v>
      </c>
      <c r="BA18512" s="127"/>
      <c r="BB18512" s="127">
        <v>2</v>
      </c>
      <c r="BC18512" s="127">
        <v>2</v>
      </c>
      <c r="BD18512" s="127">
        <v>2</v>
      </c>
      <c r="BE18512" s="127">
        <v>2</v>
      </c>
      <c r="BF18512" s="127" t="s">
        <v>296</v>
      </c>
      <c r="BG18512" s="127">
        <v>2</v>
      </c>
      <c r="BH18512" s="127">
        <v>9</v>
      </c>
      <c r="BI18512" s="300" t="s">
        <v>64546</v>
      </c>
      <c r="BJ18512" s="294">
        <v>41800</v>
      </c>
      <c r="BK18512" s="294">
        <v>41801</v>
      </c>
      <c r="BL18512" s="294">
        <v>41912</v>
      </c>
      <c r="BM18512" s="127" t="s">
        <v>297</v>
      </c>
      <c r="BN18512" s="127">
        <v>135058</v>
      </c>
      <c r="BO18512" s="127">
        <v>8853026</v>
      </c>
      <c r="BP18512" s="127" t="s">
        <v>22994</v>
      </c>
      <c r="BQ18512" s="127" t="s">
        <v>562</v>
      </c>
      <c r="BR18512" s="127">
        <v>2</v>
      </c>
      <c r="BS18512" s="127"/>
      <c r="BT18512" s="127">
        <v>9</v>
      </c>
      <c r="BU18512" s="127">
        <v>9</v>
      </c>
      <c r="BV18512" s="127">
        <v>9</v>
      </c>
      <c r="BW18512" s="127">
        <v>2</v>
      </c>
      <c r="BX18512" s="127">
        <v>9</v>
      </c>
      <c r="BY18512" s="127">
        <v>9</v>
      </c>
      <c r="BZ18512" s="127">
        <v>9</v>
      </c>
    </row>
    <row r="18513" spans="1:78" s="125" customFormat="1" ht="15" x14ac:dyDescent="0.2">
      <c r="A18513" s="388" t="str">
        <f t="shared" si="289"/>
        <v>Ofsted School Webpage</v>
      </c>
      <c r="B18513" s="493">
        <v>144457</v>
      </c>
      <c r="C18513" s="127">
        <v>8852121</v>
      </c>
      <c r="D18513" s="127" t="s">
        <v>7886</v>
      </c>
      <c r="E18513" s="127" t="s">
        <v>77</v>
      </c>
      <c r="F18513" s="127" t="s">
        <v>536</v>
      </c>
      <c r="G18513" s="294">
        <v>42948</v>
      </c>
      <c r="H18513" s="127" t="s">
        <v>468</v>
      </c>
      <c r="I18513" s="127" t="s">
        <v>469</v>
      </c>
      <c r="J18513" s="127" t="s">
        <v>471</v>
      </c>
      <c r="K18513" s="127" t="s">
        <v>471</v>
      </c>
      <c r="L18513" s="127" t="s">
        <v>486</v>
      </c>
      <c r="M18513" s="127" t="s">
        <v>187</v>
      </c>
      <c r="N18513" s="127" t="s">
        <v>187</v>
      </c>
      <c r="O18513" s="127" t="s">
        <v>201</v>
      </c>
      <c r="P18513" s="127" t="s">
        <v>2697</v>
      </c>
      <c r="Q18513" s="127">
        <v>16753</v>
      </c>
      <c r="R18513" s="127" t="s">
        <v>4403</v>
      </c>
      <c r="S18513" s="127" t="s">
        <v>467</v>
      </c>
      <c r="T18513" s="127" t="s">
        <v>467</v>
      </c>
      <c r="U18513" s="127" t="s">
        <v>64547</v>
      </c>
      <c r="W18513" s="127">
        <v>3</v>
      </c>
      <c r="X18513" s="127">
        <v>195</v>
      </c>
      <c r="Y18513" s="127">
        <v>5</v>
      </c>
      <c r="Z18513" s="127">
        <v>11</v>
      </c>
      <c r="AA18513" s="296">
        <v>10212188</v>
      </c>
      <c r="AB18513" s="127" t="s">
        <v>296</v>
      </c>
      <c r="AC18513" s="296">
        <v>144457</v>
      </c>
      <c r="AD18513" s="296">
        <v>8852121</v>
      </c>
      <c r="AE18513" s="127" t="s">
        <v>7886</v>
      </c>
      <c r="AF18513" s="127" t="s">
        <v>536</v>
      </c>
      <c r="AG18513" s="127">
        <v>1</v>
      </c>
      <c r="AH18513" s="294">
        <v>44573</v>
      </c>
      <c r="AI18513" s="294">
        <v>44630</v>
      </c>
      <c r="AJ18513" s="127" t="s">
        <v>297</v>
      </c>
      <c r="AK18513" s="127" t="s">
        <v>288</v>
      </c>
      <c r="AL18513" s="127">
        <v>1</v>
      </c>
      <c r="AM18513" s="300">
        <v>10001310</v>
      </c>
      <c r="AN18513" s="127" t="s">
        <v>7569</v>
      </c>
      <c r="AO18513" s="127" t="s">
        <v>83</v>
      </c>
      <c r="AP18513" s="127" t="s">
        <v>410</v>
      </c>
      <c r="AQ18513" s="294">
        <v>42445</v>
      </c>
      <c r="AR18513" s="294">
        <v>42446</v>
      </c>
      <c r="AS18513" s="294">
        <v>42486</v>
      </c>
      <c r="AT18513" s="127" t="s">
        <v>297</v>
      </c>
      <c r="AU18513" s="127">
        <v>116717</v>
      </c>
      <c r="AV18513" s="127">
        <v>8852121</v>
      </c>
      <c r="AW18513" s="127" t="s">
        <v>64548</v>
      </c>
      <c r="AX18513" s="127" t="s">
        <v>533</v>
      </c>
      <c r="AY18513" s="127" t="s">
        <v>536</v>
      </c>
      <c r="AZ18513" s="127">
        <v>2</v>
      </c>
      <c r="BA18513" s="127"/>
      <c r="BB18513" s="127">
        <v>9</v>
      </c>
      <c r="BC18513" s="127">
        <v>9</v>
      </c>
      <c r="BD18513" s="127">
        <v>9</v>
      </c>
      <c r="BE18513" s="127">
        <v>2</v>
      </c>
      <c r="BF18513" s="127" t="s">
        <v>296</v>
      </c>
      <c r="BG18513" s="127">
        <v>2</v>
      </c>
      <c r="BH18513" s="127">
        <v>9</v>
      </c>
      <c r="BI18513" s="300" t="s">
        <v>64549</v>
      </c>
      <c r="BJ18513" s="294">
        <v>40506</v>
      </c>
      <c r="BK18513" s="294">
        <v>40507</v>
      </c>
      <c r="BL18513" s="294">
        <v>40526</v>
      </c>
      <c r="BM18513" s="127" t="s">
        <v>297</v>
      </c>
      <c r="BN18513" s="127">
        <v>116717</v>
      </c>
      <c r="BO18513" s="127">
        <v>8852121</v>
      </c>
      <c r="BP18513" s="127" t="s">
        <v>64548</v>
      </c>
      <c r="BQ18513" s="127" t="s">
        <v>533</v>
      </c>
      <c r="BR18513" s="127">
        <v>2</v>
      </c>
      <c r="BS18513" s="127"/>
      <c r="BT18513" s="127">
        <v>9</v>
      </c>
      <c r="BU18513" s="127">
        <v>9</v>
      </c>
      <c r="BV18513" s="127">
        <v>9</v>
      </c>
      <c r="BW18513" s="127">
        <v>2</v>
      </c>
      <c r="BX18513" s="127">
        <v>9</v>
      </c>
      <c r="BY18513" s="127">
        <v>2</v>
      </c>
      <c r="BZ18513" s="127">
        <v>9</v>
      </c>
    </row>
    <row r="18514" spans="1:78" s="125" customFormat="1" ht="15" x14ac:dyDescent="0.2">
      <c r="A18514" s="388" t="str">
        <f t="shared" si="289"/>
        <v>Ofsted School Webpage</v>
      </c>
      <c r="B18514" s="493">
        <v>144458</v>
      </c>
      <c r="C18514" s="127">
        <v>8232008</v>
      </c>
      <c r="D18514" s="127" t="s">
        <v>64550</v>
      </c>
      <c r="E18514" s="127" t="s">
        <v>77</v>
      </c>
      <c r="F18514" s="127" t="s">
        <v>482</v>
      </c>
      <c r="G18514" s="294">
        <v>42948</v>
      </c>
      <c r="H18514" s="127" t="s">
        <v>468</v>
      </c>
      <c r="I18514" s="127" t="s">
        <v>469</v>
      </c>
      <c r="J18514" s="127" t="s">
        <v>470</v>
      </c>
      <c r="K18514" s="127" t="s">
        <v>485</v>
      </c>
      <c r="L18514" s="127" t="s">
        <v>472</v>
      </c>
      <c r="M18514" s="127" t="s">
        <v>202</v>
      </c>
      <c r="N18514" s="127" t="s">
        <v>202</v>
      </c>
      <c r="O18514" s="127" t="s">
        <v>205</v>
      </c>
      <c r="P18514" s="127" t="s">
        <v>948</v>
      </c>
      <c r="Q18514" s="127">
        <v>16591</v>
      </c>
      <c r="R18514" s="127" t="s">
        <v>53638</v>
      </c>
      <c r="S18514" s="127">
        <v>2926</v>
      </c>
      <c r="T18514" s="127" t="s">
        <v>43762</v>
      </c>
      <c r="U18514" s="127" t="s">
        <v>64551</v>
      </c>
      <c r="W18514" s="127">
        <v>3</v>
      </c>
      <c r="X18514" s="127">
        <v>81</v>
      </c>
      <c r="Y18514" s="127">
        <v>3</v>
      </c>
      <c r="Z18514" s="127">
        <v>11</v>
      </c>
      <c r="AA18514" s="296" t="s">
        <v>467</v>
      </c>
      <c r="AB18514" s="127" t="s">
        <v>467</v>
      </c>
      <c r="AC18514" s="296" t="s">
        <v>467</v>
      </c>
      <c r="AD18514" s="296" t="s">
        <v>467</v>
      </c>
      <c r="AE18514" s="127" t="s">
        <v>467</v>
      </c>
      <c r="AF18514" s="127" t="s">
        <v>467</v>
      </c>
      <c r="AG18514" s="127" t="s">
        <v>467</v>
      </c>
      <c r="AH18514" s="294" t="s">
        <v>467</v>
      </c>
      <c r="AI18514" s="294" t="s">
        <v>467</v>
      </c>
      <c r="AJ18514" s="127" t="s">
        <v>467</v>
      </c>
      <c r="AK18514" s="127" t="s">
        <v>467</v>
      </c>
      <c r="AL18514" s="127" t="s">
        <v>467</v>
      </c>
      <c r="AM18514" s="300">
        <v>10212074</v>
      </c>
      <c r="AN18514" s="127" t="s">
        <v>500</v>
      </c>
      <c r="AO18514" s="127" t="s">
        <v>500</v>
      </c>
      <c r="AP18514" s="127" t="s">
        <v>501</v>
      </c>
      <c r="AQ18514" s="294">
        <v>44593</v>
      </c>
      <c r="AR18514" s="294">
        <v>44594</v>
      </c>
      <c r="AS18514" s="294">
        <v>44630</v>
      </c>
      <c r="AT18514" s="127" t="s">
        <v>296</v>
      </c>
      <c r="AU18514" s="127">
        <v>144458</v>
      </c>
      <c r="AV18514" s="127">
        <v>8232008</v>
      </c>
      <c r="AW18514" s="127" t="s">
        <v>64550</v>
      </c>
      <c r="AX18514" s="127" t="s">
        <v>482</v>
      </c>
      <c r="AY18514" s="127" t="s">
        <v>425</v>
      </c>
      <c r="AZ18514" s="127">
        <v>2</v>
      </c>
      <c r="BA18514" s="127"/>
      <c r="BB18514" s="127">
        <v>2</v>
      </c>
      <c r="BC18514" s="127">
        <v>2</v>
      </c>
      <c r="BD18514" s="127">
        <v>2</v>
      </c>
      <c r="BE18514" s="127">
        <v>2</v>
      </c>
      <c r="BF18514" s="127" t="s">
        <v>296</v>
      </c>
      <c r="BG18514" s="127">
        <v>2</v>
      </c>
      <c r="BH18514" s="127">
        <v>9</v>
      </c>
      <c r="BI18514" s="300">
        <v>10021792</v>
      </c>
      <c r="BJ18514" s="294">
        <v>42641</v>
      </c>
      <c r="BK18514" s="294">
        <v>42642</v>
      </c>
      <c r="BL18514" s="294">
        <v>42697</v>
      </c>
      <c r="BM18514" s="127" t="s">
        <v>297</v>
      </c>
      <c r="BN18514" s="127">
        <v>109602</v>
      </c>
      <c r="BO18514" s="127">
        <v>8233010</v>
      </c>
      <c r="BP18514" s="127" t="s">
        <v>64552</v>
      </c>
      <c r="BQ18514" s="127" t="s">
        <v>562</v>
      </c>
      <c r="BR18514" s="127">
        <v>4</v>
      </c>
      <c r="BS18514" s="127" t="s">
        <v>505</v>
      </c>
      <c r="BT18514" s="127">
        <v>9</v>
      </c>
      <c r="BU18514" s="127">
        <v>9</v>
      </c>
      <c r="BV18514" s="127">
        <v>9</v>
      </c>
      <c r="BW18514" s="127">
        <v>4</v>
      </c>
      <c r="BX18514" s="127" t="s">
        <v>297</v>
      </c>
      <c r="BY18514" s="127">
        <v>2</v>
      </c>
      <c r="BZ18514" s="127">
        <v>9</v>
      </c>
    </row>
    <row r="18515" spans="1:78" s="125" customFormat="1" ht="15" x14ac:dyDescent="0.2">
      <c r="A18515" s="388" t="str">
        <f t="shared" si="289"/>
        <v>Ofsted School Webpage</v>
      </c>
      <c r="B18515" s="493">
        <v>144459</v>
      </c>
      <c r="C18515" s="127">
        <v>3552085</v>
      </c>
      <c r="D18515" s="127" t="s">
        <v>64553</v>
      </c>
      <c r="E18515" s="127" t="s">
        <v>77</v>
      </c>
      <c r="F18515" s="127" t="s">
        <v>536</v>
      </c>
      <c r="G18515" s="294">
        <v>42979</v>
      </c>
      <c r="H18515" s="127" t="s">
        <v>468</v>
      </c>
      <c r="I18515" s="127" t="s">
        <v>469</v>
      </c>
      <c r="J18515" s="127" t="s">
        <v>471</v>
      </c>
      <c r="K18515" s="127" t="s">
        <v>471</v>
      </c>
      <c r="L18515" s="127" t="s">
        <v>486</v>
      </c>
      <c r="M18515" s="127" t="s">
        <v>152</v>
      </c>
      <c r="N18515" s="127" t="s">
        <v>152</v>
      </c>
      <c r="O18515" s="127" t="s">
        <v>167</v>
      </c>
      <c r="P18515" s="127" t="s">
        <v>5533</v>
      </c>
      <c r="Q18515" s="127">
        <v>5618</v>
      </c>
      <c r="R18515" s="127" t="s">
        <v>58040</v>
      </c>
      <c r="S18515" s="127">
        <v>5658</v>
      </c>
      <c r="T18515" s="127" t="s">
        <v>58041</v>
      </c>
      <c r="U18515" s="127" t="s">
        <v>64554</v>
      </c>
      <c r="W18515" s="127">
        <v>5</v>
      </c>
      <c r="X18515" s="127">
        <v>213</v>
      </c>
      <c r="Y18515" s="127">
        <v>3</v>
      </c>
      <c r="Z18515" s="127">
        <v>11</v>
      </c>
      <c r="AA18515" s="296" t="s">
        <v>467</v>
      </c>
      <c r="AB18515" s="127" t="s">
        <v>467</v>
      </c>
      <c r="AC18515" s="296" t="s">
        <v>467</v>
      </c>
      <c r="AD18515" s="296" t="s">
        <v>467</v>
      </c>
      <c r="AE18515" s="127" t="s">
        <v>467</v>
      </c>
      <c r="AF18515" s="127" t="s">
        <v>467</v>
      </c>
      <c r="AG18515" s="127" t="s">
        <v>467</v>
      </c>
      <c r="AH18515" s="294" t="s">
        <v>467</v>
      </c>
      <c r="AI18515" s="294" t="s">
        <v>467</v>
      </c>
      <c r="AJ18515" s="127" t="s">
        <v>467</v>
      </c>
      <c r="AK18515" s="127" t="s">
        <v>467</v>
      </c>
      <c r="AL18515" s="127" t="s">
        <v>467</v>
      </c>
      <c r="AM18515" s="300">
        <v>10135016</v>
      </c>
      <c r="AN18515" s="127" t="s">
        <v>526</v>
      </c>
      <c r="AO18515" s="127" t="s">
        <v>526</v>
      </c>
      <c r="AP18515" s="127" t="s">
        <v>501</v>
      </c>
      <c r="AQ18515" s="294">
        <v>43900</v>
      </c>
      <c r="AR18515" s="294">
        <v>43901</v>
      </c>
      <c r="AS18515" s="294">
        <v>43964</v>
      </c>
      <c r="AT18515" s="127" t="s">
        <v>296</v>
      </c>
      <c r="AU18515" s="127">
        <v>144459</v>
      </c>
      <c r="AV18515" s="127">
        <v>3552085</v>
      </c>
      <c r="AW18515" s="127" t="s">
        <v>64553</v>
      </c>
      <c r="AX18515" s="127" t="s">
        <v>536</v>
      </c>
      <c r="AY18515" s="127" t="s">
        <v>424</v>
      </c>
      <c r="AZ18515" s="127">
        <v>2</v>
      </c>
      <c r="BA18515" s="127"/>
      <c r="BB18515" s="127">
        <v>2</v>
      </c>
      <c r="BC18515" s="127">
        <v>2</v>
      </c>
      <c r="BD18515" s="127">
        <v>2</v>
      </c>
      <c r="BE18515" s="127">
        <v>2</v>
      </c>
      <c r="BF18515" s="127" t="s">
        <v>296</v>
      </c>
      <c r="BG18515" s="127">
        <v>2</v>
      </c>
      <c r="BH18515" s="127">
        <v>9</v>
      </c>
      <c r="BI18515" s="300">
        <v>10024211</v>
      </c>
      <c r="BJ18515" s="294">
        <v>42780</v>
      </c>
      <c r="BK18515" s="294">
        <v>42781</v>
      </c>
      <c r="BL18515" s="294">
        <v>42803</v>
      </c>
      <c r="BM18515" s="127" t="s">
        <v>297</v>
      </c>
      <c r="BN18515" s="127">
        <v>105919</v>
      </c>
      <c r="BO18515" s="127">
        <v>3552085</v>
      </c>
      <c r="BP18515" s="127" t="s">
        <v>64553</v>
      </c>
      <c r="BQ18515" s="127" t="s">
        <v>533</v>
      </c>
      <c r="BR18515" s="127">
        <v>3</v>
      </c>
      <c r="BS18515" s="127"/>
      <c r="BT18515" s="127">
        <v>9</v>
      </c>
      <c r="BU18515" s="127">
        <v>9</v>
      </c>
      <c r="BV18515" s="127">
        <v>9</v>
      </c>
      <c r="BW18515" s="127">
        <v>3</v>
      </c>
      <c r="BX18515" s="127" t="s">
        <v>296</v>
      </c>
      <c r="BY18515" s="127">
        <v>3</v>
      </c>
      <c r="BZ18515" s="127">
        <v>9</v>
      </c>
    </row>
    <row r="18516" spans="1:78" s="125" customFormat="1" ht="15" x14ac:dyDescent="0.2">
      <c r="A18516" s="388" t="str">
        <f t="shared" si="289"/>
        <v>Ofsted School Webpage</v>
      </c>
      <c r="B18516" s="493">
        <v>144460</v>
      </c>
      <c r="C18516" s="127">
        <v>8935203</v>
      </c>
      <c r="D18516" s="127" t="s">
        <v>64555</v>
      </c>
      <c r="E18516" s="127" t="s">
        <v>77</v>
      </c>
      <c r="F18516" s="127" t="s">
        <v>536</v>
      </c>
      <c r="G18516" s="294">
        <v>42826</v>
      </c>
      <c r="H18516" s="127" t="s">
        <v>468</v>
      </c>
      <c r="I18516" s="127" t="s">
        <v>469</v>
      </c>
      <c r="J18516" s="127" t="s">
        <v>470</v>
      </c>
      <c r="K18516" s="127" t="s">
        <v>471</v>
      </c>
      <c r="L18516" s="127" t="s">
        <v>472</v>
      </c>
      <c r="M18516" s="127" t="s">
        <v>187</v>
      </c>
      <c r="N18516" s="127" t="s">
        <v>187</v>
      </c>
      <c r="O18516" s="127" t="s">
        <v>193</v>
      </c>
      <c r="P18516" s="127" t="s">
        <v>942</v>
      </c>
      <c r="Q18516" s="127">
        <v>4652</v>
      </c>
      <c r="R18516" s="127" t="s">
        <v>6704</v>
      </c>
      <c r="S18516" s="127">
        <v>16703</v>
      </c>
      <c r="T18516" s="127" t="s">
        <v>6704</v>
      </c>
      <c r="U18516" s="127" t="s">
        <v>64556</v>
      </c>
      <c r="W18516" s="127">
        <v>4</v>
      </c>
      <c r="X18516" s="127">
        <v>276</v>
      </c>
      <c r="Y18516" s="127">
        <v>3</v>
      </c>
      <c r="Z18516" s="127">
        <v>11</v>
      </c>
      <c r="AA18516" s="296" t="s">
        <v>467</v>
      </c>
      <c r="AB18516" s="127" t="s">
        <v>467</v>
      </c>
      <c r="AC18516" s="296" t="s">
        <v>467</v>
      </c>
      <c r="AD18516" s="296" t="s">
        <v>467</v>
      </c>
      <c r="AE18516" s="127" t="s">
        <v>467</v>
      </c>
      <c r="AF18516" s="127" t="s">
        <v>467</v>
      </c>
      <c r="AG18516" s="127" t="s">
        <v>467</v>
      </c>
      <c r="AH18516" s="294" t="s">
        <v>467</v>
      </c>
      <c r="AI18516" s="294" t="s">
        <v>467</v>
      </c>
      <c r="AJ18516" s="127" t="s">
        <v>467</v>
      </c>
      <c r="AK18516" s="127" t="s">
        <v>467</v>
      </c>
      <c r="AL18516" s="127" t="s">
        <v>467</v>
      </c>
      <c r="AM18516" s="300">
        <v>10122424</v>
      </c>
      <c r="AN18516" s="127" t="s">
        <v>526</v>
      </c>
      <c r="AO18516" s="127" t="s">
        <v>526</v>
      </c>
      <c r="AP18516" s="127" t="s">
        <v>501</v>
      </c>
      <c r="AQ18516" s="294">
        <v>43844</v>
      </c>
      <c r="AR18516" s="294">
        <v>43845</v>
      </c>
      <c r="AS18516" s="294">
        <v>43885</v>
      </c>
      <c r="AT18516" s="127" t="s">
        <v>296</v>
      </c>
      <c r="AU18516" s="127">
        <v>144460</v>
      </c>
      <c r="AV18516" s="127">
        <v>8935203</v>
      </c>
      <c r="AW18516" s="127" t="s">
        <v>64555</v>
      </c>
      <c r="AX18516" s="127" t="s">
        <v>536</v>
      </c>
      <c r="AY18516" s="127" t="s">
        <v>424</v>
      </c>
      <c r="AZ18516" s="127">
        <v>3</v>
      </c>
      <c r="BA18516" s="127"/>
      <c r="BB18516" s="127">
        <v>3</v>
      </c>
      <c r="BC18516" s="127">
        <v>2</v>
      </c>
      <c r="BD18516" s="127">
        <v>2</v>
      </c>
      <c r="BE18516" s="127">
        <v>2</v>
      </c>
      <c r="BF18516" s="127" t="s">
        <v>296</v>
      </c>
      <c r="BG18516" s="127">
        <v>3</v>
      </c>
      <c r="BH18516" s="127">
        <v>9</v>
      </c>
      <c r="BI18516" s="300">
        <v>10012422</v>
      </c>
      <c r="BJ18516" s="294">
        <v>42514</v>
      </c>
      <c r="BK18516" s="294">
        <v>42515</v>
      </c>
      <c r="BL18516" s="294">
        <v>42555</v>
      </c>
      <c r="BM18516" s="127" t="s">
        <v>297</v>
      </c>
      <c r="BN18516" s="127">
        <v>135786</v>
      </c>
      <c r="BO18516" s="127">
        <v>8935203</v>
      </c>
      <c r="BP18516" s="127" t="s">
        <v>64557</v>
      </c>
      <c r="BQ18516" s="127" t="s">
        <v>562</v>
      </c>
      <c r="BR18516" s="127">
        <v>3</v>
      </c>
      <c r="BS18516" s="127"/>
      <c r="BT18516" s="127">
        <v>9</v>
      </c>
      <c r="BU18516" s="127">
        <v>9</v>
      </c>
      <c r="BV18516" s="127">
        <v>9</v>
      </c>
      <c r="BW18516" s="127">
        <v>3</v>
      </c>
      <c r="BX18516" s="127" t="s">
        <v>296</v>
      </c>
      <c r="BY18516" s="127">
        <v>2</v>
      </c>
      <c r="BZ18516" s="127">
        <v>9</v>
      </c>
    </row>
    <row r="18517" spans="1:78" s="125" customFormat="1" ht="15" x14ac:dyDescent="0.2">
      <c r="A18517" s="388" t="str">
        <f t="shared" si="289"/>
        <v>Ofsted School Webpage</v>
      </c>
      <c r="B18517" s="493">
        <v>144461</v>
      </c>
      <c r="C18517" s="127">
        <v>8922090</v>
      </c>
      <c r="D18517" s="127" t="s">
        <v>64558</v>
      </c>
      <c r="E18517" s="127" t="s">
        <v>77</v>
      </c>
      <c r="F18517" s="127" t="s">
        <v>536</v>
      </c>
      <c r="G18517" s="294">
        <v>42887</v>
      </c>
      <c r="H18517" s="127" t="s">
        <v>468</v>
      </c>
      <c r="I18517" s="127" t="s">
        <v>469</v>
      </c>
      <c r="J18517" s="127" t="s">
        <v>471</v>
      </c>
      <c r="K18517" s="127" t="s">
        <v>471</v>
      </c>
      <c r="L18517" s="127" t="s">
        <v>486</v>
      </c>
      <c r="M18517" s="127" t="s">
        <v>176</v>
      </c>
      <c r="N18517" s="127" t="s">
        <v>176</v>
      </c>
      <c r="O18517" s="127" t="s">
        <v>183</v>
      </c>
      <c r="P18517" s="127" t="s">
        <v>1370</v>
      </c>
      <c r="Q18517" s="127">
        <v>5456</v>
      </c>
      <c r="R18517" s="127" t="s">
        <v>5015</v>
      </c>
      <c r="S18517" s="127">
        <v>5097</v>
      </c>
      <c r="T18517" s="127" t="s">
        <v>5015</v>
      </c>
      <c r="U18517" s="127" t="s">
        <v>64559</v>
      </c>
      <c r="W18517" s="127">
        <v>4</v>
      </c>
      <c r="X18517" s="127">
        <v>446</v>
      </c>
      <c r="Y18517" s="127">
        <v>3</v>
      </c>
      <c r="Z18517" s="127">
        <v>11</v>
      </c>
      <c r="AA18517" s="296" t="s">
        <v>467</v>
      </c>
      <c r="AB18517" s="127" t="s">
        <v>467</v>
      </c>
      <c r="AC18517" s="296" t="s">
        <v>467</v>
      </c>
      <c r="AD18517" s="296" t="s">
        <v>467</v>
      </c>
      <c r="AE18517" s="127" t="s">
        <v>467</v>
      </c>
      <c r="AF18517" s="127" t="s">
        <v>467</v>
      </c>
      <c r="AG18517" s="127" t="s">
        <v>467</v>
      </c>
      <c r="AH18517" s="294" t="s">
        <v>467</v>
      </c>
      <c r="AI18517" s="294" t="s">
        <v>467</v>
      </c>
      <c r="AJ18517" s="127" t="s">
        <v>467</v>
      </c>
      <c r="AK18517" s="127" t="s">
        <v>467</v>
      </c>
      <c r="AL18517" s="127" t="s">
        <v>467</v>
      </c>
      <c r="AM18517" s="300">
        <v>10199576</v>
      </c>
      <c r="AN18517" s="127" t="s">
        <v>526</v>
      </c>
      <c r="AO18517" s="127" t="s">
        <v>526</v>
      </c>
      <c r="AP18517" s="127" t="s">
        <v>501</v>
      </c>
      <c r="AQ18517" s="294">
        <v>44460</v>
      </c>
      <c r="AR18517" s="294">
        <v>44461</v>
      </c>
      <c r="AS18517" s="294">
        <v>44514</v>
      </c>
      <c r="AT18517" s="127" t="s">
        <v>296</v>
      </c>
      <c r="AU18517" s="127">
        <v>144461</v>
      </c>
      <c r="AV18517" s="127">
        <v>8922090</v>
      </c>
      <c r="AW18517" s="127" t="s">
        <v>64558</v>
      </c>
      <c r="AX18517" s="127" t="s">
        <v>536</v>
      </c>
      <c r="AY18517" s="127" t="s">
        <v>424</v>
      </c>
      <c r="AZ18517" s="127">
        <v>2</v>
      </c>
      <c r="BA18517" s="127"/>
      <c r="BB18517" s="127">
        <v>2</v>
      </c>
      <c r="BC18517" s="127">
        <v>2</v>
      </c>
      <c r="BD18517" s="127">
        <v>2</v>
      </c>
      <c r="BE18517" s="127">
        <v>2</v>
      </c>
      <c r="BF18517" s="127" t="s">
        <v>296</v>
      </c>
      <c r="BG18517" s="127">
        <v>2</v>
      </c>
      <c r="BH18517" s="127">
        <v>9</v>
      </c>
      <c r="BI18517" s="300">
        <v>10009098</v>
      </c>
      <c r="BJ18517" s="294">
        <v>42507</v>
      </c>
      <c r="BK18517" s="294">
        <v>42508</v>
      </c>
      <c r="BL18517" s="294">
        <v>42570</v>
      </c>
      <c r="BM18517" s="127" t="s">
        <v>297</v>
      </c>
      <c r="BN18517" s="127">
        <v>122437</v>
      </c>
      <c r="BO18517" s="127">
        <v>8922090</v>
      </c>
      <c r="BP18517" s="127" t="s">
        <v>64558</v>
      </c>
      <c r="BQ18517" s="127" t="s">
        <v>533</v>
      </c>
      <c r="BR18517" s="127">
        <v>3</v>
      </c>
      <c r="BS18517" s="127"/>
      <c r="BT18517" s="127">
        <v>9</v>
      </c>
      <c r="BU18517" s="127">
        <v>9</v>
      </c>
      <c r="BV18517" s="127">
        <v>9</v>
      </c>
      <c r="BW18517" s="127">
        <v>3</v>
      </c>
      <c r="BX18517" s="127" t="s">
        <v>296</v>
      </c>
      <c r="BY18517" s="127">
        <v>2</v>
      </c>
      <c r="BZ18517" s="127">
        <v>9</v>
      </c>
    </row>
    <row r="18518" spans="1:78" s="125" customFormat="1" ht="15" x14ac:dyDescent="0.2">
      <c r="A18518" s="388" t="str">
        <f t="shared" si="289"/>
        <v>Ofsted School Webpage</v>
      </c>
      <c r="B18518" s="493">
        <v>144462</v>
      </c>
      <c r="C18518" s="127">
        <v>8922097</v>
      </c>
      <c r="D18518" s="127" t="s">
        <v>64560</v>
      </c>
      <c r="E18518" s="127" t="s">
        <v>77</v>
      </c>
      <c r="F18518" s="127" t="s">
        <v>536</v>
      </c>
      <c r="G18518" s="294">
        <v>42887</v>
      </c>
      <c r="H18518" s="127" t="s">
        <v>468</v>
      </c>
      <c r="I18518" s="127" t="s">
        <v>469</v>
      </c>
      <c r="J18518" s="127" t="s">
        <v>471</v>
      </c>
      <c r="K18518" s="127" t="s">
        <v>471</v>
      </c>
      <c r="L18518" s="127" t="s">
        <v>486</v>
      </c>
      <c r="M18518" s="127" t="s">
        <v>176</v>
      </c>
      <c r="N18518" s="127" t="s">
        <v>176</v>
      </c>
      <c r="O18518" s="127" t="s">
        <v>183</v>
      </c>
      <c r="P18518" s="127" t="s">
        <v>4806</v>
      </c>
      <c r="Q18518" s="127">
        <v>5456</v>
      </c>
      <c r="R18518" s="127" t="s">
        <v>5015</v>
      </c>
      <c r="S18518" s="127">
        <v>5097</v>
      </c>
      <c r="T18518" s="127" t="s">
        <v>5015</v>
      </c>
      <c r="U18518" s="127" t="s">
        <v>64561</v>
      </c>
      <c r="W18518" s="127">
        <v>5</v>
      </c>
      <c r="X18518" s="127">
        <v>236</v>
      </c>
      <c r="Y18518" s="127">
        <v>3</v>
      </c>
      <c r="Z18518" s="127">
        <v>11</v>
      </c>
      <c r="AA18518" s="296">
        <v>10199536</v>
      </c>
      <c r="AB18518" s="127" t="s">
        <v>296</v>
      </c>
      <c r="AC18518" s="296">
        <v>144462</v>
      </c>
      <c r="AD18518" s="296">
        <v>8922097</v>
      </c>
      <c r="AE18518" s="127" t="s">
        <v>64560</v>
      </c>
      <c r="AF18518" s="127" t="s">
        <v>536</v>
      </c>
      <c r="AG18518" s="127">
        <v>1</v>
      </c>
      <c r="AH18518" s="294">
        <v>44469</v>
      </c>
      <c r="AI18518" s="294">
        <v>44521</v>
      </c>
      <c r="AJ18518" s="127" t="s">
        <v>297</v>
      </c>
      <c r="AK18518" s="127" t="s">
        <v>288</v>
      </c>
      <c r="AL18518" s="127" t="s">
        <v>467</v>
      </c>
      <c r="AM18518" s="300" t="s">
        <v>64562</v>
      </c>
      <c r="AN18518" s="127" t="s">
        <v>526</v>
      </c>
      <c r="AO18518" s="127" t="s">
        <v>526</v>
      </c>
      <c r="AP18518" s="127" t="s">
        <v>501</v>
      </c>
      <c r="AQ18518" s="294">
        <v>41668</v>
      </c>
      <c r="AR18518" s="294">
        <v>41669</v>
      </c>
      <c r="AS18518" s="294">
        <v>41732</v>
      </c>
      <c r="AT18518" s="127" t="s">
        <v>297</v>
      </c>
      <c r="AU18518" s="127">
        <v>122444</v>
      </c>
      <c r="AV18518" s="127">
        <v>8922097</v>
      </c>
      <c r="AW18518" s="127" t="s">
        <v>64560</v>
      </c>
      <c r="AX18518" s="127" t="s">
        <v>533</v>
      </c>
      <c r="AY18518" s="127" t="s">
        <v>536</v>
      </c>
      <c r="AZ18518" s="127">
        <v>2</v>
      </c>
      <c r="BA18518" s="127"/>
      <c r="BB18518" s="127">
        <v>9</v>
      </c>
      <c r="BC18518" s="127">
        <v>9</v>
      </c>
      <c r="BD18518" s="127">
        <v>9</v>
      </c>
      <c r="BE18518" s="127">
        <v>2</v>
      </c>
      <c r="BF18518" s="127">
        <v>9</v>
      </c>
      <c r="BG18518" s="127">
        <v>9</v>
      </c>
      <c r="BH18518" s="127">
        <v>9</v>
      </c>
      <c r="BI18518" s="300" t="s">
        <v>64563</v>
      </c>
      <c r="BJ18518" s="294">
        <v>41038</v>
      </c>
      <c r="BK18518" s="294">
        <v>41039</v>
      </c>
      <c r="BL18518" s="294">
        <v>41058</v>
      </c>
      <c r="BM18518" s="127" t="s">
        <v>297</v>
      </c>
      <c r="BN18518" s="127">
        <v>122444</v>
      </c>
      <c r="BO18518" s="127">
        <v>8922097</v>
      </c>
      <c r="BP18518" s="127" t="s">
        <v>64560</v>
      </c>
      <c r="BQ18518" s="127" t="s">
        <v>533</v>
      </c>
      <c r="BR18518" s="127">
        <v>3</v>
      </c>
      <c r="BS18518" s="127"/>
      <c r="BT18518" s="127">
        <v>9</v>
      </c>
      <c r="BU18518" s="127">
        <v>9</v>
      </c>
      <c r="BV18518" s="127">
        <v>9</v>
      </c>
      <c r="BW18518" s="127">
        <v>2</v>
      </c>
      <c r="BX18518" s="127">
        <v>9</v>
      </c>
      <c r="BY18518" s="127">
        <v>8</v>
      </c>
      <c r="BZ18518" s="127">
        <v>9</v>
      </c>
    </row>
    <row r="18519" spans="1:78" s="125" customFormat="1" ht="15" x14ac:dyDescent="0.2">
      <c r="A18519" s="388" t="str">
        <f t="shared" si="289"/>
        <v>Ofsted School Webpage</v>
      </c>
      <c r="B18519" s="493">
        <v>144464</v>
      </c>
      <c r="C18519" s="127">
        <v>3304025</v>
      </c>
      <c r="D18519" s="127" t="s">
        <v>64564</v>
      </c>
      <c r="E18519" s="127" t="s">
        <v>78</v>
      </c>
      <c r="F18519" s="127" t="s">
        <v>482</v>
      </c>
      <c r="G18519" s="294">
        <v>43101</v>
      </c>
      <c r="H18519" s="127" t="s">
        <v>483</v>
      </c>
      <c r="I18519" s="127" t="s">
        <v>484</v>
      </c>
      <c r="J18519" s="127" t="s">
        <v>471</v>
      </c>
      <c r="K18519" s="127" t="s">
        <v>485</v>
      </c>
      <c r="L18519" s="127" t="s">
        <v>486</v>
      </c>
      <c r="M18519" s="127" t="s">
        <v>187</v>
      </c>
      <c r="N18519" s="127" t="s">
        <v>187</v>
      </c>
      <c r="O18519" s="127" t="s">
        <v>188</v>
      </c>
      <c r="P18519" s="127" t="s">
        <v>696</v>
      </c>
      <c r="Q18519" s="127">
        <v>4903</v>
      </c>
      <c r="R18519" s="127" t="s">
        <v>912</v>
      </c>
      <c r="S18519" s="127">
        <v>4904</v>
      </c>
      <c r="T18519" s="127" t="s">
        <v>913</v>
      </c>
      <c r="U18519" s="127" t="s">
        <v>64565</v>
      </c>
      <c r="W18519" s="127">
        <v>5</v>
      </c>
      <c r="X18519" s="127">
        <v>1158</v>
      </c>
      <c r="Y18519" s="127">
        <v>11</v>
      </c>
      <c r="Z18519" s="127">
        <v>18</v>
      </c>
      <c r="AA18519" s="296" t="s">
        <v>467</v>
      </c>
      <c r="AB18519" s="127" t="s">
        <v>467</v>
      </c>
      <c r="AC18519" s="296" t="s">
        <v>467</v>
      </c>
      <c r="AD18519" s="296" t="s">
        <v>467</v>
      </c>
      <c r="AE18519" s="127" t="s">
        <v>467</v>
      </c>
      <c r="AF18519" s="127" t="s">
        <v>467</v>
      </c>
      <c r="AG18519" s="127" t="s">
        <v>467</v>
      </c>
      <c r="AH18519" s="294" t="s">
        <v>467</v>
      </c>
      <c r="AI18519" s="294" t="s">
        <v>467</v>
      </c>
      <c r="AJ18519" s="127" t="s">
        <v>467</v>
      </c>
      <c r="AK18519" s="127" t="s">
        <v>467</v>
      </c>
      <c r="AL18519" s="127" t="s">
        <v>467</v>
      </c>
      <c r="AM18519" s="300">
        <v>10227749</v>
      </c>
      <c r="AN18519" s="127" t="s">
        <v>500</v>
      </c>
      <c r="AO18519" s="127" t="s">
        <v>500</v>
      </c>
      <c r="AP18519" s="127" t="s">
        <v>501</v>
      </c>
      <c r="AQ18519" s="294">
        <v>44692</v>
      </c>
      <c r="AR18519" s="294">
        <v>44693</v>
      </c>
      <c r="AS18519" s="294">
        <v>44742</v>
      </c>
      <c r="AT18519" s="127" t="s">
        <v>296</v>
      </c>
      <c r="AU18519" s="127">
        <v>144464</v>
      </c>
      <c r="AV18519" s="127">
        <v>3304025</v>
      </c>
      <c r="AW18519" s="127" t="s">
        <v>64564</v>
      </c>
      <c r="AX18519" s="127" t="s">
        <v>482</v>
      </c>
      <c r="AY18519" s="127" t="s">
        <v>425</v>
      </c>
      <c r="AZ18519" s="127">
        <v>2</v>
      </c>
      <c r="BA18519" s="127"/>
      <c r="BB18519" s="127">
        <v>2</v>
      </c>
      <c r="BC18519" s="127">
        <v>2</v>
      </c>
      <c r="BD18519" s="127">
        <v>2</v>
      </c>
      <c r="BE18519" s="127">
        <v>2</v>
      </c>
      <c r="BF18519" s="127" t="s">
        <v>296</v>
      </c>
      <c r="BG18519" s="127">
        <v>9</v>
      </c>
      <c r="BH18519" s="127">
        <v>9</v>
      </c>
      <c r="BI18519" s="300" t="s">
        <v>64566</v>
      </c>
      <c r="BJ18519" s="294">
        <v>42024</v>
      </c>
      <c r="BK18519" s="294">
        <v>42025</v>
      </c>
      <c r="BL18519" s="294">
        <v>42068</v>
      </c>
      <c r="BM18519" s="127" t="s">
        <v>297</v>
      </c>
      <c r="BN18519" s="127">
        <v>103548</v>
      </c>
      <c r="BO18519" s="127">
        <v>3305401</v>
      </c>
      <c r="BP18519" s="127" t="s">
        <v>64567</v>
      </c>
      <c r="BQ18519" s="127" t="s">
        <v>541</v>
      </c>
      <c r="BR18519" s="127">
        <v>4</v>
      </c>
      <c r="BS18519" s="127" t="s">
        <v>505</v>
      </c>
      <c r="BT18519" s="127">
        <v>9</v>
      </c>
      <c r="BU18519" s="127">
        <v>9</v>
      </c>
      <c r="BV18519" s="127">
        <v>9</v>
      </c>
      <c r="BW18519" s="127">
        <v>4</v>
      </c>
      <c r="BX18519" s="127">
        <v>9</v>
      </c>
      <c r="BY18519" s="127">
        <v>9</v>
      </c>
      <c r="BZ18519" s="127">
        <v>3</v>
      </c>
    </row>
    <row r="18520" spans="1:78" s="125" customFormat="1" ht="15" x14ac:dyDescent="0.2">
      <c r="A18520" s="388" t="str">
        <f t="shared" si="289"/>
        <v>Ofsted School Webpage</v>
      </c>
      <c r="B18520" s="493">
        <v>144465</v>
      </c>
      <c r="C18520" s="127">
        <v>3054004</v>
      </c>
      <c r="D18520" s="127" t="s">
        <v>64568</v>
      </c>
      <c r="E18520" s="127" t="s">
        <v>78</v>
      </c>
      <c r="F18520" s="127" t="s">
        <v>658</v>
      </c>
      <c r="G18520" s="294">
        <v>42979</v>
      </c>
      <c r="H18520" s="127" t="s">
        <v>483</v>
      </c>
      <c r="I18520" s="127" t="s">
        <v>484</v>
      </c>
      <c r="J18520" s="127" t="s">
        <v>495</v>
      </c>
      <c r="K18520" s="127" t="s">
        <v>495</v>
      </c>
      <c r="L18520" s="127" t="s">
        <v>486</v>
      </c>
      <c r="M18520" s="127" t="s">
        <v>214</v>
      </c>
      <c r="N18520" s="127" t="s">
        <v>214</v>
      </c>
      <c r="O18520" s="127" t="s">
        <v>219</v>
      </c>
      <c r="P18520" s="127" t="s">
        <v>1773</v>
      </c>
      <c r="Q18520" s="127">
        <v>3015</v>
      </c>
      <c r="R18520" s="127" t="s">
        <v>43207</v>
      </c>
      <c r="S18520" s="127">
        <v>3014</v>
      </c>
      <c r="T18520" s="127" t="s">
        <v>43207</v>
      </c>
      <c r="U18520" s="127" t="s">
        <v>64569</v>
      </c>
      <c r="W18520" s="127">
        <v>3</v>
      </c>
      <c r="X18520" s="127">
        <v>1064</v>
      </c>
      <c r="Y18520" s="127">
        <v>11</v>
      </c>
      <c r="Z18520" s="127">
        <v>19</v>
      </c>
      <c r="AA18520" s="296" t="s">
        <v>467</v>
      </c>
      <c r="AB18520" s="127" t="s">
        <v>467</v>
      </c>
      <c r="AC18520" s="296" t="s">
        <v>467</v>
      </c>
      <c r="AD18520" s="296" t="s">
        <v>467</v>
      </c>
      <c r="AE18520" s="127" t="s">
        <v>467</v>
      </c>
      <c r="AF18520" s="127" t="s">
        <v>467</v>
      </c>
      <c r="AG18520" s="127" t="s">
        <v>467</v>
      </c>
      <c r="AH18520" s="294" t="s">
        <v>467</v>
      </c>
      <c r="AI18520" s="294" t="s">
        <v>467</v>
      </c>
      <c r="AJ18520" s="127" t="s">
        <v>467</v>
      </c>
      <c r="AK18520" s="127" t="s">
        <v>467</v>
      </c>
      <c r="AL18520" s="127" t="s">
        <v>467</v>
      </c>
      <c r="AM18520" s="300">
        <v>10203912</v>
      </c>
      <c r="AN18520" s="127" t="s">
        <v>526</v>
      </c>
      <c r="AO18520" s="127" t="s">
        <v>526</v>
      </c>
      <c r="AP18520" s="127" t="s">
        <v>501</v>
      </c>
      <c r="AQ18520" s="294">
        <v>44502</v>
      </c>
      <c r="AR18520" s="294">
        <v>44503</v>
      </c>
      <c r="AS18520" s="294">
        <v>44542</v>
      </c>
      <c r="AT18520" s="127" t="s">
        <v>296</v>
      </c>
      <c r="AU18520" s="127">
        <v>144465</v>
      </c>
      <c r="AV18520" s="127">
        <v>3054004</v>
      </c>
      <c r="AW18520" s="127" t="s">
        <v>64568</v>
      </c>
      <c r="AX18520" s="127" t="s">
        <v>658</v>
      </c>
      <c r="AY18520" s="127" t="s">
        <v>349</v>
      </c>
      <c r="AZ18520" s="127">
        <v>2</v>
      </c>
      <c r="BA18520" s="127"/>
      <c r="BB18520" s="127">
        <v>2</v>
      </c>
      <c r="BC18520" s="127">
        <v>2</v>
      </c>
      <c r="BD18520" s="127">
        <v>2</v>
      </c>
      <c r="BE18520" s="127">
        <v>2</v>
      </c>
      <c r="BF18520" s="127" t="s">
        <v>296</v>
      </c>
      <c r="BG18520" s="127">
        <v>9</v>
      </c>
      <c r="BH18520" s="127">
        <v>9</v>
      </c>
      <c r="BI18520" s="300" t="s">
        <v>467</v>
      </c>
      <c r="BJ18520" s="294" t="s">
        <v>467</v>
      </c>
      <c r="BK18520" s="294" t="s">
        <v>467</v>
      </c>
      <c r="BL18520" s="294" t="s">
        <v>467</v>
      </c>
      <c r="BM18520" s="127" t="s">
        <v>467</v>
      </c>
      <c r="BN18520" s="127" t="s">
        <v>467</v>
      </c>
      <c r="BO18520" s="127" t="s">
        <v>467</v>
      </c>
      <c r="BP18520" s="127" t="s">
        <v>467</v>
      </c>
      <c r="BQ18520" s="127" t="s">
        <v>467</v>
      </c>
      <c r="BR18520" s="127" t="s">
        <v>467</v>
      </c>
      <c r="BS18520" s="127" t="s">
        <v>467</v>
      </c>
      <c r="BT18520" s="127" t="s">
        <v>467</v>
      </c>
      <c r="BU18520" s="127" t="s">
        <v>467</v>
      </c>
      <c r="BV18520" s="127" t="s">
        <v>467</v>
      </c>
      <c r="BW18520" s="127" t="s">
        <v>467</v>
      </c>
      <c r="BX18520" s="127" t="s">
        <v>467</v>
      </c>
      <c r="BY18520" s="127" t="s">
        <v>467</v>
      </c>
      <c r="BZ18520" s="127" t="s">
        <v>467</v>
      </c>
    </row>
    <row r="18521" spans="1:78" s="125" customFormat="1" ht="15" x14ac:dyDescent="0.2">
      <c r="A18521" s="388" t="str">
        <f t="shared" si="289"/>
        <v>Ofsted School Webpage</v>
      </c>
      <c r="B18521" s="493">
        <v>144466</v>
      </c>
      <c r="C18521" s="127">
        <v>8312017</v>
      </c>
      <c r="D18521" s="127" t="s">
        <v>64570</v>
      </c>
      <c r="E18521" s="127" t="s">
        <v>77</v>
      </c>
      <c r="F18521" s="127" t="s">
        <v>482</v>
      </c>
      <c r="G18521" s="294">
        <v>42917</v>
      </c>
      <c r="H18521" s="127" t="s">
        <v>468</v>
      </c>
      <c r="I18521" s="127" t="s">
        <v>469</v>
      </c>
      <c r="J18521" s="127" t="s">
        <v>471</v>
      </c>
      <c r="K18521" s="127" t="s">
        <v>485</v>
      </c>
      <c r="L18521" s="127" t="s">
        <v>486</v>
      </c>
      <c r="M18521" s="127" t="s">
        <v>176</v>
      </c>
      <c r="N18521" s="127" t="s">
        <v>176</v>
      </c>
      <c r="O18521" s="127" t="s">
        <v>177</v>
      </c>
      <c r="P18521" s="127" t="s">
        <v>1623</v>
      </c>
      <c r="Q18521" s="127">
        <v>5456</v>
      </c>
      <c r="R18521" s="127" t="s">
        <v>5015</v>
      </c>
      <c r="S18521" s="127">
        <v>5097</v>
      </c>
      <c r="T18521" s="127" t="s">
        <v>5015</v>
      </c>
      <c r="U18521" s="127" t="s">
        <v>6634</v>
      </c>
      <c r="W18521" s="127">
        <v>5</v>
      </c>
      <c r="X18521" s="127">
        <v>358</v>
      </c>
      <c r="Y18521" s="127">
        <v>7</v>
      </c>
      <c r="Z18521" s="127">
        <v>11</v>
      </c>
      <c r="AA18521" s="296" t="s">
        <v>467</v>
      </c>
      <c r="AB18521" s="127" t="s">
        <v>467</v>
      </c>
      <c r="AC18521" s="296" t="s">
        <v>467</v>
      </c>
      <c r="AD18521" s="296" t="s">
        <v>467</v>
      </c>
      <c r="AE18521" s="127" t="s">
        <v>467</v>
      </c>
      <c r="AF18521" s="127" t="s">
        <v>467</v>
      </c>
      <c r="AG18521" s="127" t="s">
        <v>467</v>
      </c>
      <c r="AH18521" s="294" t="s">
        <v>467</v>
      </c>
      <c r="AI18521" s="294" t="s">
        <v>467</v>
      </c>
      <c r="AJ18521" s="127" t="s">
        <v>467</v>
      </c>
      <c r="AK18521" s="127" t="s">
        <v>467</v>
      </c>
      <c r="AL18521" s="127" t="s">
        <v>467</v>
      </c>
      <c r="AM18521" s="300">
        <v>10200437</v>
      </c>
      <c r="AN18521" s="127" t="s">
        <v>500</v>
      </c>
      <c r="AO18521" s="127" t="s">
        <v>500</v>
      </c>
      <c r="AP18521" s="127" t="s">
        <v>501</v>
      </c>
      <c r="AQ18521" s="294">
        <v>44523</v>
      </c>
      <c r="AR18521" s="294">
        <v>44524</v>
      </c>
      <c r="AS18521" s="294">
        <v>44580</v>
      </c>
      <c r="AT18521" s="127" t="s">
        <v>296</v>
      </c>
      <c r="AU18521" s="127">
        <v>144466</v>
      </c>
      <c r="AV18521" s="127">
        <v>8312017</v>
      </c>
      <c r="AW18521" s="127" t="s">
        <v>64570</v>
      </c>
      <c r="AX18521" s="127" t="s">
        <v>482</v>
      </c>
      <c r="AY18521" s="127" t="s">
        <v>425</v>
      </c>
      <c r="AZ18521" s="127">
        <v>2</v>
      </c>
      <c r="BA18521" s="127"/>
      <c r="BB18521" s="127">
        <v>2</v>
      </c>
      <c r="BC18521" s="127">
        <v>2</v>
      </c>
      <c r="BD18521" s="127">
        <v>2</v>
      </c>
      <c r="BE18521" s="127">
        <v>2</v>
      </c>
      <c r="BF18521" s="127" t="s">
        <v>296</v>
      </c>
      <c r="BG18521" s="127">
        <v>9</v>
      </c>
      <c r="BH18521" s="127">
        <v>9</v>
      </c>
      <c r="BI18521" s="300">
        <v>10019543</v>
      </c>
      <c r="BJ18521" s="294">
        <v>42690</v>
      </c>
      <c r="BK18521" s="294">
        <v>42691</v>
      </c>
      <c r="BL18521" s="294">
        <v>42753</v>
      </c>
      <c r="BM18521" s="127" t="s">
        <v>297</v>
      </c>
      <c r="BN18521" s="127">
        <v>112727</v>
      </c>
      <c r="BO18521" s="127">
        <v>8312423</v>
      </c>
      <c r="BP18521" s="127" t="s">
        <v>64570</v>
      </c>
      <c r="BQ18521" s="127" t="s">
        <v>533</v>
      </c>
      <c r="BR18521" s="127">
        <v>4</v>
      </c>
      <c r="BS18521" s="127" t="s">
        <v>505</v>
      </c>
      <c r="BT18521" s="127">
        <v>9</v>
      </c>
      <c r="BU18521" s="127">
        <v>9</v>
      </c>
      <c r="BV18521" s="127">
        <v>9</v>
      </c>
      <c r="BW18521" s="127">
        <v>4</v>
      </c>
      <c r="BX18521" s="127" t="s">
        <v>297</v>
      </c>
      <c r="BY18521" s="127">
        <v>9</v>
      </c>
      <c r="BZ18521" s="127">
        <v>9</v>
      </c>
    </row>
    <row r="18522" spans="1:78" s="125" customFormat="1" ht="15" x14ac:dyDescent="0.2">
      <c r="A18522" s="388" t="str">
        <f t="shared" si="289"/>
        <v>Ofsted School Webpage</v>
      </c>
      <c r="B18522" s="493">
        <v>144467</v>
      </c>
      <c r="C18522" s="127">
        <v>8302029</v>
      </c>
      <c r="D18522" s="127" t="s">
        <v>64571</v>
      </c>
      <c r="E18522" s="127" t="s">
        <v>77</v>
      </c>
      <c r="F18522" s="127" t="s">
        <v>482</v>
      </c>
      <c r="G18522" s="294">
        <v>42979</v>
      </c>
      <c r="H18522" s="127" t="s">
        <v>468</v>
      </c>
      <c r="I18522" s="127" t="s">
        <v>469</v>
      </c>
      <c r="J18522" s="127" t="s">
        <v>470</v>
      </c>
      <c r="K18522" s="127" t="s">
        <v>485</v>
      </c>
      <c r="L18522" s="127" t="s">
        <v>472</v>
      </c>
      <c r="M18522" s="127" t="s">
        <v>176</v>
      </c>
      <c r="N18522" s="127" t="s">
        <v>176</v>
      </c>
      <c r="O18522" s="127" t="s">
        <v>178</v>
      </c>
      <c r="P18522" s="127" t="s">
        <v>3138</v>
      </c>
      <c r="Q18522" s="127">
        <v>5593</v>
      </c>
      <c r="R18522" s="127" t="s">
        <v>57397</v>
      </c>
      <c r="S18522" s="127">
        <v>2902</v>
      </c>
      <c r="T18522" s="127" t="s">
        <v>5226</v>
      </c>
      <c r="U18522" s="127" t="s">
        <v>64572</v>
      </c>
      <c r="W18522" s="127">
        <v>2</v>
      </c>
      <c r="X18522" s="127">
        <v>351</v>
      </c>
      <c r="Y18522" s="127">
        <v>4</v>
      </c>
      <c r="Z18522" s="127">
        <v>11</v>
      </c>
      <c r="AA18522" s="296" t="s">
        <v>467</v>
      </c>
      <c r="AB18522" s="127" t="s">
        <v>467</v>
      </c>
      <c r="AC18522" s="296" t="s">
        <v>467</v>
      </c>
      <c r="AD18522" s="296" t="s">
        <v>467</v>
      </c>
      <c r="AE18522" s="127" t="s">
        <v>467</v>
      </c>
      <c r="AF18522" s="127" t="s">
        <v>467</v>
      </c>
      <c r="AG18522" s="127" t="s">
        <v>467</v>
      </c>
      <c r="AH18522" s="294" t="s">
        <v>467</v>
      </c>
      <c r="AI18522" s="294" t="s">
        <v>467</v>
      </c>
      <c r="AJ18522" s="127" t="s">
        <v>467</v>
      </c>
      <c r="AK18522" s="127" t="s">
        <v>467</v>
      </c>
      <c r="AL18522" s="127" t="s">
        <v>467</v>
      </c>
      <c r="AM18522" s="300">
        <v>10212025</v>
      </c>
      <c r="AN18522" s="127" t="s">
        <v>500</v>
      </c>
      <c r="AO18522" s="127" t="s">
        <v>500</v>
      </c>
      <c r="AP18522" s="127" t="s">
        <v>501</v>
      </c>
      <c r="AQ18522" s="294">
        <v>44593</v>
      </c>
      <c r="AR18522" s="294">
        <v>44594</v>
      </c>
      <c r="AS18522" s="294">
        <v>44634</v>
      </c>
      <c r="AT18522" s="127" t="s">
        <v>296</v>
      </c>
      <c r="AU18522" s="127">
        <v>144467</v>
      </c>
      <c r="AV18522" s="127">
        <v>8302029</v>
      </c>
      <c r="AW18522" s="127" t="s">
        <v>64573</v>
      </c>
      <c r="AX18522" s="127" t="s">
        <v>482</v>
      </c>
      <c r="AY18522" s="127" t="s">
        <v>425</v>
      </c>
      <c r="AZ18522" s="127">
        <v>3</v>
      </c>
      <c r="BA18522" s="127"/>
      <c r="BB18522" s="127">
        <v>3</v>
      </c>
      <c r="BC18522" s="127">
        <v>3</v>
      </c>
      <c r="BD18522" s="127">
        <v>3</v>
      </c>
      <c r="BE18522" s="127">
        <v>3</v>
      </c>
      <c r="BF18522" s="127" t="s">
        <v>296</v>
      </c>
      <c r="BG18522" s="127">
        <v>3</v>
      </c>
      <c r="BH18522" s="127">
        <v>9</v>
      </c>
      <c r="BI18522" s="300">
        <v>10003380</v>
      </c>
      <c r="BJ18522" s="294">
        <v>42684</v>
      </c>
      <c r="BK18522" s="294">
        <v>42685</v>
      </c>
      <c r="BL18522" s="294">
        <v>42773</v>
      </c>
      <c r="BM18522" s="127" t="s">
        <v>297</v>
      </c>
      <c r="BN18522" s="127">
        <v>112895</v>
      </c>
      <c r="BO18522" s="127">
        <v>8303341</v>
      </c>
      <c r="BP18522" s="127" t="s">
        <v>64571</v>
      </c>
      <c r="BQ18522" s="127" t="s">
        <v>466</v>
      </c>
      <c r="BR18522" s="127">
        <v>3</v>
      </c>
      <c r="BS18522" s="127"/>
      <c r="BT18522" s="127">
        <v>9</v>
      </c>
      <c r="BU18522" s="127">
        <v>9</v>
      </c>
      <c r="BV18522" s="127">
        <v>9</v>
      </c>
      <c r="BW18522" s="127">
        <v>3</v>
      </c>
      <c r="BX18522" s="127" t="s">
        <v>296</v>
      </c>
      <c r="BY18522" s="127">
        <v>2</v>
      </c>
      <c r="BZ18522" s="127">
        <v>9</v>
      </c>
    </row>
    <row r="18523" spans="1:78" s="125" customFormat="1" ht="15" x14ac:dyDescent="0.2">
      <c r="A18523" s="388" t="str">
        <f t="shared" si="289"/>
        <v>Ofsted School Webpage</v>
      </c>
      <c r="B18523" s="493">
        <v>144468</v>
      </c>
      <c r="C18523" s="127">
        <v>8302030</v>
      </c>
      <c r="D18523" s="127" t="s">
        <v>1205</v>
      </c>
      <c r="E18523" s="127" t="s">
        <v>77</v>
      </c>
      <c r="F18523" s="127" t="s">
        <v>482</v>
      </c>
      <c r="G18523" s="294">
        <v>42979</v>
      </c>
      <c r="H18523" s="127" t="s">
        <v>468</v>
      </c>
      <c r="I18523" s="127" t="s">
        <v>469</v>
      </c>
      <c r="J18523" s="127" t="s">
        <v>470</v>
      </c>
      <c r="K18523" s="127" t="s">
        <v>485</v>
      </c>
      <c r="L18523" s="127" t="s">
        <v>472</v>
      </c>
      <c r="M18523" s="127" t="s">
        <v>176</v>
      </c>
      <c r="N18523" s="127" t="s">
        <v>176</v>
      </c>
      <c r="O18523" s="127" t="s">
        <v>178</v>
      </c>
      <c r="P18523" s="127" t="s">
        <v>624</v>
      </c>
      <c r="Q18523" s="127">
        <v>2879</v>
      </c>
      <c r="R18523" s="127" t="s">
        <v>5226</v>
      </c>
      <c r="S18523" s="127">
        <v>2902</v>
      </c>
      <c r="T18523" s="127" t="s">
        <v>5226</v>
      </c>
      <c r="U18523" s="127" t="s">
        <v>64574</v>
      </c>
      <c r="W18523" s="127">
        <v>4</v>
      </c>
      <c r="X18523" s="127">
        <v>115</v>
      </c>
      <c r="Y18523" s="127">
        <v>3</v>
      </c>
      <c r="Z18523" s="127">
        <v>11</v>
      </c>
      <c r="AA18523" s="296" t="s">
        <v>467</v>
      </c>
      <c r="AB18523" s="127" t="s">
        <v>467</v>
      </c>
      <c r="AC18523" s="296" t="s">
        <v>467</v>
      </c>
      <c r="AD18523" s="296" t="s">
        <v>467</v>
      </c>
      <c r="AE18523" s="127" t="s">
        <v>467</v>
      </c>
      <c r="AF18523" s="127" t="s">
        <v>467</v>
      </c>
      <c r="AG18523" s="127" t="s">
        <v>467</v>
      </c>
      <c r="AH18523" s="294" t="s">
        <v>467</v>
      </c>
      <c r="AI18523" s="294" t="s">
        <v>467</v>
      </c>
      <c r="AJ18523" s="127" t="s">
        <v>467</v>
      </c>
      <c r="AK18523" s="127" t="s">
        <v>467</v>
      </c>
      <c r="AL18523" s="127" t="s">
        <v>467</v>
      </c>
      <c r="AM18523" s="300">
        <v>10212024</v>
      </c>
      <c r="AN18523" s="127" t="s">
        <v>500</v>
      </c>
      <c r="AO18523" s="127" t="s">
        <v>500</v>
      </c>
      <c r="AP18523" s="127" t="s">
        <v>501</v>
      </c>
      <c r="AQ18523" s="294">
        <v>44608</v>
      </c>
      <c r="AR18523" s="294">
        <v>44609</v>
      </c>
      <c r="AS18523" s="294">
        <v>44654</v>
      </c>
      <c r="AT18523" s="127" t="s">
        <v>296</v>
      </c>
      <c r="AU18523" s="127">
        <v>144468</v>
      </c>
      <c r="AV18523" s="127">
        <v>8302030</v>
      </c>
      <c r="AW18523" s="127" t="s">
        <v>1205</v>
      </c>
      <c r="AX18523" s="127" t="s">
        <v>482</v>
      </c>
      <c r="AY18523" s="127" t="s">
        <v>425</v>
      </c>
      <c r="AZ18523" s="127">
        <v>3</v>
      </c>
      <c r="BA18523" s="127"/>
      <c r="BB18523" s="127">
        <v>3</v>
      </c>
      <c r="BC18523" s="127">
        <v>2</v>
      </c>
      <c r="BD18523" s="127">
        <v>2</v>
      </c>
      <c r="BE18523" s="127">
        <v>2</v>
      </c>
      <c r="BF18523" s="127" t="s">
        <v>296</v>
      </c>
      <c r="BG18523" s="127">
        <v>2</v>
      </c>
      <c r="BH18523" s="127">
        <v>9</v>
      </c>
      <c r="BI18523" s="300">
        <v>10001047</v>
      </c>
      <c r="BJ18523" s="294">
        <v>42710</v>
      </c>
      <c r="BK18523" s="294">
        <v>42711</v>
      </c>
      <c r="BL18523" s="294">
        <v>42768</v>
      </c>
      <c r="BM18523" s="127" t="s">
        <v>297</v>
      </c>
      <c r="BN18523" s="127">
        <v>112889</v>
      </c>
      <c r="BO18523" s="127">
        <v>8303329</v>
      </c>
      <c r="BP18523" s="127" t="s">
        <v>64575</v>
      </c>
      <c r="BQ18523" s="127" t="s">
        <v>466</v>
      </c>
      <c r="BR18523" s="127">
        <v>4</v>
      </c>
      <c r="BS18523" s="127" t="s">
        <v>505</v>
      </c>
      <c r="BT18523" s="127">
        <v>9</v>
      </c>
      <c r="BU18523" s="127">
        <v>9</v>
      </c>
      <c r="BV18523" s="127">
        <v>9</v>
      </c>
      <c r="BW18523" s="127">
        <v>4</v>
      </c>
      <c r="BX18523" s="127" t="s">
        <v>296</v>
      </c>
      <c r="BY18523" s="127">
        <v>3</v>
      </c>
      <c r="BZ18523" s="127">
        <v>9</v>
      </c>
    </row>
    <row r="18524" spans="1:78" s="125" customFormat="1" ht="15" x14ac:dyDescent="0.2">
      <c r="A18524" s="388" t="str">
        <f t="shared" si="289"/>
        <v>Ofsted School Webpage</v>
      </c>
      <c r="B18524" s="493">
        <v>144469</v>
      </c>
      <c r="C18524" s="127">
        <v>3712012</v>
      </c>
      <c r="D18524" s="127" t="s">
        <v>64576</v>
      </c>
      <c r="E18524" s="127" t="s">
        <v>77</v>
      </c>
      <c r="F18524" s="127" t="s">
        <v>482</v>
      </c>
      <c r="G18524" s="294">
        <v>42856</v>
      </c>
      <c r="H18524" s="127" t="s">
        <v>468</v>
      </c>
      <c r="I18524" s="127" t="s">
        <v>469</v>
      </c>
      <c r="J18524" s="127" t="s">
        <v>840</v>
      </c>
      <c r="K18524" s="127" t="s">
        <v>485</v>
      </c>
      <c r="L18524" s="127" t="s">
        <v>472</v>
      </c>
      <c r="M18524" s="127" t="s">
        <v>122</v>
      </c>
      <c r="N18524" s="127" t="s">
        <v>136</v>
      </c>
      <c r="O18524" s="127" t="s">
        <v>140</v>
      </c>
      <c r="P18524" s="127" t="s">
        <v>905</v>
      </c>
      <c r="Q18524" s="127">
        <v>17559</v>
      </c>
      <c r="R18524" s="127" t="s">
        <v>53358</v>
      </c>
      <c r="S18524" s="127" t="s">
        <v>467</v>
      </c>
      <c r="T18524" s="127" t="s">
        <v>467</v>
      </c>
      <c r="U18524" s="127" t="s">
        <v>64577</v>
      </c>
      <c r="W18524" s="127">
        <v>4</v>
      </c>
      <c r="X18524" s="127">
        <v>191</v>
      </c>
      <c r="Y18524" s="127">
        <v>4</v>
      </c>
      <c r="Z18524" s="127">
        <v>11</v>
      </c>
      <c r="AA18524" s="296" t="s">
        <v>467</v>
      </c>
      <c r="AB18524" s="127" t="s">
        <v>467</v>
      </c>
      <c r="AC18524" s="296" t="s">
        <v>467</v>
      </c>
      <c r="AD18524" s="296" t="s">
        <v>467</v>
      </c>
      <c r="AE18524" s="127" t="s">
        <v>467</v>
      </c>
      <c r="AF18524" s="127" t="s">
        <v>467</v>
      </c>
      <c r="AG18524" s="127" t="s">
        <v>467</v>
      </c>
      <c r="AH18524" s="294" t="s">
        <v>467</v>
      </c>
      <c r="AI18524" s="294" t="s">
        <v>467</v>
      </c>
      <c r="AJ18524" s="127" t="s">
        <v>467</v>
      </c>
      <c r="AK18524" s="127" t="s">
        <v>467</v>
      </c>
      <c r="AL18524" s="127" t="s">
        <v>467</v>
      </c>
      <c r="AM18524" s="300">
        <v>10124221</v>
      </c>
      <c r="AN18524" s="127" t="s">
        <v>500</v>
      </c>
      <c r="AO18524" s="127" t="s">
        <v>500</v>
      </c>
      <c r="AP18524" s="127" t="s">
        <v>501</v>
      </c>
      <c r="AQ18524" s="294">
        <v>43837</v>
      </c>
      <c r="AR18524" s="294">
        <v>43838</v>
      </c>
      <c r="AS18524" s="294">
        <v>43873</v>
      </c>
      <c r="AT18524" s="127" t="s">
        <v>296</v>
      </c>
      <c r="AU18524" s="127">
        <v>144469</v>
      </c>
      <c r="AV18524" s="127">
        <v>3712012</v>
      </c>
      <c r="AW18524" s="127" t="s">
        <v>64576</v>
      </c>
      <c r="AX18524" s="127" t="s">
        <v>482</v>
      </c>
      <c r="AY18524" s="127" t="s">
        <v>425</v>
      </c>
      <c r="AZ18524" s="127">
        <v>2</v>
      </c>
      <c r="BA18524" s="127"/>
      <c r="BB18524" s="127">
        <v>2</v>
      </c>
      <c r="BC18524" s="127">
        <v>2</v>
      </c>
      <c r="BD18524" s="127">
        <v>2</v>
      </c>
      <c r="BE18524" s="127">
        <v>2</v>
      </c>
      <c r="BF18524" s="127" t="s">
        <v>296</v>
      </c>
      <c r="BG18524" s="127">
        <v>2</v>
      </c>
      <c r="BH18524" s="127">
        <v>9</v>
      </c>
      <c r="BI18524" s="300">
        <v>10019296</v>
      </c>
      <c r="BJ18524" s="294">
        <v>42648</v>
      </c>
      <c r="BK18524" s="294">
        <v>42649</v>
      </c>
      <c r="BL18524" s="294">
        <v>42713</v>
      </c>
      <c r="BM18524" s="127" t="s">
        <v>297</v>
      </c>
      <c r="BN18524" s="127">
        <v>106774</v>
      </c>
      <c r="BO18524" s="127">
        <v>3713319</v>
      </c>
      <c r="BP18524" s="127" t="s">
        <v>64578</v>
      </c>
      <c r="BQ18524" s="127" t="s">
        <v>466</v>
      </c>
      <c r="BR18524" s="127">
        <v>4</v>
      </c>
      <c r="BS18524" s="127" t="s">
        <v>505</v>
      </c>
      <c r="BT18524" s="127">
        <v>9</v>
      </c>
      <c r="BU18524" s="127">
        <v>9</v>
      </c>
      <c r="BV18524" s="127">
        <v>9</v>
      </c>
      <c r="BW18524" s="127">
        <v>4</v>
      </c>
      <c r="BX18524" s="127" t="s">
        <v>296</v>
      </c>
      <c r="BY18524" s="127">
        <v>3</v>
      </c>
      <c r="BZ18524" s="127">
        <v>9</v>
      </c>
    </row>
    <row r="18525" spans="1:78" s="125" customFormat="1" ht="15" x14ac:dyDescent="0.2">
      <c r="A18525" s="388" t="str">
        <f t="shared" si="289"/>
        <v>Ofsted School Webpage</v>
      </c>
      <c r="B18525" s="493">
        <v>144470</v>
      </c>
      <c r="C18525" s="127">
        <v>8382016</v>
      </c>
      <c r="D18525" s="127" t="s">
        <v>8483</v>
      </c>
      <c r="E18525" s="127" t="s">
        <v>77</v>
      </c>
      <c r="F18525" s="127" t="s">
        <v>482</v>
      </c>
      <c r="G18525" s="294">
        <v>42917</v>
      </c>
      <c r="H18525" s="127" t="s">
        <v>468</v>
      </c>
      <c r="I18525" s="127" t="s">
        <v>469</v>
      </c>
      <c r="J18525" s="127" t="s">
        <v>470</v>
      </c>
      <c r="K18525" s="127" t="s">
        <v>485</v>
      </c>
      <c r="L18525" s="127" t="s">
        <v>472</v>
      </c>
      <c r="M18525" s="127" t="s">
        <v>268</v>
      </c>
      <c r="N18525" s="127" t="s">
        <v>268</v>
      </c>
      <c r="O18525" s="127" t="s">
        <v>274</v>
      </c>
      <c r="P18525" s="127" t="s">
        <v>3142</v>
      </c>
      <c r="Q18525" s="127">
        <v>2922</v>
      </c>
      <c r="R18525" s="127" t="s">
        <v>3278</v>
      </c>
      <c r="S18525" s="127">
        <v>2921</v>
      </c>
      <c r="T18525" s="127" t="s">
        <v>3279</v>
      </c>
      <c r="U18525" s="127" t="s">
        <v>24835</v>
      </c>
      <c r="W18525" s="127">
        <v>3</v>
      </c>
      <c r="X18525" s="127">
        <v>313</v>
      </c>
      <c r="Y18525" s="127">
        <v>3</v>
      </c>
      <c r="Z18525" s="127">
        <v>11</v>
      </c>
      <c r="AA18525" s="296" t="s">
        <v>467</v>
      </c>
      <c r="AB18525" s="127" t="s">
        <v>467</v>
      </c>
      <c r="AC18525" s="296" t="s">
        <v>467</v>
      </c>
      <c r="AD18525" s="296" t="s">
        <v>467</v>
      </c>
      <c r="AE18525" s="127" t="s">
        <v>467</v>
      </c>
      <c r="AF18525" s="127" t="s">
        <v>467</v>
      </c>
      <c r="AG18525" s="127" t="s">
        <v>467</v>
      </c>
      <c r="AH18525" s="294" t="s">
        <v>467</v>
      </c>
      <c r="AI18525" s="294" t="s">
        <v>467</v>
      </c>
      <c r="AJ18525" s="127" t="s">
        <v>467</v>
      </c>
      <c r="AK18525" s="127" t="s">
        <v>467</v>
      </c>
      <c r="AL18525" s="127" t="s">
        <v>467</v>
      </c>
      <c r="AM18525" s="300">
        <v>10125230</v>
      </c>
      <c r="AN18525" s="127" t="s">
        <v>500</v>
      </c>
      <c r="AO18525" s="127" t="s">
        <v>500</v>
      </c>
      <c r="AP18525" s="127" t="s">
        <v>501</v>
      </c>
      <c r="AQ18525" s="294">
        <v>43865</v>
      </c>
      <c r="AR18525" s="294">
        <v>43866</v>
      </c>
      <c r="AS18525" s="294">
        <v>43888</v>
      </c>
      <c r="AT18525" s="127" t="s">
        <v>296</v>
      </c>
      <c r="AU18525" s="127">
        <v>144470</v>
      </c>
      <c r="AV18525" s="127">
        <v>8382016</v>
      </c>
      <c r="AW18525" s="127" t="s">
        <v>8483</v>
      </c>
      <c r="AX18525" s="127" t="s">
        <v>482</v>
      </c>
      <c r="AY18525" s="127" t="s">
        <v>425</v>
      </c>
      <c r="AZ18525" s="127">
        <v>2</v>
      </c>
      <c r="BA18525" s="127"/>
      <c r="BB18525" s="127">
        <v>2</v>
      </c>
      <c r="BC18525" s="127">
        <v>2</v>
      </c>
      <c r="BD18525" s="127">
        <v>2</v>
      </c>
      <c r="BE18525" s="127">
        <v>2</v>
      </c>
      <c r="BF18525" s="127" t="s">
        <v>296</v>
      </c>
      <c r="BG18525" s="127">
        <v>2</v>
      </c>
      <c r="BH18525" s="127">
        <v>9</v>
      </c>
      <c r="BI18525" s="300">
        <v>10002436</v>
      </c>
      <c r="BJ18525" s="294">
        <v>42277</v>
      </c>
      <c r="BK18525" s="294">
        <v>42278</v>
      </c>
      <c r="BL18525" s="294">
        <v>42347</v>
      </c>
      <c r="BM18525" s="127" t="s">
        <v>297</v>
      </c>
      <c r="BN18525" s="127">
        <v>113835</v>
      </c>
      <c r="BO18525" s="127">
        <v>8353653</v>
      </c>
      <c r="BP18525" s="127" t="s">
        <v>64579</v>
      </c>
      <c r="BQ18525" s="127" t="s">
        <v>466</v>
      </c>
      <c r="BR18525" s="127">
        <v>3</v>
      </c>
      <c r="BS18525" s="127"/>
      <c r="BT18525" s="127">
        <v>9</v>
      </c>
      <c r="BU18525" s="127">
        <v>9</v>
      </c>
      <c r="BV18525" s="127">
        <v>9</v>
      </c>
      <c r="BW18525" s="127">
        <v>3</v>
      </c>
      <c r="BX18525" s="127" t="s">
        <v>296</v>
      </c>
      <c r="BY18525" s="127">
        <v>3</v>
      </c>
      <c r="BZ18525" s="127">
        <v>9</v>
      </c>
    </row>
    <row r="18526" spans="1:78" s="125" customFormat="1" ht="15" x14ac:dyDescent="0.2">
      <c r="A18526" s="388" t="str">
        <f t="shared" si="289"/>
        <v>Ofsted School Webpage</v>
      </c>
      <c r="B18526" s="493">
        <v>144471</v>
      </c>
      <c r="C18526" s="127">
        <v>8112010</v>
      </c>
      <c r="D18526" s="127" t="s">
        <v>64580</v>
      </c>
      <c r="E18526" s="127" t="s">
        <v>77</v>
      </c>
      <c r="F18526" s="127" t="s">
        <v>482</v>
      </c>
      <c r="G18526" s="294">
        <v>42887</v>
      </c>
      <c r="H18526" s="127" t="s">
        <v>483</v>
      </c>
      <c r="I18526" s="127" t="s">
        <v>469</v>
      </c>
      <c r="J18526" s="127" t="s">
        <v>471</v>
      </c>
      <c r="K18526" s="127" t="s">
        <v>495</v>
      </c>
      <c r="L18526" s="127" t="s">
        <v>486</v>
      </c>
      <c r="M18526" s="127" t="s">
        <v>122</v>
      </c>
      <c r="N18526" s="127" t="s">
        <v>136</v>
      </c>
      <c r="O18526" s="127" t="s">
        <v>141</v>
      </c>
      <c r="P18526" s="127" t="s">
        <v>1291</v>
      </c>
      <c r="Q18526" s="127">
        <v>3502</v>
      </c>
      <c r="R18526" s="127" t="s">
        <v>52490</v>
      </c>
      <c r="S18526" s="127">
        <v>3501</v>
      </c>
      <c r="T18526" s="127" t="s">
        <v>52490</v>
      </c>
      <c r="U18526" s="127" t="s">
        <v>64581</v>
      </c>
      <c r="W18526" s="127">
        <v>1</v>
      </c>
      <c r="X18526" s="127">
        <v>217</v>
      </c>
      <c r="Y18526" s="127">
        <v>3</v>
      </c>
      <c r="Z18526" s="127">
        <v>11</v>
      </c>
      <c r="AA18526" s="296" t="s">
        <v>467</v>
      </c>
      <c r="AB18526" s="127" t="s">
        <v>467</v>
      </c>
      <c r="AC18526" s="296" t="s">
        <v>467</v>
      </c>
      <c r="AD18526" s="296" t="s">
        <v>467</v>
      </c>
      <c r="AE18526" s="127" t="s">
        <v>467</v>
      </c>
      <c r="AF18526" s="127" t="s">
        <v>467</v>
      </c>
      <c r="AG18526" s="127" t="s">
        <v>467</v>
      </c>
      <c r="AH18526" s="294" t="s">
        <v>467</v>
      </c>
      <c r="AI18526" s="294" t="s">
        <v>467</v>
      </c>
      <c r="AJ18526" s="127" t="s">
        <v>467</v>
      </c>
      <c r="AK18526" s="127" t="s">
        <v>467</v>
      </c>
      <c r="AL18526" s="127" t="s">
        <v>467</v>
      </c>
      <c r="AM18526" s="300">
        <v>10200757</v>
      </c>
      <c r="AN18526" s="127" t="s">
        <v>500</v>
      </c>
      <c r="AO18526" s="127" t="s">
        <v>500</v>
      </c>
      <c r="AP18526" s="127" t="s">
        <v>501</v>
      </c>
      <c r="AQ18526" s="294">
        <v>44468</v>
      </c>
      <c r="AR18526" s="294">
        <v>44469</v>
      </c>
      <c r="AS18526" s="294">
        <v>44522</v>
      </c>
      <c r="AT18526" s="127" t="s">
        <v>296</v>
      </c>
      <c r="AU18526" s="127">
        <v>144471</v>
      </c>
      <c r="AV18526" s="127">
        <v>8112010</v>
      </c>
      <c r="AW18526" s="127" t="s">
        <v>64580</v>
      </c>
      <c r="AX18526" s="127" t="s">
        <v>482</v>
      </c>
      <c r="AY18526" s="127" t="s">
        <v>425</v>
      </c>
      <c r="AZ18526" s="127">
        <v>3</v>
      </c>
      <c r="BA18526" s="127"/>
      <c r="BB18526" s="127">
        <v>3</v>
      </c>
      <c r="BC18526" s="127">
        <v>2</v>
      </c>
      <c r="BD18526" s="127">
        <v>2</v>
      </c>
      <c r="BE18526" s="127">
        <v>2</v>
      </c>
      <c r="BF18526" s="127" t="s">
        <v>296</v>
      </c>
      <c r="BG18526" s="127">
        <v>2</v>
      </c>
      <c r="BH18526" s="127">
        <v>9</v>
      </c>
      <c r="BI18526" s="300">
        <v>10012049</v>
      </c>
      <c r="BJ18526" s="294">
        <v>42529</v>
      </c>
      <c r="BK18526" s="294">
        <v>42530</v>
      </c>
      <c r="BL18526" s="294">
        <v>42628</v>
      </c>
      <c r="BM18526" s="127" t="s">
        <v>297</v>
      </c>
      <c r="BN18526" s="127">
        <v>117844</v>
      </c>
      <c r="BO18526" s="127">
        <v>8112724</v>
      </c>
      <c r="BP18526" s="127" t="s">
        <v>64580</v>
      </c>
      <c r="BQ18526" s="127" t="s">
        <v>533</v>
      </c>
      <c r="BR18526" s="127">
        <v>4</v>
      </c>
      <c r="BS18526" s="127" t="s">
        <v>505</v>
      </c>
      <c r="BT18526" s="127">
        <v>9</v>
      </c>
      <c r="BU18526" s="127">
        <v>9</v>
      </c>
      <c r="BV18526" s="127">
        <v>9</v>
      </c>
      <c r="BW18526" s="127">
        <v>4</v>
      </c>
      <c r="BX18526" s="127" t="s">
        <v>297</v>
      </c>
      <c r="BY18526" s="127">
        <v>4</v>
      </c>
      <c r="BZ18526" s="127">
        <v>9</v>
      </c>
    </row>
    <row r="18527" spans="1:78" s="125" customFormat="1" ht="15" x14ac:dyDescent="0.2">
      <c r="A18527" s="388" t="str">
        <f t="shared" si="289"/>
        <v>Ofsted School Webpage</v>
      </c>
      <c r="B18527" s="493">
        <v>144472</v>
      </c>
      <c r="C18527" s="127">
        <v>9162037</v>
      </c>
      <c r="D18527" s="127" t="s">
        <v>64582</v>
      </c>
      <c r="E18527" s="127" t="s">
        <v>77</v>
      </c>
      <c r="F18527" s="127" t="s">
        <v>482</v>
      </c>
      <c r="G18527" s="294">
        <v>42887</v>
      </c>
      <c r="H18527" s="127" t="s">
        <v>468</v>
      </c>
      <c r="I18527" s="127" t="s">
        <v>469</v>
      </c>
      <c r="J18527" s="127" t="s">
        <v>471</v>
      </c>
      <c r="K18527" s="127" t="s">
        <v>485</v>
      </c>
      <c r="L18527" s="127" t="s">
        <v>486</v>
      </c>
      <c r="M18527" s="127" t="s">
        <v>268</v>
      </c>
      <c r="N18527" s="127" t="s">
        <v>268</v>
      </c>
      <c r="O18527" s="127" t="s">
        <v>275</v>
      </c>
      <c r="P18527" s="127" t="s">
        <v>2900</v>
      </c>
      <c r="Q18527" s="127">
        <v>4380</v>
      </c>
      <c r="R18527" s="127" t="s">
        <v>2901</v>
      </c>
      <c r="S18527" s="127">
        <v>5019</v>
      </c>
      <c r="T18527" s="127" t="s">
        <v>2902</v>
      </c>
      <c r="U18527" s="127" t="s">
        <v>64583</v>
      </c>
      <c r="W18527" s="127">
        <v>5</v>
      </c>
      <c r="X18527" s="127">
        <v>151</v>
      </c>
      <c r="Y18527" s="127">
        <v>2</v>
      </c>
      <c r="Z18527" s="127">
        <v>11</v>
      </c>
      <c r="AA18527" s="296" t="s">
        <v>467</v>
      </c>
      <c r="AB18527" s="127" t="s">
        <v>467</v>
      </c>
      <c r="AC18527" s="296" t="s">
        <v>467</v>
      </c>
      <c r="AD18527" s="296" t="s">
        <v>467</v>
      </c>
      <c r="AE18527" s="127" t="s">
        <v>467</v>
      </c>
      <c r="AF18527" s="127" t="s">
        <v>467</v>
      </c>
      <c r="AG18527" s="127" t="s">
        <v>467</v>
      </c>
      <c r="AH18527" s="294" t="s">
        <v>467</v>
      </c>
      <c r="AI18527" s="294" t="s">
        <v>467</v>
      </c>
      <c r="AJ18527" s="127" t="s">
        <v>467</v>
      </c>
      <c r="AK18527" s="127" t="s">
        <v>467</v>
      </c>
      <c r="AL18527" s="127" t="s">
        <v>467</v>
      </c>
      <c r="AM18527" s="300">
        <v>10201009</v>
      </c>
      <c r="AN18527" s="127" t="s">
        <v>500</v>
      </c>
      <c r="AO18527" s="127" t="s">
        <v>500</v>
      </c>
      <c r="AP18527" s="127" t="s">
        <v>501</v>
      </c>
      <c r="AQ18527" s="294">
        <v>44453</v>
      </c>
      <c r="AR18527" s="294">
        <v>44454</v>
      </c>
      <c r="AS18527" s="294">
        <v>44481</v>
      </c>
      <c r="AT18527" s="127" t="s">
        <v>296</v>
      </c>
      <c r="AU18527" s="127">
        <v>144472</v>
      </c>
      <c r="AV18527" s="127">
        <v>9162037</v>
      </c>
      <c r="AW18527" s="127" t="s">
        <v>64582</v>
      </c>
      <c r="AX18527" s="127" t="s">
        <v>482</v>
      </c>
      <c r="AY18527" s="127" t="s">
        <v>425</v>
      </c>
      <c r="AZ18527" s="127">
        <v>3</v>
      </c>
      <c r="BA18527" s="127"/>
      <c r="BB18527" s="127">
        <v>3</v>
      </c>
      <c r="BC18527" s="127">
        <v>3</v>
      </c>
      <c r="BD18527" s="127">
        <v>3</v>
      </c>
      <c r="BE18527" s="127">
        <v>3</v>
      </c>
      <c r="BF18527" s="127" t="s">
        <v>296</v>
      </c>
      <c r="BG18527" s="127">
        <v>3</v>
      </c>
      <c r="BH18527" s="127">
        <v>9</v>
      </c>
      <c r="BI18527" s="300">
        <v>10012365</v>
      </c>
      <c r="BJ18527" s="294">
        <v>42557</v>
      </c>
      <c r="BK18527" s="294">
        <v>42558</v>
      </c>
      <c r="BL18527" s="294">
        <v>42635</v>
      </c>
      <c r="BM18527" s="127" t="s">
        <v>297</v>
      </c>
      <c r="BN18527" s="127">
        <v>133253</v>
      </c>
      <c r="BO18527" s="127">
        <v>9162183</v>
      </c>
      <c r="BP18527" s="127" t="s">
        <v>64582</v>
      </c>
      <c r="BQ18527" s="127" t="s">
        <v>533</v>
      </c>
      <c r="BR18527" s="127">
        <v>4</v>
      </c>
      <c r="BS18527" s="127" t="s">
        <v>505</v>
      </c>
      <c r="BT18527" s="127">
        <v>9</v>
      </c>
      <c r="BU18527" s="127">
        <v>9</v>
      </c>
      <c r="BV18527" s="127">
        <v>9</v>
      </c>
      <c r="BW18527" s="127">
        <v>4</v>
      </c>
      <c r="BX18527" s="127" t="s">
        <v>296</v>
      </c>
      <c r="BY18527" s="127">
        <v>3</v>
      </c>
      <c r="BZ18527" s="127">
        <v>9</v>
      </c>
    </row>
    <row r="18528" spans="1:78" s="125" customFormat="1" ht="15" x14ac:dyDescent="0.2">
      <c r="A18528" s="388" t="str">
        <f t="shared" si="289"/>
        <v>Ofsted School Webpage</v>
      </c>
      <c r="B18528" s="493">
        <v>144473</v>
      </c>
      <c r="C18528" s="127">
        <v>3122049</v>
      </c>
      <c r="D18528" s="127" t="s">
        <v>64584</v>
      </c>
      <c r="E18528" s="127" t="s">
        <v>77</v>
      </c>
      <c r="F18528" s="127" t="s">
        <v>482</v>
      </c>
      <c r="G18528" s="294">
        <v>42979</v>
      </c>
      <c r="H18528" s="127" t="s">
        <v>468</v>
      </c>
      <c r="I18528" s="127" t="s">
        <v>469</v>
      </c>
      <c r="J18528" s="127" t="s">
        <v>471</v>
      </c>
      <c r="K18528" s="127" t="s">
        <v>485</v>
      </c>
      <c r="L18528" s="127" t="s">
        <v>486</v>
      </c>
      <c r="M18528" s="127" t="s">
        <v>214</v>
      </c>
      <c r="N18528" s="127" t="s">
        <v>214</v>
      </c>
      <c r="O18528" s="127" t="s">
        <v>231</v>
      </c>
      <c r="P18528" s="127" t="s">
        <v>2601</v>
      </c>
      <c r="Q18528" s="127">
        <v>2237</v>
      </c>
      <c r="R18528" s="127" t="s">
        <v>5118</v>
      </c>
      <c r="S18528" s="127">
        <v>2236</v>
      </c>
      <c r="T18528" s="127" t="s">
        <v>5118</v>
      </c>
      <c r="U18528" s="127" t="s">
        <v>64585</v>
      </c>
      <c r="W18528" s="127">
        <v>3</v>
      </c>
      <c r="X18528" s="127">
        <v>594</v>
      </c>
      <c r="Y18528" s="127">
        <v>3</v>
      </c>
      <c r="Z18528" s="127">
        <v>11</v>
      </c>
      <c r="AA18528" s="296" t="s">
        <v>467</v>
      </c>
      <c r="AB18528" s="127" t="s">
        <v>467</v>
      </c>
      <c r="AC18528" s="296" t="s">
        <v>467</v>
      </c>
      <c r="AD18528" s="296" t="s">
        <v>467</v>
      </c>
      <c r="AE18528" s="127" t="s">
        <v>467</v>
      </c>
      <c r="AF18528" s="127" t="s">
        <v>467</v>
      </c>
      <c r="AG18528" s="127" t="s">
        <v>467</v>
      </c>
      <c r="AH18528" s="294" t="s">
        <v>467</v>
      </c>
      <c r="AI18528" s="294" t="s">
        <v>467</v>
      </c>
      <c r="AJ18528" s="127" t="s">
        <v>467</v>
      </c>
      <c r="AK18528" s="127" t="s">
        <v>467</v>
      </c>
      <c r="AL18528" s="127" t="s">
        <v>467</v>
      </c>
      <c r="AM18528" s="300">
        <v>10128876</v>
      </c>
      <c r="AN18528" s="127" t="s">
        <v>500</v>
      </c>
      <c r="AO18528" s="127" t="s">
        <v>500</v>
      </c>
      <c r="AP18528" s="127" t="s">
        <v>501</v>
      </c>
      <c r="AQ18528" s="294">
        <v>43804</v>
      </c>
      <c r="AR18528" s="294">
        <v>43805</v>
      </c>
      <c r="AS18528" s="294">
        <v>43851</v>
      </c>
      <c r="AT18528" s="127" t="s">
        <v>296</v>
      </c>
      <c r="AU18528" s="127">
        <v>144473</v>
      </c>
      <c r="AV18528" s="127">
        <v>3122049</v>
      </c>
      <c r="AW18528" s="127" t="s">
        <v>64584</v>
      </c>
      <c r="AX18528" s="127" t="s">
        <v>482</v>
      </c>
      <c r="AY18528" s="127" t="s">
        <v>425</v>
      </c>
      <c r="AZ18528" s="127">
        <v>3</v>
      </c>
      <c r="BA18528" s="127"/>
      <c r="BB18528" s="127">
        <v>3</v>
      </c>
      <c r="BC18528" s="127">
        <v>3</v>
      </c>
      <c r="BD18528" s="127">
        <v>3</v>
      </c>
      <c r="BE18528" s="127">
        <v>3</v>
      </c>
      <c r="BF18528" s="127" t="s">
        <v>296</v>
      </c>
      <c r="BG18528" s="127">
        <v>3</v>
      </c>
      <c r="BH18528" s="127">
        <v>9</v>
      </c>
      <c r="BI18528" s="300">
        <v>10011922</v>
      </c>
      <c r="BJ18528" s="294">
        <v>42509</v>
      </c>
      <c r="BK18528" s="294">
        <v>42510</v>
      </c>
      <c r="BL18528" s="294">
        <v>42564</v>
      </c>
      <c r="BM18528" s="127" t="s">
        <v>297</v>
      </c>
      <c r="BN18528" s="127">
        <v>102401</v>
      </c>
      <c r="BO18528" s="127">
        <v>3122055</v>
      </c>
      <c r="BP18528" s="127" t="s">
        <v>64586</v>
      </c>
      <c r="BQ18528" s="127" t="s">
        <v>541</v>
      </c>
      <c r="BR18528" s="127">
        <v>4</v>
      </c>
      <c r="BS18528" s="127" t="s">
        <v>534</v>
      </c>
      <c r="BT18528" s="127">
        <v>9</v>
      </c>
      <c r="BU18528" s="127">
        <v>9</v>
      </c>
      <c r="BV18528" s="127">
        <v>9</v>
      </c>
      <c r="BW18528" s="127">
        <v>3</v>
      </c>
      <c r="BX18528" s="127" t="s">
        <v>296</v>
      </c>
      <c r="BY18528" s="127">
        <v>2</v>
      </c>
      <c r="BZ18528" s="127">
        <v>9</v>
      </c>
    </row>
    <row r="18529" spans="1:78" s="125" customFormat="1" ht="15" x14ac:dyDescent="0.2">
      <c r="A18529" s="388" t="str">
        <f t="shared" si="289"/>
        <v>Ofsted School Webpage</v>
      </c>
      <c r="B18529" s="493">
        <v>144474</v>
      </c>
      <c r="C18529" s="127">
        <v>8882005</v>
      </c>
      <c r="D18529" s="127" t="s">
        <v>64587</v>
      </c>
      <c r="E18529" s="127" t="s">
        <v>77</v>
      </c>
      <c r="F18529" s="127" t="s">
        <v>482</v>
      </c>
      <c r="G18529" s="294">
        <v>42856</v>
      </c>
      <c r="H18529" s="127" t="s">
        <v>468</v>
      </c>
      <c r="I18529" s="127" t="s">
        <v>469</v>
      </c>
      <c r="J18529" s="127" t="s">
        <v>470</v>
      </c>
      <c r="K18529" s="127" t="s">
        <v>472</v>
      </c>
      <c r="L18529" s="127" t="s">
        <v>472</v>
      </c>
      <c r="M18529" s="127" t="s">
        <v>152</v>
      </c>
      <c r="N18529" s="127" t="s">
        <v>152</v>
      </c>
      <c r="O18529" s="127" t="s">
        <v>162</v>
      </c>
      <c r="P18529" s="127" t="s">
        <v>2083</v>
      </c>
      <c r="Q18529" s="127">
        <v>2695</v>
      </c>
      <c r="R18529" s="127" t="s">
        <v>55028</v>
      </c>
      <c r="S18529" s="127">
        <v>2696</v>
      </c>
      <c r="T18529" s="127" t="s">
        <v>55029</v>
      </c>
      <c r="U18529" s="127" t="s">
        <v>64588</v>
      </c>
      <c r="W18529" s="127">
        <v>2</v>
      </c>
      <c r="X18529" s="127">
        <v>52</v>
      </c>
      <c r="Y18529" s="127">
        <v>4</v>
      </c>
      <c r="Z18529" s="127">
        <v>11</v>
      </c>
      <c r="AA18529" s="296" t="s">
        <v>467</v>
      </c>
      <c r="AB18529" s="127" t="s">
        <v>467</v>
      </c>
      <c r="AC18529" s="296" t="s">
        <v>467</v>
      </c>
      <c r="AD18529" s="296" t="s">
        <v>467</v>
      </c>
      <c r="AE18529" s="127" t="s">
        <v>467</v>
      </c>
      <c r="AF18529" s="127" t="s">
        <v>467</v>
      </c>
      <c r="AG18529" s="127" t="s">
        <v>467</v>
      </c>
      <c r="AH18529" s="294" t="s">
        <v>467</v>
      </c>
      <c r="AI18529" s="294" t="s">
        <v>467</v>
      </c>
      <c r="AJ18529" s="127" t="s">
        <v>467</v>
      </c>
      <c r="AK18529" s="127" t="s">
        <v>467</v>
      </c>
      <c r="AL18529" s="127" t="s">
        <v>467</v>
      </c>
      <c r="AM18529" s="300">
        <v>10122146</v>
      </c>
      <c r="AN18529" s="127" t="s">
        <v>500</v>
      </c>
      <c r="AO18529" s="127" t="s">
        <v>500</v>
      </c>
      <c r="AP18529" s="127" t="s">
        <v>501</v>
      </c>
      <c r="AQ18529" s="294">
        <v>43844</v>
      </c>
      <c r="AR18529" s="294">
        <v>43845</v>
      </c>
      <c r="AS18529" s="294">
        <v>43870</v>
      </c>
      <c r="AT18529" s="127" t="s">
        <v>296</v>
      </c>
      <c r="AU18529" s="127">
        <v>144474</v>
      </c>
      <c r="AV18529" s="127">
        <v>8882005</v>
      </c>
      <c r="AW18529" s="127" t="s">
        <v>64587</v>
      </c>
      <c r="AX18529" s="127" t="s">
        <v>482</v>
      </c>
      <c r="AY18529" s="127" t="s">
        <v>425</v>
      </c>
      <c r="AZ18529" s="127">
        <v>2</v>
      </c>
      <c r="BA18529" s="127"/>
      <c r="BB18529" s="127">
        <v>2</v>
      </c>
      <c r="BC18529" s="127">
        <v>1</v>
      </c>
      <c r="BD18529" s="127">
        <v>1</v>
      </c>
      <c r="BE18529" s="127">
        <v>2</v>
      </c>
      <c r="BF18529" s="127" t="s">
        <v>296</v>
      </c>
      <c r="BG18529" s="127">
        <v>2</v>
      </c>
      <c r="BH18529" s="127">
        <v>9</v>
      </c>
      <c r="BI18529" s="300">
        <v>10008222</v>
      </c>
      <c r="BJ18529" s="294">
        <v>42626</v>
      </c>
      <c r="BK18529" s="294">
        <v>42627</v>
      </c>
      <c r="BL18529" s="294">
        <v>42685</v>
      </c>
      <c r="BM18529" s="127" t="s">
        <v>297</v>
      </c>
      <c r="BN18529" s="127">
        <v>119435</v>
      </c>
      <c r="BO18529" s="127">
        <v>8883327</v>
      </c>
      <c r="BP18529" s="127" t="s">
        <v>64589</v>
      </c>
      <c r="BQ18529" s="127" t="s">
        <v>466</v>
      </c>
      <c r="BR18529" s="127">
        <v>4</v>
      </c>
      <c r="BS18529" s="127" t="s">
        <v>505</v>
      </c>
      <c r="BT18529" s="127">
        <v>9</v>
      </c>
      <c r="BU18529" s="127">
        <v>9</v>
      </c>
      <c r="BV18529" s="127">
        <v>9</v>
      </c>
      <c r="BW18529" s="127">
        <v>4</v>
      </c>
      <c r="BX18529" s="127" t="s">
        <v>297</v>
      </c>
      <c r="BY18529" s="127">
        <v>4</v>
      </c>
      <c r="BZ18529" s="127">
        <v>9</v>
      </c>
    </row>
    <row r="18530" spans="1:78" s="125" customFormat="1" ht="15" x14ac:dyDescent="0.2">
      <c r="A18530" s="388" t="str">
        <f t="shared" si="289"/>
        <v>Ofsted School Webpage</v>
      </c>
      <c r="B18530" s="493">
        <v>144478</v>
      </c>
      <c r="C18530" s="127">
        <v>9292003</v>
      </c>
      <c r="D18530" s="127" t="s">
        <v>64590</v>
      </c>
      <c r="E18530" s="127" t="s">
        <v>77</v>
      </c>
      <c r="F18530" s="127" t="s">
        <v>482</v>
      </c>
      <c r="G18530" s="294">
        <v>42979</v>
      </c>
      <c r="H18530" s="127" t="s">
        <v>468</v>
      </c>
      <c r="I18530" s="127" t="s">
        <v>469</v>
      </c>
      <c r="J18530" s="127" t="s">
        <v>470</v>
      </c>
      <c r="K18530" s="127" t="s">
        <v>485</v>
      </c>
      <c r="L18530" s="127" t="s">
        <v>472</v>
      </c>
      <c r="M18530" s="127" t="s">
        <v>122</v>
      </c>
      <c r="N18530" s="127" t="s">
        <v>123</v>
      </c>
      <c r="O18530" s="127" t="s">
        <v>131</v>
      </c>
      <c r="P18530" s="127" t="s">
        <v>5877</v>
      </c>
      <c r="Q18530" s="127">
        <v>5476</v>
      </c>
      <c r="R18530" s="127" t="s">
        <v>4075</v>
      </c>
      <c r="S18530" s="127">
        <v>15723</v>
      </c>
      <c r="T18530" s="127" t="s">
        <v>4075</v>
      </c>
      <c r="U18530" s="127" t="s">
        <v>64591</v>
      </c>
      <c r="W18530" s="127">
        <v>2</v>
      </c>
      <c r="X18530" s="127">
        <v>24</v>
      </c>
      <c r="Y18530" s="127">
        <v>3</v>
      </c>
      <c r="Z18530" s="127">
        <v>11</v>
      </c>
      <c r="AA18530" s="296" t="s">
        <v>467</v>
      </c>
      <c r="AB18530" s="127" t="s">
        <v>467</v>
      </c>
      <c r="AC18530" s="296" t="s">
        <v>467</v>
      </c>
      <c r="AD18530" s="296" t="s">
        <v>467</v>
      </c>
      <c r="AE18530" s="127" t="s">
        <v>467</v>
      </c>
      <c r="AF18530" s="127" t="s">
        <v>467</v>
      </c>
      <c r="AG18530" s="127" t="s">
        <v>467</v>
      </c>
      <c r="AH18530" s="294" t="s">
        <v>467</v>
      </c>
      <c r="AI18530" s="294" t="s">
        <v>467</v>
      </c>
      <c r="AJ18530" s="127" t="s">
        <v>467</v>
      </c>
      <c r="AK18530" s="127" t="s">
        <v>467</v>
      </c>
      <c r="AL18530" s="127" t="s">
        <v>467</v>
      </c>
      <c r="AM18530" s="300">
        <v>10200752</v>
      </c>
      <c r="AN18530" s="127" t="s">
        <v>500</v>
      </c>
      <c r="AO18530" s="127" t="s">
        <v>500</v>
      </c>
      <c r="AP18530" s="127" t="s">
        <v>501</v>
      </c>
      <c r="AQ18530" s="294">
        <v>44509</v>
      </c>
      <c r="AR18530" s="294">
        <v>44510</v>
      </c>
      <c r="AS18530" s="294">
        <v>44543</v>
      </c>
      <c r="AT18530" s="127" t="s">
        <v>296</v>
      </c>
      <c r="AU18530" s="127">
        <v>144478</v>
      </c>
      <c r="AV18530" s="127">
        <v>9292003</v>
      </c>
      <c r="AW18530" s="127" t="s">
        <v>64590</v>
      </c>
      <c r="AX18530" s="127" t="s">
        <v>482</v>
      </c>
      <c r="AY18530" s="127" t="s">
        <v>425</v>
      </c>
      <c r="AZ18530" s="127">
        <v>2</v>
      </c>
      <c r="BA18530" s="127"/>
      <c r="BB18530" s="127">
        <v>2</v>
      </c>
      <c r="BC18530" s="127">
        <v>1</v>
      </c>
      <c r="BD18530" s="127">
        <v>2</v>
      </c>
      <c r="BE18530" s="127">
        <v>2</v>
      </c>
      <c r="BF18530" s="127" t="s">
        <v>296</v>
      </c>
      <c r="BG18530" s="127">
        <v>2</v>
      </c>
      <c r="BH18530" s="127">
        <v>9</v>
      </c>
      <c r="BI18530" s="300">
        <v>10008143</v>
      </c>
      <c r="BJ18530" s="294">
        <v>42402</v>
      </c>
      <c r="BK18530" s="294">
        <v>42403</v>
      </c>
      <c r="BL18530" s="294">
        <v>42443</v>
      </c>
      <c r="BM18530" s="127" t="s">
        <v>297</v>
      </c>
      <c r="BN18530" s="127">
        <v>122303</v>
      </c>
      <c r="BO18530" s="127">
        <v>9293561</v>
      </c>
      <c r="BP18530" s="127" t="s">
        <v>64592</v>
      </c>
      <c r="BQ18530" s="127" t="s">
        <v>466</v>
      </c>
      <c r="BR18530" s="127">
        <v>4</v>
      </c>
      <c r="BS18530" s="127" t="s">
        <v>505</v>
      </c>
      <c r="BT18530" s="127">
        <v>9</v>
      </c>
      <c r="BU18530" s="127">
        <v>9</v>
      </c>
      <c r="BV18530" s="127">
        <v>9</v>
      </c>
      <c r="BW18530" s="127">
        <v>4</v>
      </c>
      <c r="BX18530" s="127" t="s">
        <v>296</v>
      </c>
      <c r="BY18530" s="127">
        <v>4</v>
      </c>
      <c r="BZ18530" s="127">
        <v>9</v>
      </c>
    </row>
    <row r="18531" spans="1:78" s="125" customFormat="1" ht="15" x14ac:dyDescent="0.2">
      <c r="A18531" s="388" t="str">
        <f t="shared" si="289"/>
        <v>Ofsted School Webpage</v>
      </c>
      <c r="B18531" s="493">
        <v>144479</v>
      </c>
      <c r="C18531" s="127">
        <v>8564004</v>
      </c>
      <c r="D18531" s="127" t="s">
        <v>64593</v>
      </c>
      <c r="E18531" s="127" t="s">
        <v>78</v>
      </c>
      <c r="F18531" s="127" t="s">
        <v>482</v>
      </c>
      <c r="G18531" s="294">
        <v>42370</v>
      </c>
      <c r="H18531" s="127" t="s">
        <v>485</v>
      </c>
      <c r="I18531" s="127" t="s">
        <v>468</v>
      </c>
      <c r="J18531" s="127" t="s">
        <v>470</v>
      </c>
      <c r="K18531" s="127" t="s">
        <v>495</v>
      </c>
      <c r="L18531" s="127" t="s">
        <v>472</v>
      </c>
      <c r="M18531" s="127" t="s">
        <v>176</v>
      </c>
      <c r="N18531" s="127" t="s">
        <v>176</v>
      </c>
      <c r="O18531" s="127" t="s">
        <v>179</v>
      </c>
      <c r="P18531" s="127" t="s">
        <v>638</v>
      </c>
      <c r="Q18531" s="127">
        <v>5128</v>
      </c>
      <c r="R18531" s="127" t="s">
        <v>6229</v>
      </c>
      <c r="S18531" s="127">
        <v>5127</v>
      </c>
      <c r="T18531" s="127" t="s">
        <v>6229</v>
      </c>
      <c r="U18531" s="127" t="s">
        <v>64594</v>
      </c>
      <c r="W18531" s="127">
        <v>5</v>
      </c>
      <c r="X18531" s="127">
        <v>835</v>
      </c>
      <c r="Y18531" s="127">
        <v>2</v>
      </c>
      <c r="Z18531" s="127">
        <v>16</v>
      </c>
      <c r="AA18531" s="296" t="s">
        <v>467</v>
      </c>
      <c r="AB18531" s="127" t="s">
        <v>467</v>
      </c>
      <c r="AC18531" s="296" t="s">
        <v>467</v>
      </c>
      <c r="AD18531" s="296" t="s">
        <v>467</v>
      </c>
      <c r="AE18531" s="127" t="s">
        <v>467</v>
      </c>
      <c r="AF18531" s="127" t="s">
        <v>467</v>
      </c>
      <c r="AG18531" s="127" t="s">
        <v>467</v>
      </c>
      <c r="AH18531" s="294" t="s">
        <v>467</v>
      </c>
      <c r="AI18531" s="294" t="s">
        <v>467</v>
      </c>
      <c r="AJ18531" s="127" t="s">
        <v>467</v>
      </c>
      <c r="AK18531" s="127" t="s">
        <v>467</v>
      </c>
      <c r="AL18531" s="127" t="s">
        <v>467</v>
      </c>
      <c r="AM18531" s="300">
        <v>10200247</v>
      </c>
      <c r="AN18531" s="127" t="s">
        <v>735</v>
      </c>
      <c r="AO18531" s="127" t="s">
        <v>735</v>
      </c>
      <c r="AP18531" s="127" t="s">
        <v>501</v>
      </c>
      <c r="AQ18531" s="294">
        <v>44502</v>
      </c>
      <c r="AR18531" s="294">
        <v>44503</v>
      </c>
      <c r="AS18531" s="294">
        <v>44539</v>
      </c>
      <c r="AT18531" s="127" t="s">
        <v>296</v>
      </c>
      <c r="AU18531" s="127">
        <v>144479</v>
      </c>
      <c r="AV18531" s="127">
        <v>8564004</v>
      </c>
      <c r="AW18531" s="127" t="s">
        <v>64593</v>
      </c>
      <c r="AX18531" s="127" t="s">
        <v>482</v>
      </c>
      <c r="AY18531" s="127" t="s">
        <v>425</v>
      </c>
      <c r="AZ18531" s="127">
        <v>2</v>
      </c>
      <c r="BA18531" s="127"/>
      <c r="BB18531" s="127">
        <v>2</v>
      </c>
      <c r="BC18531" s="127">
        <v>2</v>
      </c>
      <c r="BD18531" s="127">
        <v>2</v>
      </c>
      <c r="BE18531" s="127">
        <v>2</v>
      </c>
      <c r="BF18531" s="127" t="s">
        <v>296</v>
      </c>
      <c r="BG18531" s="127">
        <v>2</v>
      </c>
      <c r="BH18531" s="127">
        <v>9</v>
      </c>
      <c r="BI18531" s="300">
        <v>10053584</v>
      </c>
      <c r="BJ18531" s="294">
        <v>43375</v>
      </c>
      <c r="BK18531" s="294">
        <v>43376</v>
      </c>
      <c r="BL18531" s="294">
        <v>43420</v>
      </c>
      <c r="BM18531" s="127" t="s">
        <v>296</v>
      </c>
      <c r="BN18531" s="127">
        <v>144479</v>
      </c>
      <c r="BO18531" s="127">
        <v>8564004</v>
      </c>
      <c r="BP18531" s="127" t="s">
        <v>64593</v>
      </c>
      <c r="BQ18531" s="127" t="s">
        <v>482</v>
      </c>
      <c r="BR18531" s="127">
        <v>4</v>
      </c>
      <c r="BS18531" s="127" t="s">
        <v>534</v>
      </c>
      <c r="BT18531" s="127">
        <v>9</v>
      </c>
      <c r="BU18531" s="127">
        <v>9</v>
      </c>
      <c r="BV18531" s="127">
        <v>9</v>
      </c>
      <c r="BW18531" s="127">
        <v>3</v>
      </c>
      <c r="BX18531" s="127" t="s">
        <v>296</v>
      </c>
      <c r="BY18531" s="127">
        <v>3</v>
      </c>
      <c r="BZ18531" s="127">
        <v>9</v>
      </c>
    </row>
    <row r="18532" spans="1:78" s="125" customFormat="1" ht="15" x14ac:dyDescent="0.2">
      <c r="A18532" s="388" t="str">
        <f t="shared" si="289"/>
        <v>Ofsted School Webpage</v>
      </c>
      <c r="B18532" s="493">
        <v>144481</v>
      </c>
      <c r="C18532" s="127">
        <v>3732049</v>
      </c>
      <c r="D18532" s="127" t="s">
        <v>64595</v>
      </c>
      <c r="E18532" s="127" t="s">
        <v>77</v>
      </c>
      <c r="F18532" s="127" t="s">
        <v>536</v>
      </c>
      <c r="G18532" s="294">
        <v>42491</v>
      </c>
      <c r="H18532" s="127" t="s">
        <v>485</v>
      </c>
      <c r="I18532" s="127" t="s">
        <v>468</v>
      </c>
      <c r="J18532" s="127" t="s">
        <v>495</v>
      </c>
      <c r="K18532" s="127" t="s">
        <v>471</v>
      </c>
      <c r="L18532" s="127" t="s">
        <v>486</v>
      </c>
      <c r="M18532" s="127" t="s">
        <v>122</v>
      </c>
      <c r="N18532" s="127" t="s">
        <v>136</v>
      </c>
      <c r="O18532" s="127" t="s">
        <v>149</v>
      </c>
      <c r="P18532" s="127" t="s">
        <v>3811</v>
      </c>
      <c r="Q18532" s="127">
        <v>16104</v>
      </c>
      <c r="R18532" s="127" t="s">
        <v>906</v>
      </c>
      <c r="S18532" s="127">
        <v>16105</v>
      </c>
      <c r="T18532" s="127" t="s">
        <v>906</v>
      </c>
      <c r="U18532" s="127" t="s">
        <v>64596</v>
      </c>
      <c r="W18532" s="127">
        <v>5</v>
      </c>
      <c r="X18532" s="127">
        <v>377</v>
      </c>
      <c r="Y18532" s="127">
        <v>5</v>
      </c>
      <c r="Z18532" s="127">
        <v>11</v>
      </c>
      <c r="AA18532" s="296" t="s">
        <v>467</v>
      </c>
      <c r="AB18532" s="127" t="s">
        <v>467</v>
      </c>
      <c r="AC18532" s="296" t="s">
        <v>467</v>
      </c>
      <c r="AD18532" s="296" t="s">
        <v>467</v>
      </c>
      <c r="AE18532" s="127" t="s">
        <v>467</v>
      </c>
      <c r="AF18532" s="127" t="s">
        <v>467</v>
      </c>
      <c r="AG18532" s="127" t="s">
        <v>467</v>
      </c>
      <c r="AH18532" s="294" t="s">
        <v>467</v>
      </c>
      <c r="AI18532" s="294" t="s">
        <v>467</v>
      </c>
      <c r="AJ18532" s="127" t="s">
        <v>467</v>
      </c>
      <c r="AK18532" s="127" t="s">
        <v>467</v>
      </c>
      <c r="AL18532" s="127">
        <v>1</v>
      </c>
      <c r="AM18532" s="300">
        <v>10087467</v>
      </c>
      <c r="AN18532" s="127" t="s">
        <v>526</v>
      </c>
      <c r="AO18532" s="127" t="s">
        <v>526</v>
      </c>
      <c r="AP18532" s="127" t="s">
        <v>501</v>
      </c>
      <c r="AQ18532" s="294">
        <v>43579</v>
      </c>
      <c r="AR18532" s="294">
        <v>43580</v>
      </c>
      <c r="AS18532" s="294">
        <v>43605</v>
      </c>
      <c r="AT18532" s="127" t="s">
        <v>296</v>
      </c>
      <c r="AU18532" s="127">
        <v>144481</v>
      </c>
      <c r="AV18532" s="127">
        <v>3732049</v>
      </c>
      <c r="AW18532" s="127" t="s">
        <v>64595</v>
      </c>
      <c r="AX18532" s="127" t="s">
        <v>536</v>
      </c>
      <c r="AY18532" s="127" t="s">
        <v>424</v>
      </c>
      <c r="AZ18532" s="127">
        <v>3</v>
      </c>
      <c r="BA18532" s="127"/>
      <c r="BB18532" s="127">
        <v>9</v>
      </c>
      <c r="BC18532" s="127">
        <v>9</v>
      </c>
      <c r="BD18532" s="127">
        <v>9</v>
      </c>
      <c r="BE18532" s="127">
        <v>3</v>
      </c>
      <c r="BF18532" s="127" t="s">
        <v>296</v>
      </c>
      <c r="BG18532" s="127">
        <v>3</v>
      </c>
      <c r="BH18532" s="127">
        <v>9</v>
      </c>
      <c r="BI18532" s="300" t="s">
        <v>64597</v>
      </c>
      <c r="BJ18532" s="294">
        <v>42164</v>
      </c>
      <c r="BK18532" s="294">
        <v>42165</v>
      </c>
      <c r="BL18532" s="294">
        <v>42200</v>
      </c>
      <c r="BM18532" s="127" t="s">
        <v>297</v>
      </c>
      <c r="BN18532" s="127">
        <v>138127</v>
      </c>
      <c r="BO18532" s="127">
        <v>3732047</v>
      </c>
      <c r="BP18532" s="127" t="s">
        <v>64595</v>
      </c>
      <c r="BQ18532" s="127" t="s">
        <v>536</v>
      </c>
      <c r="BR18532" s="127">
        <v>4</v>
      </c>
      <c r="BS18532" s="127" t="s">
        <v>505</v>
      </c>
      <c r="BT18532" s="127">
        <v>9</v>
      </c>
      <c r="BU18532" s="127">
        <v>9</v>
      </c>
      <c r="BV18532" s="127">
        <v>9</v>
      </c>
      <c r="BW18532" s="127">
        <v>4</v>
      </c>
      <c r="BX18532" s="127">
        <v>9</v>
      </c>
      <c r="BY18532" s="127">
        <v>3</v>
      </c>
      <c r="BZ18532" s="127">
        <v>9</v>
      </c>
    </row>
    <row r="18533" spans="1:78" s="125" customFormat="1" ht="15" x14ac:dyDescent="0.2">
      <c r="A18533" s="388" t="str">
        <f t="shared" si="289"/>
        <v>Ofsted School Webpage</v>
      </c>
      <c r="B18533" s="493">
        <v>144482</v>
      </c>
      <c r="C18533" s="127">
        <v>3732050</v>
      </c>
      <c r="D18533" s="127" t="s">
        <v>64598</v>
      </c>
      <c r="E18533" s="127" t="s">
        <v>77</v>
      </c>
      <c r="F18533" s="127" t="s">
        <v>482</v>
      </c>
      <c r="G18533" s="294">
        <v>42491</v>
      </c>
      <c r="H18533" s="127" t="s">
        <v>485</v>
      </c>
      <c r="I18533" s="127" t="s">
        <v>468</v>
      </c>
      <c r="J18533" s="127" t="s">
        <v>495</v>
      </c>
      <c r="K18533" s="127" t="s">
        <v>495</v>
      </c>
      <c r="L18533" s="127" t="s">
        <v>486</v>
      </c>
      <c r="M18533" s="127" t="s">
        <v>122</v>
      </c>
      <c r="N18533" s="127" t="s">
        <v>136</v>
      </c>
      <c r="O18533" s="127" t="s">
        <v>149</v>
      </c>
      <c r="P18533" s="127" t="s">
        <v>3811</v>
      </c>
      <c r="Q18533" s="127">
        <v>16104</v>
      </c>
      <c r="R18533" s="127" t="s">
        <v>906</v>
      </c>
      <c r="S18533" s="127">
        <v>16105</v>
      </c>
      <c r="T18533" s="127" t="s">
        <v>906</v>
      </c>
      <c r="U18533" s="127" t="s">
        <v>64599</v>
      </c>
      <c r="W18533" s="127">
        <v>5</v>
      </c>
      <c r="X18533" s="127">
        <v>661</v>
      </c>
      <c r="Y18533" s="127">
        <v>3</v>
      </c>
      <c r="Z18533" s="127">
        <v>11</v>
      </c>
      <c r="AA18533" s="296" t="s">
        <v>467</v>
      </c>
      <c r="AB18533" s="127" t="s">
        <v>467</v>
      </c>
      <c r="AC18533" s="296" t="s">
        <v>467</v>
      </c>
      <c r="AD18533" s="296" t="s">
        <v>467</v>
      </c>
      <c r="AE18533" s="127" t="s">
        <v>467</v>
      </c>
      <c r="AF18533" s="127" t="s">
        <v>467</v>
      </c>
      <c r="AG18533" s="127" t="s">
        <v>467</v>
      </c>
      <c r="AH18533" s="294" t="s">
        <v>467</v>
      </c>
      <c r="AI18533" s="294" t="s">
        <v>467</v>
      </c>
      <c r="AJ18533" s="127" t="s">
        <v>467</v>
      </c>
      <c r="AK18533" s="127" t="s">
        <v>467</v>
      </c>
      <c r="AL18533" s="127" t="s">
        <v>467</v>
      </c>
      <c r="AM18533" s="300">
        <v>10087495</v>
      </c>
      <c r="AN18533" s="127" t="s">
        <v>500</v>
      </c>
      <c r="AO18533" s="127" t="s">
        <v>500</v>
      </c>
      <c r="AP18533" s="127" t="s">
        <v>501</v>
      </c>
      <c r="AQ18533" s="294">
        <v>43579</v>
      </c>
      <c r="AR18533" s="294">
        <v>43580</v>
      </c>
      <c r="AS18533" s="294">
        <v>43594</v>
      </c>
      <c r="AT18533" s="127" t="s">
        <v>296</v>
      </c>
      <c r="AU18533" s="127">
        <v>144482</v>
      </c>
      <c r="AV18533" s="127">
        <v>3732050</v>
      </c>
      <c r="AW18533" s="127" t="s">
        <v>64598</v>
      </c>
      <c r="AX18533" s="127" t="s">
        <v>482</v>
      </c>
      <c r="AY18533" s="127" t="s">
        <v>425</v>
      </c>
      <c r="AZ18533" s="127">
        <v>2</v>
      </c>
      <c r="BA18533" s="127"/>
      <c r="BB18533" s="127">
        <v>9</v>
      </c>
      <c r="BC18533" s="127">
        <v>9</v>
      </c>
      <c r="BD18533" s="127">
        <v>9</v>
      </c>
      <c r="BE18533" s="127">
        <v>2</v>
      </c>
      <c r="BF18533" s="127" t="s">
        <v>296</v>
      </c>
      <c r="BG18533" s="127">
        <v>2</v>
      </c>
      <c r="BH18533" s="127">
        <v>9</v>
      </c>
      <c r="BI18533" s="300" t="s">
        <v>64600</v>
      </c>
      <c r="BJ18533" s="294">
        <v>41704</v>
      </c>
      <c r="BK18533" s="294">
        <v>41705</v>
      </c>
      <c r="BL18533" s="294">
        <v>41725</v>
      </c>
      <c r="BM18533" s="127" t="s">
        <v>297</v>
      </c>
      <c r="BN18533" s="127">
        <v>138512</v>
      </c>
      <c r="BO18533" s="127">
        <v>3732004</v>
      </c>
      <c r="BP18533" s="127" t="s">
        <v>64598</v>
      </c>
      <c r="BQ18533" s="127" t="s">
        <v>482</v>
      </c>
      <c r="BR18533" s="127">
        <v>2</v>
      </c>
      <c r="BS18533" s="127"/>
      <c r="BT18533" s="127">
        <v>9</v>
      </c>
      <c r="BU18533" s="127">
        <v>9</v>
      </c>
      <c r="BV18533" s="127">
        <v>9</v>
      </c>
      <c r="BW18533" s="127">
        <v>2</v>
      </c>
      <c r="BX18533" s="127">
        <v>9</v>
      </c>
      <c r="BY18533" s="127">
        <v>9</v>
      </c>
      <c r="BZ18533" s="127">
        <v>9</v>
      </c>
    </row>
    <row r="18534" spans="1:78" s="125" customFormat="1" ht="15" x14ac:dyDescent="0.2">
      <c r="A18534" s="388" t="str">
        <f t="shared" si="289"/>
        <v>Ofsted School Webpage</v>
      </c>
      <c r="B18534" s="493">
        <v>144483</v>
      </c>
      <c r="C18534" s="127">
        <v>3712013</v>
      </c>
      <c r="D18534" s="127" t="s">
        <v>54564</v>
      </c>
      <c r="E18534" s="127" t="s">
        <v>77</v>
      </c>
      <c r="F18534" s="127" t="s">
        <v>536</v>
      </c>
      <c r="G18534" s="294">
        <v>42522</v>
      </c>
      <c r="H18534" s="127" t="s">
        <v>485</v>
      </c>
      <c r="I18534" s="127" t="s">
        <v>468</v>
      </c>
      <c r="J18534" s="127" t="s">
        <v>495</v>
      </c>
      <c r="K18534" s="127" t="s">
        <v>471</v>
      </c>
      <c r="L18534" s="127" t="s">
        <v>486</v>
      </c>
      <c r="M18534" s="127" t="s">
        <v>122</v>
      </c>
      <c r="N18534" s="127" t="s">
        <v>136</v>
      </c>
      <c r="O18534" s="127" t="s">
        <v>140</v>
      </c>
      <c r="P18534" s="127" t="s">
        <v>4634</v>
      </c>
      <c r="Q18534" s="127">
        <v>16104</v>
      </c>
      <c r="R18534" s="127" t="s">
        <v>906</v>
      </c>
      <c r="S18534" s="127">
        <v>16105</v>
      </c>
      <c r="T18534" s="127" t="s">
        <v>906</v>
      </c>
      <c r="U18534" s="127" t="s">
        <v>64601</v>
      </c>
      <c r="W18534" s="127">
        <v>4</v>
      </c>
      <c r="X18534" s="127">
        <v>174</v>
      </c>
      <c r="Y18534" s="127">
        <v>4</v>
      </c>
      <c r="Z18534" s="127">
        <v>11</v>
      </c>
      <c r="AA18534" s="296" t="s">
        <v>467</v>
      </c>
      <c r="AB18534" s="127" t="s">
        <v>467</v>
      </c>
      <c r="AC18534" s="296" t="s">
        <v>467</v>
      </c>
      <c r="AD18534" s="296" t="s">
        <v>467</v>
      </c>
      <c r="AE18534" s="127" t="s">
        <v>467</v>
      </c>
      <c r="AF18534" s="127" t="s">
        <v>467</v>
      </c>
      <c r="AG18534" s="127" t="s">
        <v>467</v>
      </c>
      <c r="AH18534" s="294" t="s">
        <v>467</v>
      </c>
      <c r="AI18534" s="294" t="s">
        <v>467</v>
      </c>
      <c r="AJ18534" s="127" t="s">
        <v>467</v>
      </c>
      <c r="AK18534" s="127" t="s">
        <v>467</v>
      </c>
      <c r="AL18534" s="127" t="s">
        <v>467</v>
      </c>
      <c r="AM18534" s="300">
        <v>10087468</v>
      </c>
      <c r="AN18534" s="127" t="s">
        <v>526</v>
      </c>
      <c r="AO18534" s="127" t="s">
        <v>526</v>
      </c>
      <c r="AP18534" s="127" t="s">
        <v>501</v>
      </c>
      <c r="AQ18534" s="294">
        <v>43606</v>
      </c>
      <c r="AR18534" s="294">
        <v>43607</v>
      </c>
      <c r="AS18534" s="294">
        <v>43626</v>
      </c>
      <c r="AT18534" s="127" t="s">
        <v>296</v>
      </c>
      <c r="AU18534" s="127">
        <v>144483</v>
      </c>
      <c r="AV18534" s="127">
        <v>3712013</v>
      </c>
      <c r="AW18534" s="127" t="s">
        <v>54564</v>
      </c>
      <c r="AX18534" s="127" t="s">
        <v>536</v>
      </c>
      <c r="AY18534" s="127" t="s">
        <v>424</v>
      </c>
      <c r="AZ18534" s="127">
        <v>2</v>
      </c>
      <c r="BA18534" s="127"/>
      <c r="BB18534" s="127">
        <v>9</v>
      </c>
      <c r="BC18534" s="127">
        <v>9</v>
      </c>
      <c r="BD18534" s="127">
        <v>9</v>
      </c>
      <c r="BE18534" s="127">
        <v>2</v>
      </c>
      <c r="BF18534" s="127" t="s">
        <v>296</v>
      </c>
      <c r="BG18534" s="127">
        <v>2</v>
      </c>
      <c r="BH18534" s="127">
        <v>9</v>
      </c>
      <c r="BI18534" s="300">
        <v>10012021</v>
      </c>
      <c r="BJ18534" s="294">
        <v>42494</v>
      </c>
      <c r="BK18534" s="294">
        <v>42495</v>
      </c>
      <c r="BL18534" s="294">
        <v>42557</v>
      </c>
      <c r="BM18534" s="127" t="s">
        <v>297</v>
      </c>
      <c r="BN18534" s="127">
        <v>138703</v>
      </c>
      <c r="BO18534" s="127">
        <v>3712187</v>
      </c>
      <c r="BP18534" s="127" t="s">
        <v>54564</v>
      </c>
      <c r="BQ18534" s="127" t="s">
        <v>536</v>
      </c>
      <c r="BR18534" s="127">
        <v>4</v>
      </c>
      <c r="BS18534" s="127" t="s">
        <v>505</v>
      </c>
      <c r="BT18534" s="127">
        <v>9</v>
      </c>
      <c r="BU18534" s="127">
        <v>9</v>
      </c>
      <c r="BV18534" s="127">
        <v>9</v>
      </c>
      <c r="BW18534" s="127">
        <v>4</v>
      </c>
      <c r="BX18534" s="127" t="s">
        <v>296</v>
      </c>
      <c r="BY18534" s="127">
        <v>3</v>
      </c>
      <c r="BZ18534" s="127">
        <v>9</v>
      </c>
    </row>
    <row r="18535" spans="1:78" s="125" customFormat="1" ht="15" x14ac:dyDescent="0.2">
      <c r="A18535" s="388" t="str">
        <f t="shared" si="289"/>
        <v>Ofsted School Webpage</v>
      </c>
      <c r="B18535" s="493">
        <v>144484</v>
      </c>
      <c r="C18535" s="127">
        <v>3702050</v>
      </c>
      <c r="D18535" s="127" t="s">
        <v>64602</v>
      </c>
      <c r="E18535" s="127" t="s">
        <v>77</v>
      </c>
      <c r="F18535" s="127" t="s">
        <v>536</v>
      </c>
      <c r="G18535" s="294">
        <v>42614</v>
      </c>
      <c r="H18535" s="127" t="s">
        <v>485</v>
      </c>
      <c r="I18535" s="127" t="s">
        <v>468</v>
      </c>
      <c r="J18535" s="127" t="s">
        <v>495</v>
      </c>
      <c r="K18535" s="127" t="s">
        <v>471</v>
      </c>
      <c r="L18535" s="127" t="s">
        <v>486</v>
      </c>
      <c r="M18535" s="127" t="s">
        <v>122</v>
      </c>
      <c r="N18535" s="127" t="s">
        <v>136</v>
      </c>
      <c r="O18535" s="127" t="s">
        <v>137</v>
      </c>
      <c r="P18535" s="127" t="s">
        <v>3976</v>
      </c>
      <c r="Q18535" s="127">
        <v>5252</v>
      </c>
      <c r="R18535" s="127" t="s">
        <v>2144</v>
      </c>
      <c r="S18535" s="127">
        <v>5251</v>
      </c>
      <c r="T18535" s="127" t="s">
        <v>2145</v>
      </c>
      <c r="U18535" s="127" t="s">
        <v>64603</v>
      </c>
      <c r="W18535" s="127">
        <v>4</v>
      </c>
      <c r="X18535" s="127">
        <v>322</v>
      </c>
      <c r="Y18535" s="127">
        <v>3</v>
      </c>
      <c r="Z18535" s="127">
        <v>11</v>
      </c>
      <c r="AA18535" s="296" t="s">
        <v>467</v>
      </c>
      <c r="AB18535" s="127" t="s">
        <v>467</v>
      </c>
      <c r="AC18535" s="296" t="s">
        <v>467</v>
      </c>
      <c r="AD18535" s="296" t="s">
        <v>467</v>
      </c>
      <c r="AE18535" s="127" t="s">
        <v>467</v>
      </c>
      <c r="AF18535" s="127" t="s">
        <v>467</v>
      </c>
      <c r="AG18535" s="127" t="s">
        <v>467</v>
      </c>
      <c r="AH18535" s="294" t="s">
        <v>467</v>
      </c>
      <c r="AI18535" s="294" t="s">
        <v>467</v>
      </c>
      <c r="AJ18535" s="127" t="s">
        <v>467</v>
      </c>
      <c r="AK18535" s="127" t="s">
        <v>467</v>
      </c>
      <c r="AL18535" s="127" t="s">
        <v>467</v>
      </c>
      <c r="AM18535" s="300">
        <v>10087469</v>
      </c>
      <c r="AN18535" s="127" t="s">
        <v>526</v>
      </c>
      <c r="AO18535" s="127" t="s">
        <v>526</v>
      </c>
      <c r="AP18535" s="127" t="s">
        <v>501</v>
      </c>
      <c r="AQ18535" s="294">
        <v>43628</v>
      </c>
      <c r="AR18535" s="294">
        <v>43629</v>
      </c>
      <c r="AS18535" s="294">
        <v>43653</v>
      </c>
      <c r="AT18535" s="127" t="s">
        <v>296</v>
      </c>
      <c r="AU18535" s="127">
        <v>144484</v>
      </c>
      <c r="AV18535" s="127">
        <v>3702050</v>
      </c>
      <c r="AW18535" s="127" t="s">
        <v>64602</v>
      </c>
      <c r="AX18535" s="127" t="s">
        <v>536</v>
      </c>
      <c r="AY18535" s="127" t="s">
        <v>424</v>
      </c>
      <c r="AZ18535" s="127">
        <v>2</v>
      </c>
      <c r="BA18535" s="127"/>
      <c r="BB18535" s="127">
        <v>9</v>
      </c>
      <c r="BC18535" s="127">
        <v>9</v>
      </c>
      <c r="BD18535" s="127">
        <v>9</v>
      </c>
      <c r="BE18535" s="127">
        <v>2</v>
      </c>
      <c r="BF18535" s="127" t="s">
        <v>296</v>
      </c>
      <c r="BG18535" s="127">
        <v>2</v>
      </c>
      <c r="BH18535" s="127">
        <v>9</v>
      </c>
      <c r="BI18535" s="300">
        <v>10002737</v>
      </c>
      <c r="BJ18535" s="294">
        <v>42494</v>
      </c>
      <c r="BK18535" s="294">
        <v>42495</v>
      </c>
      <c r="BL18535" s="294">
        <v>42536</v>
      </c>
      <c r="BM18535" s="127" t="s">
        <v>297</v>
      </c>
      <c r="BN18535" s="127">
        <v>137845</v>
      </c>
      <c r="BO18535" s="127">
        <v>3702137</v>
      </c>
      <c r="BP18535" s="127" t="s">
        <v>64602</v>
      </c>
      <c r="BQ18535" s="127" t="s">
        <v>536</v>
      </c>
      <c r="BR18535" s="127">
        <v>4</v>
      </c>
      <c r="BS18535" s="127" t="s">
        <v>505</v>
      </c>
      <c r="BT18535" s="127">
        <v>9</v>
      </c>
      <c r="BU18535" s="127">
        <v>9</v>
      </c>
      <c r="BV18535" s="127">
        <v>9</v>
      </c>
      <c r="BW18535" s="127">
        <v>4</v>
      </c>
      <c r="BX18535" s="127" t="s">
        <v>296</v>
      </c>
      <c r="BY18535" s="127">
        <v>3</v>
      </c>
      <c r="BZ18535" s="127">
        <v>9</v>
      </c>
    </row>
    <row r="18536" spans="1:78" s="125" customFormat="1" ht="15" x14ac:dyDescent="0.2">
      <c r="A18536" s="388" t="str">
        <f t="shared" si="289"/>
        <v>Ofsted School Webpage</v>
      </c>
      <c r="B18536" s="493">
        <v>144485</v>
      </c>
      <c r="C18536" s="127">
        <v>8912029</v>
      </c>
      <c r="D18536" s="127" t="s">
        <v>64604</v>
      </c>
      <c r="E18536" s="127" t="s">
        <v>77</v>
      </c>
      <c r="F18536" s="127" t="s">
        <v>482</v>
      </c>
      <c r="G18536" s="294">
        <v>42614</v>
      </c>
      <c r="H18536" s="127" t="s">
        <v>485</v>
      </c>
      <c r="I18536" s="127" t="s">
        <v>468</v>
      </c>
      <c r="J18536" s="127" t="s">
        <v>495</v>
      </c>
      <c r="K18536" s="127" t="s">
        <v>495</v>
      </c>
      <c r="L18536" s="127" t="s">
        <v>486</v>
      </c>
      <c r="M18536" s="127" t="s">
        <v>176</v>
      </c>
      <c r="N18536" s="127" t="s">
        <v>176</v>
      </c>
      <c r="O18536" s="127" t="s">
        <v>184</v>
      </c>
      <c r="P18536" s="127" t="s">
        <v>774</v>
      </c>
      <c r="Q18536" s="127">
        <v>2936</v>
      </c>
      <c r="R18536" s="127" t="s">
        <v>4422</v>
      </c>
      <c r="S18536" s="127">
        <v>2935</v>
      </c>
      <c r="T18536" s="127" t="s">
        <v>4423</v>
      </c>
      <c r="U18536" s="127" t="s">
        <v>64605</v>
      </c>
      <c r="W18536" s="127">
        <v>4</v>
      </c>
      <c r="X18536" s="127">
        <v>384</v>
      </c>
      <c r="Y18536" s="127">
        <v>3</v>
      </c>
      <c r="Z18536" s="127">
        <v>11</v>
      </c>
      <c r="AA18536" s="296" t="s">
        <v>467</v>
      </c>
      <c r="AB18536" s="127" t="s">
        <v>467</v>
      </c>
      <c r="AC18536" s="296" t="s">
        <v>467</v>
      </c>
      <c r="AD18536" s="296" t="s">
        <v>467</v>
      </c>
      <c r="AE18536" s="127" t="s">
        <v>467</v>
      </c>
      <c r="AF18536" s="127" t="s">
        <v>467</v>
      </c>
      <c r="AG18536" s="127" t="s">
        <v>467</v>
      </c>
      <c r="AH18536" s="294" t="s">
        <v>467</v>
      </c>
      <c r="AI18536" s="294" t="s">
        <v>467</v>
      </c>
      <c r="AJ18536" s="127" t="s">
        <v>467</v>
      </c>
      <c r="AK18536" s="127" t="s">
        <v>467</v>
      </c>
      <c r="AL18536" s="127" t="s">
        <v>467</v>
      </c>
      <c r="AM18536" s="300">
        <v>10087332</v>
      </c>
      <c r="AN18536" s="127" t="s">
        <v>500</v>
      </c>
      <c r="AO18536" s="127" t="s">
        <v>500</v>
      </c>
      <c r="AP18536" s="127" t="s">
        <v>501</v>
      </c>
      <c r="AQ18536" s="294">
        <v>43641</v>
      </c>
      <c r="AR18536" s="294">
        <v>43642</v>
      </c>
      <c r="AS18536" s="294">
        <v>43660</v>
      </c>
      <c r="AT18536" s="127" t="s">
        <v>296</v>
      </c>
      <c r="AU18536" s="127">
        <v>144485</v>
      </c>
      <c r="AV18536" s="127">
        <v>8912029</v>
      </c>
      <c r="AW18536" s="127" t="s">
        <v>64604</v>
      </c>
      <c r="AX18536" s="127" t="s">
        <v>482</v>
      </c>
      <c r="AY18536" s="127" t="s">
        <v>425</v>
      </c>
      <c r="AZ18536" s="127">
        <v>3</v>
      </c>
      <c r="BA18536" s="127"/>
      <c r="BB18536" s="127">
        <v>9</v>
      </c>
      <c r="BC18536" s="127">
        <v>9</v>
      </c>
      <c r="BD18536" s="127">
        <v>9</v>
      </c>
      <c r="BE18536" s="127">
        <v>2</v>
      </c>
      <c r="BF18536" s="127" t="s">
        <v>296</v>
      </c>
      <c r="BG18536" s="127">
        <v>2</v>
      </c>
      <c r="BH18536" s="127">
        <v>9</v>
      </c>
      <c r="BI18536" s="300">
        <v>10012804</v>
      </c>
      <c r="BJ18536" s="294">
        <v>42479</v>
      </c>
      <c r="BK18536" s="294">
        <v>42480</v>
      </c>
      <c r="BL18536" s="294">
        <v>42499</v>
      </c>
      <c r="BM18536" s="127" t="s">
        <v>297</v>
      </c>
      <c r="BN18536" s="127">
        <v>138676</v>
      </c>
      <c r="BO18536" s="127">
        <v>8912004</v>
      </c>
      <c r="BP18536" s="127" t="s">
        <v>64604</v>
      </c>
      <c r="BQ18536" s="127" t="s">
        <v>482</v>
      </c>
      <c r="BR18536" s="127">
        <v>3</v>
      </c>
      <c r="BS18536" s="127"/>
      <c r="BT18536" s="127">
        <v>9</v>
      </c>
      <c r="BU18536" s="127">
        <v>9</v>
      </c>
      <c r="BV18536" s="127">
        <v>9</v>
      </c>
      <c r="BW18536" s="127">
        <v>2</v>
      </c>
      <c r="BX18536" s="127" t="s">
        <v>296</v>
      </c>
      <c r="BY18536" s="127">
        <v>3</v>
      </c>
      <c r="BZ18536" s="127">
        <v>9</v>
      </c>
    </row>
    <row r="18537" spans="1:78" s="125" customFormat="1" ht="15" x14ac:dyDescent="0.2">
      <c r="A18537" s="388" t="str">
        <f t="shared" si="289"/>
        <v>Ofsted School Webpage</v>
      </c>
      <c r="B18537" s="493">
        <v>144486</v>
      </c>
      <c r="C18537" s="127">
        <v>8914023</v>
      </c>
      <c r="D18537" s="127" t="s">
        <v>64606</v>
      </c>
      <c r="E18537" s="127" t="s">
        <v>78</v>
      </c>
      <c r="F18537" s="127" t="s">
        <v>482</v>
      </c>
      <c r="G18537" s="294">
        <v>42614</v>
      </c>
      <c r="H18537" s="127" t="s">
        <v>485</v>
      </c>
      <c r="I18537" s="127" t="s">
        <v>484</v>
      </c>
      <c r="J18537" s="127" t="s">
        <v>495</v>
      </c>
      <c r="K18537" s="127" t="s">
        <v>495</v>
      </c>
      <c r="L18537" s="127" t="s">
        <v>486</v>
      </c>
      <c r="M18537" s="127" t="s">
        <v>176</v>
      </c>
      <c r="N18537" s="127" t="s">
        <v>176</v>
      </c>
      <c r="O18537" s="127" t="s">
        <v>184</v>
      </c>
      <c r="P18537" s="127" t="s">
        <v>774</v>
      </c>
      <c r="Q18537" s="127">
        <v>2936</v>
      </c>
      <c r="R18537" s="127" t="s">
        <v>4422</v>
      </c>
      <c r="S18537" s="127">
        <v>2935</v>
      </c>
      <c r="T18537" s="127" t="s">
        <v>4423</v>
      </c>
      <c r="U18537" s="127" t="s">
        <v>64607</v>
      </c>
      <c r="W18537" s="127">
        <v>5</v>
      </c>
      <c r="X18537" s="127">
        <v>670</v>
      </c>
      <c r="Y18537" s="127">
        <v>11</v>
      </c>
      <c r="Z18537" s="127">
        <v>18</v>
      </c>
      <c r="AA18537" s="296" t="s">
        <v>467</v>
      </c>
      <c r="AB18537" s="127" t="s">
        <v>467</v>
      </c>
      <c r="AC18537" s="296" t="s">
        <v>467</v>
      </c>
      <c r="AD18537" s="296" t="s">
        <v>467</v>
      </c>
      <c r="AE18537" s="127" t="s">
        <v>467</v>
      </c>
      <c r="AF18537" s="127" t="s">
        <v>467</v>
      </c>
      <c r="AG18537" s="127" t="s">
        <v>467</v>
      </c>
      <c r="AH18537" s="294" t="s">
        <v>467</v>
      </c>
      <c r="AI18537" s="294" t="s">
        <v>467</v>
      </c>
      <c r="AJ18537" s="127" t="s">
        <v>467</v>
      </c>
      <c r="AK18537" s="127" t="s">
        <v>467</v>
      </c>
      <c r="AL18537" s="127" t="s">
        <v>467</v>
      </c>
      <c r="AM18537" s="300">
        <v>10087333</v>
      </c>
      <c r="AN18537" s="127" t="s">
        <v>500</v>
      </c>
      <c r="AO18537" s="127" t="s">
        <v>500</v>
      </c>
      <c r="AP18537" s="127" t="s">
        <v>501</v>
      </c>
      <c r="AQ18537" s="294">
        <v>43634</v>
      </c>
      <c r="AR18537" s="294">
        <v>43635</v>
      </c>
      <c r="AS18537" s="294">
        <v>43654</v>
      </c>
      <c r="AT18537" s="127" t="s">
        <v>296</v>
      </c>
      <c r="AU18537" s="127">
        <v>144486</v>
      </c>
      <c r="AV18537" s="127">
        <v>8914023</v>
      </c>
      <c r="AW18537" s="127" t="s">
        <v>64606</v>
      </c>
      <c r="AX18537" s="127" t="s">
        <v>482</v>
      </c>
      <c r="AY18537" s="127" t="s">
        <v>425</v>
      </c>
      <c r="AZ18537" s="127">
        <v>3</v>
      </c>
      <c r="BA18537" s="127"/>
      <c r="BB18537" s="127">
        <v>9</v>
      </c>
      <c r="BC18537" s="127">
        <v>9</v>
      </c>
      <c r="BD18537" s="127">
        <v>9</v>
      </c>
      <c r="BE18537" s="127">
        <v>3</v>
      </c>
      <c r="BF18537" s="127" t="s">
        <v>296</v>
      </c>
      <c r="BG18537" s="127">
        <v>9</v>
      </c>
      <c r="BH18537" s="127">
        <v>2</v>
      </c>
      <c r="BI18537" s="300">
        <v>10001566</v>
      </c>
      <c r="BJ18537" s="294">
        <v>42332</v>
      </c>
      <c r="BK18537" s="294">
        <v>42333</v>
      </c>
      <c r="BL18537" s="294">
        <v>42381</v>
      </c>
      <c r="BM18537" s="127" t="s">
        <v>297</v>
      </c>
      <c r="BN18537" s="127">
        <v>137749</v>
      </c>
      <c r="BO18537" s="127">
        <v>8914006</v>
      </c>
      <c r="BP18537" s="127" t="s">
        <v>64606</v>
      </c>
      <c r="BQ18537" s="127" t="s">
        <v>482</v>
      </c>
      <c r="BR18537" s="127">
        <v>4</v>
      </c>
      <c r="BS18537" s="127" t="s">
        <v>505</v>
      </c>
      <c r="BT18537" s="127">
        <v>9</v>
      </c>
      <c r="BU18537" s="127">
        <v>9</v>
      </c>
      <c r="BV18537" s="127">
        <v>9</v>
      </c>
      <c r="BW18537" s="127">
        <v>4</v>
      </c>
      <c r="BX18537" s="127" t="s">
        <v>296</v>
      </c>
      <c r="BY18537" s="127">
        <v>9</v>
      </c>
      <c r="BZ18537" s="127">
        <v>3</v>
      </c>
    </row>
    <row r="18538" spans="1:78" s="125" customFormat="1" ht="15" x14ac:dyDescent="0.2">
      <c r="A18538" s="388" t="str">
        <f t="shared" si="289"/>
        <v>Ofsted School Webpage</v>
      </c>
      <c r="B18538" s="493">
        <v>144487</v>
      </c>
      <c r="C18538" s="127">
        <v>8924008</v>
      </c>
      <c r="D18538" s="127" t="s">
        <v>64608</v>
      </c>
      <c r="E18538" s="127" t="s">
        <v>78</v>
      </c>
      <c r="F18538" s="127" t="s">
        <v>482</v>
      </c>
      <c r="G18538" s="294">
        <v>42614</v>
      </c>
      <c r="H18538" s="127" t="s">
        <v>483</v>
      </c>
      <c r="I18538" s="127" t="s">
        <v>484</v>
      </c>
      <c r="J18538" s="127" t="s">
        <v>495</v>
      </c>
      <c r="K18538" s="127" t="s">
        <v>495</v>
      </c>
      <c r="L18538" s="127" t="s">
        <v>486</v>
      </c>
      <c r="M18538" s="127" t="s">
        <v>176</v>
      </c>
      <c r="N18538" s="127" t="s">
        <v>176</v>
      </c>
      <c r="O18538" s="127" t="s">
        <v>183</v>
      </c>
      <c r="P18538" s="127" t="s">
        <v>2519</v>
      </c>
      <c r="Q18538" s="127">
        <v>4338</v>
      </c>
      <c r="R18538" s="127" t="s">
        <v>2513</v>
      </c>
      <c r="S18538" s="127">
        <v>5015</v>
      </c>
      <c r="T18538" s="127" t="s">
        <v>2514</v>
      </c>
      <c r="U18538" s="127" t="s">
        <v>64609</v>
      </c>
      <c r="W18538" s="127">
        <v>5</v>
      </c>
      <c r="X18538" s="127">
        <v>847</v>
      </c>
      <c r="Y18538" s="127">
        <v>11</v>
      </c>
      <c r="Z18538" s="127">
        <v>16</v>
      </c>
      <c r="AA18538" s="296" t="s">
        <v>467</v>
      </c>
      <c r="AB18538" s="127" t="s">
        <v>467</v>
      </c>
      <c r="AC18538" s="296" t="s">
        <v>467</v>
      </c>
      <c r="AD18538" s="296" t="s">
        <v>467</v>
      </c>
      <c r="AE18538" s="127" t="s">
        <v>467</v>
      </c>
      <c r="AF18538" s="127" t="s">
        <v>467</v>
      </c>
      <c r="AG18538" s="127" t="s">
        <v>467</v>
      </c>
      <c r="AH18538" s="294" t="s">
        <v>467</v>
      </c>
      <c r="AI18538" s="294" t="s">
        <v>467</v>
      </c>
      <c r="AJ18538" s="127" t="s">
        <v>467</v>
      </c>
      <c r="AK18538" s="127" t="s">
        <v>467</v>
      </c>
      <c r="AL18538" s="127" t="s">
        <v>467</v>
      </c>
      <c r="AM18538" s="300">
        <v>10184550</v>
      </c>
      <c r="AN18538" s="127" t="s">
        <v>33330</v>
      </c>
      <c r="AO18538" s="127" t="s">
        <v>82</v>
      </c>
      <c r="AP18538" s="127" t="s">
        <v>740</v>
      </c>
      <c r="AQ18538" s="294">
        <v>44392</v>
      </c>
      <c r="AR18538" s="294">
        <v>44393</v>
      </c>
      <c r="AS18538" s="294">
        <v>44461</v>
      </c>
      <c r="AT18538" s="127" t="s">
        <v>296</v>
      </c>
      <c r="AU18538" s="127">
        <v>144487</v>
      </c>
      <c r="AV18538" s="127">
        <v>8924008</v>
      </c>
      <c r="AW18538" s="127" t="s">
        <v>64608</v>
      </c>
      <c r="AX18538" s="127" t="s">
        <v>482</v>
      </c>
      <c r="AY18538" s="127" t="s">
        <v>425</v>
      </c>
      <c r="AZ18538" s="127">
        <v>3</v>
      </c>
      <c r="BA18538" s="127"/>
      <c r="BB18538" s="127">
        <v>3</v>
      </c>
      <c r="BC18538" s="127">
        <v>3</v>
      </c>
      <c r="BD18538" s="127">
        <v>2</v>
      </c>
      <c r="BE18538" s="127">
        <v>2</v>
      </c>
      <c r="BF18538" s="127" t="s">
        <v>296</v>
      </c>
      <c r="BG18538" s="127">
        <v>9</v>
      </c>
      <c r="BH18538" s="127">
        <v>9</v>
      </c>
      <c r="BI18538" s="300">
        <v>10087334</v>
      </c>
      <c r="BJ18538" s="294">
        <v>43593</v>
      </c>
      <c r="BK18538" s="294">
        <v>43594</v>
      </c>
      <c r="BL18538" s="294">
        <v>43754</v>
      </c>
      <c r="BM18538" s="127" t="s">
        <v>296</v>
      </c>
      <c r="BN18538" s="127">
        <v>144487</v>
      </c>
      <c r="BO18538" s="127">
        <v>8924008</v>
      </c>
      <c r="BP18538" s="127" t="s">
        <v>64608</v>
      </c>
      <c r="BQ18538" s="127" t="s">
        <v>482</v>
      </c>
      <c r="BR18538" s="127">
        <v>4</v>
      </c>
      <c r="BS18538" s="127" t="s">
        <v>534</v>
      </c>
      <c r="BT18538" s="127">
        <v>9</v>
      </c>
      <c r="BU18538" s="127">
        <v>9</v>
      </c>
      <c r="BV18538" s="127">
        <v>9</v>
      </c>
      <c r="BW18538" s="127">
        <v>4</v>
      </c>
      <c r="BX18538" s="127" t="s">
        <v>297</v>
      </c>
      <c r="BY18538" s="127">
        <v>9</v>
      </c>
      <c r="BZ18538" s="127">
        <v>9</v>
      </c>
    </row>
    <row r="18539" spans="1:78" s="125" customFormat="1" ht="15" x14ac:dyDescent="0.2">
      <c r="A18539" s="388" t="str">
        <f t="shared" si="289"/>
        <v>Ofsted School Webpage</v>
      </c>
      <c r="B18539" s="493">
        <v>144488</v>
      </c>
      <c r="C18539" s="127">
        <v>9254035</v>
      </c>
      <c r="D18539" s="127" t="s">
        <v>64610</v>
      </c>
      <c r="E18539" s="127" t="s">
        <v>78</v>
      </c>
      <c r="F18539" s="127" t="s">
        <v>536</v>
      </c>
      <c r="G18539" s="294">
        <v>42614</v>
      </c>
      <c r="H18539" s="127" t="s">
        <v>485</v>
      </c>
      <c r="I18539" s="127" t="s">
        <v>484</v>
      </c>
      <c r="J18539" s="127" t="s">
        <v>495</v>
      </c>
      <c r="K18539" s="127" t="s">
        <v>471</v>
      </c>
      <c r="L18539" s="127" t="s">
        <v>486</v>
      </c>
      <c r="M18539" s="127" t="s">
        <v>176</v>
      </c>
      <c r="N18539" s="127" t="s">
        <v>176</v>
      </c>
      <c r="O18539" s="127" t="s">
        <v>181</v>
      </c>
      <c r="P18539" s="127" t="s">
        <v>982</v>
      </c>
      <c r="Q18539" s="127">
        <v>16247</v>
      </c>
      <c r="R18539" s="127" t="s">
        <v>47579</v>
      </c>
      <c r="S18539" s="127">
        <v>17266</v>
      </c>
      <c r="T18539" s="127" t="s">
        <v>47580</v>
      </c>
      <c r="U18539" s="127" t="s">
        <v>64611</v>
      </c>
      <c r="W18539" s="127">
        <v>2</v>
      </c>
      <c r="X18539" s="127">
        <v>1324</v>
      </c>
      <c r="Y18539" s="127">
        <v>11</v>
      </c>
      <c r="Z18539" s="127">
        <v>19</v>
      </c>
      <c r="AA18539" s="296" t="s">
        <v>467</v>
      </c>
      <c r="AB18539" s="127" t="s">
        <v>467</v>
      </c>
      <c r="AC18539" s="296" t="s">
        <v>467</v>
      </c>
      <c r="AD18539" s="296" t="s">
        <v>467</v>
      </c>
      <c r="AE18539" s="127" t="s">
        <v>467</v>
      </c>
      <c r="AF18539" s="127" t="s">
        <v>467</v>
      </c>
      <c r="AG18539" s="127" t="s">
        <v>467</v>
      </c>
      <c r="AH18539" s="294" t="s">
        <v>467</v>
      </c>
      <c r="AI18539" s="294" t="s">
        <v>467</v>
      </c>
      <c r="AJ18539" s="127" t="s">
        <v>467</v>
      </c>
      <c r="AK18539" s="127" t="s">
        <v>467</v>
      </c>
      <c r="AL18539" s="127" t="s">
        <v>467</v>
      </c>
      <c r="AM18539" s="300">
        <v>10087312</v>
      </c>
      <c r="AN18539" s="127" t="s">
        <v>526</v>
      </c>
      <c r="AO18539" s="127" t="s">
        <v>526</v>
      </c>
      <c r="AP18539" s="127" t="s">
        <v>501</v>
      </c>
      <c r="AQ18539" s="294">
        <v>43620</v>
      </c>
      <c r="AR18539" s="294">
        <v>43621</v>
      </c>
      <c r="AS18539" s="294">
        <v>43655</v>
      </c>
      <c r="AT18539" s="127" t="s">
        <v>296</v>
      </c>
      <c r="AU18539" s="127">
        <v>144488</v>
      </c>
      <c r="AV18539" s="127">
        <v>9254035</v>
      </c>
      <c r="AW18539" s="127" t="s">
        <v>64610</v>
      </c>
      <c r="AX18539" s="127" t="s">
        <v>536</v>
      </c>
      <c r="AY18539" s="127" t="s">
        <v>424</v>
      </c>
      <c r="AZ18539" s="127">
        <v>2</v>
      </c>
      <c r="BA18539" s="127"/>
      <c r="BB18539" s="127">
        <v>9</v>
      </c>
      <c r="BC18539" s="127">
        <v>9</v>
      </c>
      <c r="BD18539" s="127">
        <v>9</v>
      </c>
      <c r="BE18539" s="127">
        <v>2</v>
      </c>
      <c r="BF18539" s="127" t="s">
        <v>296</v>
      </c>
      <c r="BG18539" s="127">
        <v>9</v>
      </c>
      <c r="BH18539" s="127">
        <v>9</v>
      </c>
      <c r="BI18539" s="300">
        <v>10019580</v>
      </c>
      <c r="BJ18539" s="294">
        <v>42661</v>
      </c>
      <c r="BK18539" s="294">
        <v>42662</v>
      </c>
      <c r="BL18539" s="294">
        <v>42720</v>
      </c>
      <c r="BM18539" s="127" t="s">
        <v>297</v>
      </c>
      <c r="BN18539" s="127">
        <v>139168</v>
      </c>
      <c r="BO18539" s="127">
        <v>9255416</v>
      </c>
      <c r="BP18539" s="127" t="s">
        <v>64612</v>
      </c>
      <c r="BQ18539" s="127" t="s">
        <v>536</v>
      </c>
      <c r="BR18539" s="127">
        <v>4</v>
      </c>
      <c r="BS18539" s="127" t="s">
        <v>505</v>
      </c>
      <c r="BT18539" s="127">
        <v>9</v>
      </c>
      <c r="BU18539" s="127">
        <v>9</v>
      </c>
      <c r="BV18539" s="127">
        <v>9</v>
      </c>
      <c r="BW18539" s="127">
        <v>4</v>
      </c>
      <c r="BX18539" s="127" t="s">
        <v>296</v>
      </c>
      <c r="BY18539" s="127">
        <v>9</v>
      </c>
      <c r="BZ18539" s="127">
        <v>4</v>
      </c>
    </row>
    <row r="18540" spans="1:78" s="125" customFormat="1" ht="15" x14ac:dyDescent="0.2">
      <c r="A18540" s="388" t="str">
        <f t="shared" si="289"/>
        <v>Ofsted School Webpage</v>
      </c>
      <c r="B18540" s="493">
        <v>144489</v>
      </c>
      <c r="C18540" s="127">
        <v>8914022</v>
      </c>
      <c r="D18540" s="127" t="s">
        <v>64613</v>
      </c>
      <c r="E18540" s="127" t="s">
        <v>78</v>
      </c>
      <c r="F18540" s="127" t="s">
        <v>482</v>
      </c>
      <c r="G18540" s="294">
        <v>42644</v>
      </c>
      <c r="H18540" s="127" t="s">
        <v>485</v>
      </c>
      <c r="I18540" s="127" t="s">
        <v>484</v>
      </c>
      <c r="J18540" s="127" t="s">
        <v>495</v>
      </c>
      <c r="K18540" s="127" t="s">
        <v>495</v>
      </c>
      <c r="L18540" s="127" t="s">
        <v>486</v>
      </c>
      <c r="M18540" s="127" t="s">
        <v>176</v>
      </c>
      <c r="N18540" s="127" t="s">
        <v>176</v>
      </c>
      <c r="O18540" s="127" t="s">
        <v>184</v>
      </c>
      <c r="P18540" s="127" t="s">
        <v>1327</v>
      </c>
      <c r="Q18540" s="127">
        <v>5084</v>
      </c>
      <c r="R18540" s="127" t="s">
        <v>2285</v>
      </c>
      <c r="S18540" s="127">
        <v>5083</v>
      </c>
      <c r="T18540" s="127" t="s">
        <v>2285</v>
      </c>
      <c r="U18540" s="127" t="s">
        <v>40469</v>
      </c>
      <c r="W18540" s="127">
        <v>3</v>
      </c>
      <c r="X18540" s="127">
        <v>1084</v>
      </c>
      <c r="Y18540" s="127">
        <v>11</v>
      </c>
      <c r="Z18540" s="127">
        <v>18</v>
      </c>
      <c r="AA18540" s="296" t="s">
        <v>467</v>
      </c>
      <c r="AB18540" s="127" t="s">
        <v>467</v>
      </c>
      <c r="AC18540" s="296" t="s">
        <v>467</v>
      </c>
      <c r="AD18540" s="296" t="s">
        <v>467</v>
      </c>
      <c r="AE18540" s="127" t="s">
        <v>467</v>
      </c>
      <c r="AF18540" s="127" t="s">
        <v>467</v>
      </c>
      <c r="AG18540" s="127" t="s">
        <v>467</v>
      </c>
      <c r="AH18540" s="294" t="s">
        <v>467</v>
      </c>
      <c r="AI18540" s="294" t="s">
        <v>467</v>
      </c>
      <c r="AJ18540" s="127" t="s">
        <v>467</v>
      </c>
      <c r="AK18540" s="127" t="s">
        <v>467</v>
      </c>
      <c r="AL18540" s="127" t="s">
        <v>467</v>
      </c>
      <c r="AM18540" s="300">
        <v>10107639</v>
      </c>
      <c r="AN18540" s="127" t="s">
        <v>500</v>
      </c>
      <c r="AO18540" s="127" t="s">
        <v>500</v>
      </c>
      <c r="AP18540" s="127" t="s">
        <v>501</v>
      </c>
      <c r="AQ18540" s="294">
        <v>43655</v>
      </c>
      <c r="AR18540" s="294">
        <v>43656</v>
      </c>
      <c r="AS18540" s="294">
        <v>43740</v>
      </c>
      <c r="AT18540" s="127" t="s">
        <v>296</v>
      </c>
      <c r="AU18540" s="127">
        <v>144489</v>
      </c>
      <c r="AV18540" s="127">
        <v>8914022</v>
      </c>
      <c r="AW18540" s="127" t="s">
        <v>64613</v>
      </c>
      <c r="AX18540" s="127" t="s">
        <v>482</v>
      </c>
      <c r="AY18540" s="127" t="s">
        <v>425</v>
      </c>
      <c r="AZ18540" s="127">
        <v>2</v>
      </c>
      <c r="BA18540" s="127"/>
      <c r="BB18540" s="127">
        <v>9</v>
      </c>
      <c r="BC18540" s="127">
        <v>9</v>
      </c>
      <c r="BD18540" s="127">
        <v>9</v>
      </c>
      <c r="BE18540" s="127">
        <v>1</v>
      </c>
      <c r="BF18540" s="127" t="s">
        <v>296</v>
      </c>
      <c r="BG18540" s="127">
        <v>9</v>
      </c>
      <c r="BH18540" s="127">
        <v>2</v>
      </c>
      <c r="BI18540" s="300">
        <v>10011763</v>
      </c>
      <c r="BJ18540" s="294">
        <v>42549</v>
      </c>
      <c r="BK18540" s="294">
        <v>42550</v>
      </c>
      <c r="BL18540" s="294">
        <v>42640</v>
      </c>
      <c r="BM18540" s="127" t="s">
        <v>297</v>
      </c>
      <c r="BN18540" s="127">
        <v>138872</v>
      </c>
      <c r="BO18540" s="127">
        <v>8914013</v>
      </c>
      <c r="BP18540" s="127" t="s">
        <v>64613</v>
      </c>
      <c r="BQ18540" s="127" t="s">
        <v>482</v>
      </c>
      <c r="BR18540" s="127">
        <v>4</v>
      </c>
      <c r="BS18540" s="127" t="s">
        <v>505</v>
      </c>
      <c r="BT18540" s="127">
        <v>9</v>
      </c>
      <c r="BU18540" s="127">
        <v>9</v>
      </c>
      <c r="BV18540" s="127">
        <v>9</v>
      </c>
      <c r="BW18540" s="127">
        <v>4</v>
      </c>
      <c r="BX18540" s="127" t="s">
        <v>296</v>
      </c>
      <c r="BY18540" s="127">
        <v>9</v>
      </c>
      <c r="BZ18540" s="127">
        <v>4</v>
      </c>
    </row>
    <row r="18541" spans="1:78" s="125" customFormat="1" ht="15" x14ac:dyDescent="0.2">
      <c r="A18541" s="388" t="str">
        <f t="shared" si="289"/>
        <v>Ofsted School Webpage</v>
      </c>
      <c r="B18541" s="493">
        <v>144490</v>
      </c>
      <c r="C18541" s="127">
        <v>3722028</v>
      </c>
      <c r="D18541" s="127" t="s">
        <v>64614</v>
      </c>
      <c r="E18541" s="127" t="s">
        <v>77</v>
      </c>
      <c r="F18541" s="127" t="s">
        <v>536</v>
      </c>
      <c r="G18541" s="294">
        <v>42644</v>
      </c>
      <c r="H18541" s="127" t="s">
        <v>485</v>
      </c>
      <c r="I18541" s="127" t="s">
        <v>468</v>
      </c>
      <c r="J18541" s="127" t="s">
        <v>495</v>
      </c>
      <c r="K18541" s="127" t="s">
        <v>471</v>
      </c>
      <c r="L18541" s="127" t="s">
        <v>486</v>
      </c>
      <c r="M18541" s="127" t="s">
        <v>122</v>
      </c>
      <c r="N18541" s="127" t="s">
        <v>136</v>
      </c>
      <c r="O18541" s="127" t="s">
        <v>148</v>
      </c>
      <c r="P18541" s="127" t="s">
        <v>537</v>
      </c>
      <c r="Q18541" s="127">
        <v>5329</v>
      </c>
      <c r="R18541" s="127" t="s">
        <v>1400</v>
      </c>
      <c r="S18541" s="127">
        <v>5330</v>
      </c>
      <c r="T18541" s="127" t="s">
        <v>1400</v>
      </c>
      <c r="U18541" s="127" t="s">
        <v>64615</v>
      </c>
      <c r="W18541" s="127">
        <v>5</v>
      </c>
      <c r="X18541" s="127">
        <v>260</v>
      </c>
      <c r="Y18541" s="127">
        <v>3</v>
      </c>
      <c r="Z18541" s="127">
        <v>11</v>
      </c>
      <c r="AA18541" s="296" t="s">
        <v>467</v>
      </c>
      <c r="AB18541" s="127" t="s">
        <v>467</v>
      </c>
      <c r="AC18541" s="296" t="s">
        <v>467</v>
      </c>
      <c r="AD18541" s="296" t="s">
        <v>467</v>
      </c>
      <c r="AE18541" s="127" t="s">
        <v>467</v>
      </c>
      <c r="AF18541" s="127" t="s">
        <v>467</v>
      </c>
      <c r="AG18541" s="127" t="s">
        <v>467</v>
      </c>
      <c r="AH18541" s="294" t="s">
        <v>467</v>
      </c>
      <c r="AI18541" s="294" t="s">
        <v>467</v>
      </c>
      <c r="AJ18541" s="127" t="s">
        <v>467</v>
      </c>
      <c r="AK18541" s="127" t="s">
        <v>467</v>
      </c>
      <c r="AL18541" s="127" t="s">
        <v>467</v>
      </c>
      <c r="AM18541" s="300">
        <v>10110530</v>
      </c>
      <c r="AN18541" s="127" t="s">
        <v>526</v>
      </c>
      <c r="AO18541" s="127" t="s">
        <v>526</v>
      </c>
      <c r="AP18541" s="127" t="s">
        <v>501</v>
      </c>
      <c r="AQ18541" s="294">
        <v>43733</v>
      </c>
      <c r="AR18541" s="294">
        <v>43734</v>
      </c>
      <c r="AS18541" s="294">
        <v>43752</v>
      </c>
      <c r="AT18541" s="127" t="s">
        <v>296</v>
      </c>
      <c r="AU18541" s="127">
        <v>144490</v>
      </c>
      <c r="AV18541" s="127">
        <v>3722028</v>
      </c>
      <c r="AW18541" s="127" t="s">
        <v>64614</v>
      </c>
      <c r="AX18541" s="127" t="s">
        <v>536</v>
      </c>
      <c r="AY18541" s="127" t="s">
        <v>424</v>
      </c>
      <c r="AZ18541" s="127">
        <v>3</v>
      </c>
      <c r="BA18541" s="127"/>
      <c r="BB18541" s="127">
        <v>3</v>
      </c>
      <c r="BC18541" s="127">
        <v>2</v>
      </c>
      <c r="BD18541" s="127">
        <v>2</v>
      </c>
      <c r="BE18541" s="127">
        <v>3</v>
      </c>
      <c r="BF18541" s="127" t="s">
        <v>296</v>
      </c>
      <c r="BG18541" s="127">
        <v>3</v>
      </c>
      <c r="BH18541" s="127">
        <v>9</v>
      </c>
      <c r="BI18541" s="300">
        <v>10019275</v>
      </c>
      <c r="BJ18541" s="294">
        <v>42690</v>
      </c>
      <c r="BK18541" s="294">
        <v>42691</v>
      </c>
      <c r="BL18541" s="294">
        <v>42746</v>
      </c>
      <c r="BM18541" s="127" t="s">
        <v>297</v>
      </c>
      <c r="BN18541" s="127">
        <v>140446</v>
      </c>
      <c r="BO18541" s="127">
        <v>3722101</v>
      </c>
      <c r="BP18541" s="127" t="s">
        <v>64616</v>
      </c>
      <c r="BQ18541" s="127" t="s">
        <v>536</v>
      </c>
      <c r="BR18541" s="127">
        <v>4</v>
      </c>
      <c r="BS18541" s="127" t="s">
        <v>505</v>
      </c>
      <c r="BT18541" s="127">
        <v>9</v>
      </c>
      <c r="BU18541" s="127">
        <v>9</v>
      </c>
      <c r="BV18541" s="127">
        <v>9</v>
      </c>
      <c r="BW18541" s="127">
        <v>4</v>
      </c>
      <c r="BX18541" s="127" t="s">
        <v>296</v>
      </c>
      <c r="BY18541" s="127">
        <v>3</v>
      </c>
      <c r="BZ18541" s="127">
        <v>9</v>
      </c>
    </row>
    <row r="18542" spans="1:78" s="125" customFormat="1" ht="15" x14ac:dyDescent="0.2">
      <c r="A18542" s="388" t="str">
        <f t="shared" si="289"/>
        <v>Ofsted School Webpage</v>
      </c>
      <c r="B18542" s="493">
        <v>144491</v>
      </c>
      <c r="C18542" s="127">
        <v>9252043</v>
      </c>
      <c r="D18542" s="127" t="s">
        <v>64617</v>
      </c>
      <c r="E18542" s="127" t="s">
        <v>77</v>
      </c>
      <c r="F18542" s="127" t="s">
        <v>536</v>
      </c>
      <c r="G18542" s="294">
        <v>42675</v>
      </c>
      <c r="H18542" s="127" t="s">
        <v>485</v>
      </c>
      <c r="I18542" s="127" t="s">
        <v>468</v>
      </c>
      <c r="J18542" s="127" t="s">
        <v>495</v>
      </c>
      <c r="K18542" s="127" t="s">
        <v>471</v>
      </c>
      <c r="L18542" s="127" t="s">
        <v>486</v>
      </c>
      <c r="M18542" s="127" t="s">
        <v>176</v>
      </c>
      <c r="N18542" s="127" t="s">
        <v>176</v>
      </c>
      <c r="O18542" s="127" t="s">
        <v>181</v>
      </c>
      <c r="P18542" s="127" t="s">
        <v>982</v>
      </c>
      <c r="Q18542" s="127">
        <v>2376</v>
      </c>
      <c r="R18542" s="127" t="s">
        <v>4500</v>
      </c>
      <c r="S18542" s="127">
        <v>4937</v>
      </c>
      <c r="T18542" s="127" t="s">
        <v>4501</v>
      </c>
      <c r="U18542" s="127" t="s">
        <v>64618</v>
      </c>
      <c r="W18542" s="127">
        <v>4</v>
      </c>
      <c r="X18542" s="127">
        <v>135</v>
      </c>
      <c r="Y18542" s="127">
        <v>4</v>
      </c>
      <c r="Z18542" s="127">
        <v>11</v>
      </c>
      <c r="AA18542" s="296" t="s">
        <v>467</v>
      </c>
      <c r="AB18542" s="127" t="s">
        <v>467</v>
      </c>
      <c r="AC18542" s="296" t="s">
        <v>467</v>
      </c>
      <c r="AD18542" s="296" t="s">
        <v>467</v>
      </c>
      <c r="AE18542" s="127" t="s">
        <v>467</v>
      </c>
      <c r="AF18542" s="127" t="s">
        <v>467</v>
      </c>
      <c r="AG18542" s="127" t="s">
        <v>467</v>
      </c>
      <c r="AH18542" s="294" t="s">
        <v>467</v>
      </c>
      <c r="AI18542" s="294" t="s">
        <v>467</v>
      </c>
      <c r="AJ18542" s="127" t="s">
        <v>467</v>
      </c>
      <c r="AK18542" s="127" t="s">
        <v>467</v>
      </c>
      <c r="AL18542" s="127" t="s">
        <v>467</v>
      </c>
      <c r="AM18542" s="300">
        <v>10110022</v>
      </c>
      <c r="AN18542" s="127" t="s">
        <v>526</v>
      </c>
      <c r="AO18542" s="127" t="s">
        <v>526</v>
      </c>
      <c r="AP18542" s="127" t="s">
        <v>501</v>
      </c>
      <c r="AQ18542" s="294">
        <v>43739</v>
      </c>
      <c r="AR18542" s="294">
        <v>43740</v>
      </c>
      <c r="AS18542" s="294">
        <v>43780</v>
      </c>
      <c r="AT18542" s="127" t="s">
        <v>296</v>
      </c>
      <c r="AU18542" s="127">
        <v>144491</v>
      </c>
      <c r="AV18542" s="127">
        <v>9252043</v>
      </c>
      <c r="AW18542" s="127" t="s">
        <v>64617</v>
      </c>
      <c r="AX18542" s="127" t="s">
        <v>536</v>
      </c>
      <c r="AY18542" s="127" t="s">
        <v>424</v>
      </c>
      <c r="AZ18542" s="127">
        <v>3</v>
      </c>
      <c r="BA18542" s="127"/>
      <c r="BB18542" s="127">
        <v>3</v>
      </c>
      <c r="BC18542" s="127">
        <v>2</v>
      </c>
      <c r="BD18542" s="127">
        <v>3</v>
      </c>
      <c r="BE18542" s="127">
        <v>3</v>
      </c>
      <c r="BF18542" s="127" t="s">
        <v>296</v>
      </c>
      <c r="BG18542" s="127">
        <v>3</v>
      </c>
      <c r="BH18542" s="127">
        <v>9</v>
      </c>
      <c r="BI18542" s="300">
        <v>10005635</v>
      </c>
      <c r="BJ18542" s="294">
        <v>42557</v>
      </c>
      <c r="BK18542" s="294">
        <v>42558</v>
      </c>
      <c r="BL18542" s="294">
        <v>42626</v>
      </c>
      <c r="BM18542" s="127" t="s">
        <v>297</v>
      </c>
      <c r="BN18542" s="127">
        <v>139192</v>
      </c>
      <c r="BO18542" s="127">
        <v>9252090</v>
      </c>
      <c r="BP18542" s="127" t="s">
        <v>64617</v>
      </c>
      <c r="BQ18542" s="127" t="s">
        <v>536</v>
      </c>
      <c r="BR18542" s="127">
        <v>3</v>
      </c>
      <c r="BS18542" s="127"/>
      <c r="BT18542" s="127">
        <v>9</v>
      </c>
      <c r="BU18542" s="127">
        <v>9</v>
      </c>
      <c r="BV18542" s="127">
        <v>9</v>
      </c>
      <c r="BW18542" s="127">
        <v>3</v>
      </c>
      <c r="BX18542" s="127" t="s">
        <v>296</v>
      </c>
      <c r="BY18542" s="127">
        <v>2</v>
      </c>
      <c r="BZ18542" s="127">
        <v>9</v>
      </c>
    </row>
    <row r="18543" spans="1:78" s="125" customFormat="1" ht="15" x14ac:dyDescent="0.2">
      <c r="A18543" s="388" t="str">
        <f t="shared" si="289"/>
        <v>Ofsted School Webpage</v>
      </c>
      <c r="B18543" s="493">
        <v>144492</v>
      </c>
      <c r="C18543" s="127">
        <v>3802035</v>
      </c>
      <c r="D18543" s="127" t="s">
        <v>51490</v>
      </c>
      <c r="E18543" s="127" t="s">
        <v>77</v>
      </c>
      <c r="F18543" s="127" t="s">
        <v>536</v>
      </c>
      <c r="G18543" s="294">
        <v>42644</v>
      </c>
      <c r="H18543" s="127" t="s">
        <v>483</v>
      </c>
      <c r="I18543" s="127" t="s">
        <v>468</v>
      </c>
      <c r="J18543" s="127" t="s">
        <v>495</v>
      </c>
      <c r="K18543" s="127" t="s">
        <v>471</v>
      </c>
      <c r="L18543" s="127" t="s">
        <v>486</v>
      </c>
      <c r="M18543" s="127" t="s">
        <v>122</v>
      </c>
      <c r="N18543" s="127" t="s">
        <v>136</v>
      </c>
      <c r="O18543" s="127" t="s">
        <v>138</v>
      </c>
      <c r="P18543" s="127" t="s">
        <v>1732</v>
      </c>
      <c r="Q18543" s="127">
        <v>16396</v>
      </c>
      <c r="R18543" s="127" t="s">
        <v>48751</v>
      </c>
      <c r="S18543" s="127">
        <v>16409</v>
      </c>
      <c r="T18543" s="127" t="s">
        <v>48752</v>
      </c>
      <c r="U18543" s="127" t="s">
        <v>64619</v>
      </c>
      <c r="W18543" s="127">
        <v>5</v>
      </c>
      <c r="X18543" s="127">
        <v>439</v>
      </c>
      <c r="Y18543" s="127">
        <v>3</v>
      </c>
      <c r="Z18543" s="127">
        <v>11</v>
      </c>
      <c r="AA18543" s="296" t="s">
        <v>467</v>
      </c>
      <c r="AB18543" s="127" t="s">
        <v>467</v>
      </c>
      <c r="AC18543" s="296" t="s">
        <v>467</v>
      </c>
      <c r="AD18543" s="296" t="s">
        <v>467</v>
      </c>
      <c r="AE18543" s="127" t="s">
        <v>467</v>
      </c>
      <c r="AF18543" s="127" t="s">
        <v>467</v>
      </c>
      <c r="AG18543" s="127" t="s">
        <v>467</v>
      </c>
      <c r="AH18543" s="294" t="s">
        <v>467</v>
      </c>
      <c r="AI18543" s="294" t="s">
        <v>467</v>
      </c>
      <c r="AJ18543" s="127" t="s">
        <v>467</v>
      </c>
      <c r="AK18543" s="127" t="s">
        <v>467</v>
      </c>
      <c r="AL18543" s="127" t="s">
        <v>467</v>
      </c>
      <c r="AM18543" s="300">
        <v>10110531</v>
      </c>
      <c r="AN18543" s="127" t="s">
        <v>526</v>
      </c>
      <c r="AO18543" s="127" t="s">
        <v>526</v>
      </c>
      <c r="AP18543" s="127" t="s">
        <v>501</v>
      </c>
      <c r="AQ18543" s="294">
        <v>43733</v>
      </c>
      <c r="AR18543" s="294">
        <v>43734</v>
      </c>
      <c r="AS18543" s="294">
        <v>43760</v>
      </c>
      <c r="AT18543" s="127" t="s">
        <v>296</v>
      </c>
      <c r="AU18543" s="127">
        <v>144492</v>
      </c>
      <c r="AV18543" s="127">
        <v>3802035</v>
      </c>
      <c r="AW18543" s="127" t="s">
        <v>51490</v>
      </c>
      <c r="AX18543" s="127" t="s">
        <v>536</v>
      </c>
      <c r="AY18543" s="127" t="s">
        <v>424</v>
      </c>
      <c r="AZ18543" s="127">
        <v>2</v>
      </c>
      <c r="BA18543" s="127"/>
      <c r="BB18543" s="127">
        <v>2</v>
      </c>
      <c r="BC18543" s="127">
        <v>2</v>
      </c>
      <c r="BD18543" s="127">
        <v>2</v>
      </c>
      <c r="BE18543" s="127">
        <v>2</v>
      </c>
      <c r="BF18543" s="127" t="s">
        <v>296</v>
      </c>
      <c r="BG18543" s="127">
        <v>3</v>
      </c>
      <c r="BH18543" s="127">
        <v>9</v>
      </c>
      <c r="BI18543" s="300">
        <v>10010993</v>
      </c>
      <c r="BJ18543" s="294">
        <v>42535</v>
      </c>
      <c r="BK18543" s="294">
        <v>42536</v>
      </c>
      <c r="BL18543" s="294">
        <v>42558</v>
      </c>
      <c r="BM18543" s="127" t="s">
        <v>297</v>
      </c>
      <c r="BN18543" s="127">
        <v>139042</v>
      </c>
      <c r="BO18543" s="127">
        <v>3802078</v>
      </c>
      <c r="BP18543" s="127" t="s">
        <v>51490</v>
      </c>
      <c r="BQ18543" s="127" t="s">
        <v>536</v>
      </c>
      <c r="BR18543" s="127">
        <v>3</v>
      </c>
      <c r="BS18543" s="127"/>
      <c r="BT18543" s="127">
        <v>9</v>
      </c>
      <c r="BU18543" s="127">
        <v>9</v>
      </c>
      <c r="BV18543" s="127">
        <v>9</v>
      </c>
      <c r="BW18543" s="127">
        <v>3</v>
      </c>
      <c r="BX18543" s="127" t="s">
        <v>296</v>
      </c>
      <c r="BY18543" s="127">
        <v>3</v>
      </c>
      <c r="BZ18543" s="127">
        <v>9</v>
      </c>
    </row>
    <row r="18544" spans="1:78" s="125" customFormat="1" ht="15" x14ac:dyDescent="0.2">
      <c r="A18544" s="388" t="str">
        <f t="shared" si="289"/>
        <v>Ofsted School Webpage</v>
      </c>
      <c r="B18544" s="493">
        <v>144493</v>
      </c>
      <c r="C18544" s="127">
        <v>3414009</v>
      </c>
      <c r="D18544" s="127" t="s">
        <v>64620</v>
      </c>
      <c r="E18544" s="127" t="s">
        <v>78</v>
      </c>
      <c r="F18544" s="127" t="s">
        <v>482</v>
      </c>
      <c r="G18544" s="294">
        <v>42370</v>
      </c>
      <c r="H18544" s="127" t="s">
        <v>485</v>
      </c>
      <c r="I18544" s="127" t="s">
        <v>469</v>
      </c>
      <c r="J18544" s="127" t="s">
        <v>1519</v>
      </c>
      <c r="K18544" s="127" t="s">
        <v>495</v>
      </c>
      <c r="L18544" s="127" t="s">
        <v>472</v>
      </c>
      <c r="M18544" s="127" t="s">
        <v>152</v>
      </c>
      <c r="N18544" s="127" t="s">
        <v>152</v>
      </c>
      <c r="O18544" s="127" t="s">
        <v>163</v>
      </c>
      <c r="P18544" s="127" t="s">
        <v>4226</v>
      </c>
      <c r="Q18544" s="127">
        <v>15885</v>
      </c>
      <c r="R18544" s="127" t="s">
        <v>6956</v>
      </c>
      <c r="S18544" s="127">
        <v>15915</v>
      </c>
      <c r="T18544" s="127" t="s">
        <v>6957</v>
      </c>
      <c r="U18544" s="127" t="s">
        <v>64621</v>
      </c>
      <c r="W18544" s="127">
        <v>5</v>
      </c>
      <c r="X18544" s="127">
        <v>866</v>
      </c>
      <c r="Y18544" s="127">
        <v>11</v>
      </c>
      <c r="Z18544" s="127">
        <v>16</v>
      </c>
      <c r="AA18544" s="296" t="s">
        <v>467</v>
      </c>
      <c r="AB18544" s="127" t="s">
        <v>467</v>
      </c>
      <c r="AC18544" s="296" t="s">
        <v>467</v>
      </c>
      <c r="AD18544" s="296" t="s">
        <v>467</v>
      </c>
      <c r="AE18544" s="127" t="s">
        <v>467</v>
      </c>
      <c r="AF18544" s="127" t="s">
        <v>467</v>
      </c>
      <c r="AG18544" s="127" t="s">
        <v>467</v>
      </c>
      <c r="AH18544" s="294" t="s">
        <v>467</v>
      </c>
      <c r="AI18544" s="294" t="s">
        <v>467</v>
      </c>
      <c r="AJ18544" s="127" t="s">
        <v>467</v>
      </c>
      <c r="AK18544" s="127" t="s">
        <v>467</v>
      </c>
      <c r="AL18544" s="127" t="s">
        <v>467</v>
      </c>
      <c r="AM18544" s="300">
        <v>10053585</v>
      </c>
      <c r="AN18544" s="127" t="s">
        <v>500</v>
      </c>
      <c r="AO18544" s="127" t="s">
        <v>500</v>
      </c>
      <c r="AP18544" s="127" t="s">
        <v>501</v>
      </c>
      <c r="AQ18544" s="294">
        <v>43445</v>
      </c>
      <c r="AR18544" s="294">
        <v>43446</v>
      </c>
      <c r="AS18544" s="294">
        <v>43501</v>
      </c>
      <c r="AT18544" s="127" t="s">
        <v>296</v>
      </c>
      <c r="AU18544" s="127">
        <v>144493</v>
      </c>
      <c r="AV18544" s="127">
        <v>3414009</v>
      </c>
      <c r="AW18544" s="127" t="s">
        <v>64620</v>
      </c>
      <c r="AX18544" s="127" t="s">
        <v>482</v>
      </c>
      <c r="AY18544" s="127" t="s">
        <v>425</v>
      </c>
      <c r="AZ18544" s="127">
        <v>2</v>
      </c>
      <c r="BA18544" s="127"/>
      <c r="BB18544" s="127">
        <v>9</v>
      </c>
      <c r="BC18544" s="127">
        <v>9</v>
      </c>
      <c r="BD18544" s="127">
        <v>9</v>
      </c>
      <c r="BE18544" s="127">
        <v>2</v>
      </c>
      <c r="BF18544" s="127" t="s">
        <v>296</v>
      </c>
      <c r="BG18544" s="127">
        <v>9</v>
      </c>
      <c r="BH18544" s="127">
        <v>9</v>
      </c>
      <c r="BI18544" s="300" t="s">
        <v>64622</v>
      </c>
      <c r="BJ18544" s="294">
        <v>41227</v>
      </c>
      <c r="BK18544" s="294">
        <v>41228</v>
      </c>
      <c r="BL18544" s="294">
        <v>41249</v>
      </c>
      <c r="BM18544" s="127" t="s">
        <v>297</v>
      </c>
      <c r="BN18544" s="127">
        <v>101857</v>
      </c>
      <c r="BO18544" s="127">
        <v>3416905</v>
      </c>
      <c r="BP18544" s="127" t="s">
        <v>64620</v>
      </c>
      <c r="BQ18544" s="127" t="s">
        <v>482</v>
      </c>
      <c r="BR18544" s="127">
        <v>2</v>
      </c>
      <c r="BS18544" s="127"/>
      <c r="BT18544" s="127">
        <v>9</v>
      </c>
      <c r="BU18544" s="127">
        <v>9</v>
      </c>
      <c r="BV18544" s="127">
        <v>9</v>
      </c>
      <c r="BW18544" s="127">
        <v>2</v>
      </c>
      <c r="BX18544" s="127">
        <v>9</v>
      </c>
      <c r="BY18544" s="127">
        <v>9</v>
      </c>
      <c r="BZ18544" s="127">
        <v>9</v>
      </c>
    </row>
    <row r="18545" spans="1:78" s="125" customFormat="1" ht="15" x14ac:dyDescent="0.2">
      <c r="A18545" s="388" t="str">
        <f t="shared" si="289"/>
        <v>Ofsted School Webpage</v>
      </c>
      <c r="B18545" s="493">
        <v>144494</v>
      </c>
      <c r="C18545" s="127">
        <v>3524010</v>
      </c>
      <c r="D18545" s="127" t="s">
        <v>64623</v>
      </c>
      <c r="E18545" s="127" t="s">
        <v>78</v>
      </c>
      <c r="F18545" s="127" t="s">
        <v>482</v>
      </c>
      <c r="G18545" s="294">
        <v>42614</v>
      </c>
      <c r="H18545" s="127" t="s">
        <v>485</v>
      </c>
      <c r="I18545" s="127" t="s">
        <v>469</v>
      </c>
      <c r="J18545" s="127" t="s">
        <v>495</v>
      </c>
      <c r="K18545" s="127" t="s">
        <v>495</v>
      </c>
      <c r="L18545" s="127" t="s">
        <v>486</v>
      </c>
      <c r="M18545" s="127" t="s">
        <v>152</v>
      </c>
      <c r="N18545" s="127" t="s">
        <v>152</v>
      </c>
      <c r="O18545" s="127" t="s">
        <v>164</v>
      </c>
      <c r="P18545" s="127" t="s">
        <v>1873</v>
      </c>
      <c r="Q18545" s="127">
        <v>3010</v>
      </c>
      <c r="R18545" s="127" t="s">
        <v>56342</v>
      </c>
      <c r="S18545" s="127">
        <v>5308</v>
      </c>
      <c r="T18545" s="127" t="s">
        <v>56343</v>
      </c>
      <c r="U18545" s="127" t="s">
        <v>64624</v>
      </c>
      <c r="W18545" s="127">
        <v>5</v>
      </c>
      <c r="X18545" s="127">
        <v>991</v>
      </c>
      <c r="Y18545" s="127">
        <v>11</v>
      </c>
      <c r="Z18545" s="127">
        <v>16</v>
      </c>
      <c r="AA18545" s="296" t="s">
        <v>467</v>
      </c>
      <c r="AB18545" s="127" t="s">
        <v>467</v>
      </c>
      <c r="AC18545" s="296" t="s">
        <v>467</v>
      </c>
      <c r="AD18545" s="296" t="s">
        <v>467</v>
      </c>
      <c r="AE18545" s="127" t="s">
        <v>467</v>
      </c>
      <c r="AF18545" s="127" t="s">
        <v>467</v>
      </c>
      <c r="AG18545" s="127" t="s">
        <v>467</v>
      </c>
      <c r="AH18545" s="294" t="s">
        <v>467</v>
      </c>
      <c r="AI18545" s="294" t="s">
        <v>467</v>
      </c>
      <c r="AJ18545" s="127" t="s">
        <v>467</v>
      </c>
      <c r="AK18545" s="127" t="s">
        <v>467</v>
      </c>
      <c r="AL18545" s="127">
        <v>4</v>
      </c>
      <c r="AM18545" s="300">
        <v>10121996</v>
      </c>
      <c r="AN18545" s="127" t="s">
        <v>560</v>
      </c>
      <c r="AO18545" s="127" t="s">
        <v>560</v>
      </c>
      <c r="AP18545" s="127" t="s">
        <v>501</v>
      </c>
      <c r="AQ18545" s="294">
        <v>43810</v>
      </c>
      <c r="AR18545" s="294">
        <v>43811</v>
      </c>
      <c r="AS18545" s="294">
        <v>43866</v>
      </c>
      <c r="AT18545" s="127" t="s">
        <v>296</v>
      </c>
      <c r="AU18545" s="127">
        <v>144494</v>
      </c>
      <c r="AV18545" s="127">
        <v>3524010</v>
      </c>
      <c r="AW18545" s="127" t="s">
        <v>64623</v>
      </c>
      <c r="AX18545" s="127" t="s">
        <v>482</v>
      </c>
      <c r="AY18545" s="127" t="s">
        <v>425</v>
      </c>
      <c r="AZ18545" s="127">
        <v>4</v>
      </c>
      <c r="BA18545" s="127" t="s">
        <v>505</v>
      </c>
      <c r="BB18545" s="127">
        <v>3</v>
      </c>
      <c r="BC18545" s="127">
        <v>4</v>
      </c>
      <c r="BD18545" s="127">
        <v>4</v>
      </c>
      <c r="BE18545" s="127">
        <v>4</v>
      </c>
      <c r="BF18545" s="127" t="s">
        <v>297</v>
      </c>
      <c r="BG18545" s="127">
        <v>9</v>
      </c>
      <c r="BH18545" s="127">
        <v>9</v>
      </c>
      <c r="BI18545" s="300">
        <v>10039874</v>
      </c>
      <c r="BJ18545" s="294">
        <v>43025</v>
      </c>
      <c r="BK18545" s="294">
        <v>43026</v>
      </c>
      <c r="BL18545" s="294">
        <v>43048</v>
      </c>
      <c r="BM18545" s="127" t="s">
        <v>296</v>
      </c>
      <c r="BN18545" s="127">
        <v>144494</v>
      </c>
      <c r="BO18545" s="127">
        <v>3524010</v>
      </c>
      <c r="BP18545" s="127" t="s">
        <v>64623</v>
      </c>
      <c r="BQ18545" s="127" t="s">
        <v>482</v>
      </c>
      <c r="BR18545" s="127">
        <v>3</v>
      </c>
      <c r="BS18545" s="127"/>
      <c r="BT18545" s="127">
        <v>9</v>
      </c>
      <c r="BU18545" s="127">
        <v>9</v>
      </c>
      <c r="BV18545" s="127">
        <v>9</v>
      </c>
      <c r="BW18545" s="127">
        <v>2</v>
      </c>
      <c r="BX18545" s="127" t="s">
        <v>296</v>
      </c>
      <c r="BY18545" s="127">
        <v>9</v>
      </c>
      <c r="BZ18545" s="127">
        <v>9</v>
      </c>
    </row>
    <row r="18546" spans="1:78" s="125" customFormat="1" ht="15" x14ac:dyDescent="0.2">
      <c r="A18546" s="388" t="str">
        <f t="shared" si="289"/>
        <v>Ofsted School Webpage</v>
      </c>
      <c r="B18546" s="493">
        <v>144496</v>
      </c>
      <c r="C18546" s="127">
        <v>8404007</v>
      </c>
      <c r="D18546" s="127" t="s">
        <v>64625</v>
      </c>
      <c r="E18546" s="127" t="s">
        <v>78</v>
      </c>
      <c r="F18546" s="127" t="s">
        <v>482</v>
      </c>
      <c r="G18546" s="294">
        <v>42614</v>
      </c>
      <c r="H18546" s="127" t="s">
        <v>485</v>
      </c>
      <c r="I18546" s="127" t="s">
        <v>484</v>
      </c>
      <c r="J18546" s="127" t="s">
        <v>495</v>
      </c>
      <c r="K18546" s="127" t="s">
        <v>495</v>
      </c>
      <c r="L18546" s="127" t="s">
        <v>486</v>
      </c>
      <c r="M18546" s="127" t="s">
        <v>122</v>
      </c>
      <c r="N18546" s="127" t="s">
        <v>123</v>
      </c>
      <c r="O18546" s="127" t="s">
        <v>125</v>
      </c>
      <c r="P18546" s="127" t="s">
        <v>2234</v>
      </c>
      <c r="Q18546" s="127">
        <v>4516</v>
      </c>
      <c r="R18546" s="127" t="s">
        <v>722</v>
      </c>
      <c r="S18546" s="127">
        <v>5027</v>
      </c>
      <c r="T18546" s="127" t="s">
        <v>722</v>
      </c>
      <c r="U18546" s="127" t="s">
        <v>64626</v>
      </c>
      <c r="W18546" s="127">
        <v>2</v>
      </c>
      <c r="X18546" s="127">
        <v>701</v>
      </c>
      <c r="Y18546" s="127">
        <v>11</v>
      </c>
      <c r="Z18546" s="127">
        <v>18</v>
      </c>
      <c r="AA18546" s="296" t="s">
        <v>467</v>
      </c>
      <c r="AB18546" s="127" t="s">
        <v>467</v>
      </c>
      <c r="AC18546" s="296" t="s">
        <v>467</v>
      </c>
      <c r="AD18546" s="296" t="s">
        <v>467</v>
      </c>
      <c r="AE18546" s="127" t="s">
        <v>467</v>
      </c>
      <c r="AF18546" s="127" t="s">
        <v>467</v>
      </c>
      <c r="AG18546" s="127" t="s">
        <v>467</v>
      </c>
      <c r="AH18546" s="294" t="s">
        <v>467</v>
      </c>
      <c r="AI18546" s="294" t="s">
        <v>467</v>
      </c>
      <c r="AJ18546" s="127" t="s">
        <v>467</v>
      </c>
      <c r="AK18546" s="127" t="s">
        <v>467</v>
      </c>
      <c r="AL18546" s="127" t="s">
        <v>467</v>
      </c>
      <c r="AM18546" s="300">
        <v>10087497</v>
      </c>
      <c r="AN18546" s="127" t="s">
        <v>500</v>
      </c>
      <c r="AO18546" s="127" t="s">
        <v>500</v>
      </c>
      <c r="AP18546" s="127" t="s">
        <v>501</v>
      </c>
      <c r="AQ18546" s="294">
        <v>43634</v>
      </c>
      <c r="AR18546" s="294">
        <v>43635</v>
      </c>
      <c r="AS18546" s="294">
        <v>43655</v>
      </c>
      <c r="AT18546" s="127" t="s">
        <v>296</v>
      </c>
      <c r="AU18546" s="127">
        <v>144496</v>
      </c>
      <c r="AV18546" s="127">
        <v>8404007</v>
      </c>
      <c r="AW18546" s="127" t="s">
        <v>64625</v>
      </c>
      <c r="AX18546" s="127" t="s">
        <v>482</v>
      </c>
      <c r="AY18546" s="127" t="s">
        <v>425</v>
      </c>
      <c r="AZ18546" s="127">
        <v>1</v>
      </c>
      <c r="BA18546" s="127"/>
      <c r="BB18546" s="127">
        <v>9</v>
      </c>
      <c r="BC18546" s="127">
        <v>9</v>
      </c>
      <c r="BD18546" s="127">
        <v>9</v>
      </c>
      <c r="BE18546" s="127">
        <v>1</v>
      </c>
      <c r="BF18546" s="127" t="s">
        <v>296</v>
      </c>
      <c r="BG18546" s="127">
        <v>9</v>
      </c>
      <c r="BH18546" s="127">
        <v>1</v>
      </c>
      <c r="BI18546" s="300" t="s">
        <v>64627</v>
      </c>
      <c r="BJ18546" s="294">
        <v>42031</v>
      </c>
      <c r="BK18546" s="294">
        <v>42032</v>
      </c>
      <c r="BL18546" s="294">
        <v>42061</v>
      </c>
      <c r="BM18546" s="127" t="s">
        <v>297</v>
      </c>
      <c r="BN18546" s="127">
        <v>137153</v>
      </c>
      <c r="BO18546" s="127">
        <v>8404174</v>
      </c>
      <c r="BP18546" s="127" t="s">
        <v>64628</v>
      </c>
      <c r="BQ18546" s="127" t="s">
        <v>536</v>
      </c>
      <c r="BR18546" s="127">
        <v>3</v>
      </c>
      <c r="BS18546" s="127"/>
      <c r="BT18546" s="127">
        <v>9</v>
      </c>
      <c r="BU18546" s="127">
        <v>9</v>
      </c>
      <c r="BV18546" s="127">
        <v>9</v>
      </c>
      <c r="BW18546" s="127">
        <v>3</v>
      </c>
      <c r="BX18546" s="127">
        <v>9</v>
      </c>
      <c r="BY18546" s="127">
        <v>9</v>
      </c>
      <c r="BZ18546" s="127">
        <v>2</v>
      </c>
    </row>
    <row r="18547" spans="1:78" s="125" customFormat="1" ht="15" x14ac:dyDescent="0.2">
      <c r="A18547" s="388" t="str">
        <f t="shared" si="289"/>
        <v>Ofsted School Webpage</v>
      </c>
      <c r="B18547" s="493">
        <v>144498</v>
      </c>
      <c r="C18547" s="127">
        <v>8602027</v>
      </c>
      <c r="D18547" s="127" t="s">
        <v>64629</v>
      </c>
      <c r="E18547" s="127" t="s">
        <v>77</v>
      </c>
      <c r="F18547" s="127" t="s">
        <v>482</v>
      </c>
      <c r="G18547" s="294">
        <v>42614</v>
      </c>
      <c r="H18547" s="127" t="s">
        <v>485</v>
      </c>
      <c r="I18547" s="127" t="s">
        <v>468</v>
      </c>
      <c r="J18547" s="127" t="s">
        <v>495</v>
      </c>
      <c r="K18547" s="127" t="s">
        <v>495</v>
      </c>
      <c r="L18547" s="127" t="s">
        <v>486</v>
      </c>
      <c r="M18547" s="127" t="s">
        <v>187</v>
      </c>
      <c r="N18547" s="127" t="s">
        <v>187</v>
      </c>
      <c r="O18547" s="127" t="s">
        <v>195</v>
      </c>
      <c r="P18547" s="127" t="s">
        <v>1007</v>
      </c>
      <c r="Q18547" s="127">
        <v>2755</v>
      </c>
      <c r="R18547" s="127" t="s">
        <v>703</v>
      </c>
      <c r="S18547" s="127">
        <v>2756</v>
      </c>
      <c r="T18547" s="127" t="s">
        <v>704</v>
      </c>
      <c r="U18547" s="127" t="s">
        <v>64630</v>
      </c>
      <c r="W18547" s="127">
        <v>3</v>
      </c>
      <c r="X18547" s="127">
        <v>260</v>
      </c>
      <c r="Y18547" s="127">
        <v>3</v>
      </c>
      <c r="Z18547" s="127">
        <v>11</v>
      </c>
      <c r="AA18547" s="296" t="s">
        <v>467</v>
      </c>
      <c r="AB18547" s="127" t="s">
        <v>467</v>
      </c>
      <c r="AC18547" s="296" t="s">
        <v>467</v>
      </c>
      <c r="AD18547" s="296" t="s">
        <v>467</v>
      </c>
      <c r="AE18547" s="127" t="s">
        <v>467</v>
      </c>
      <c r="AF18547" s="127" t="s">
        <v>467</v>
      </c>
      <c r="AG18547" s="127" t="s">
        <v>467</v>
      </c>
      <c r="AH18547" s="294" t="s">
        <v>467</v>
      </c>
      <c r="AI18547" s="294" t="s">
        <v>467</v>
      </c>
      <c r="AJ18547" s="127" t="s">
        <v>467</v>
      </c>
      <c r="AK18547" s="127" t="s">
        <v>467</v>
      </c>
      <c r="AL18547" s="127" t="s">
        <v>467</v>
      </c>
      <c r="AM18547" s="300">
        <v>10088462</v>
      </c>
      <c r="AN18547" s="127" t="s">
        <v>500</v>
      </c>
      <c r="AO18547" s="127" t="s">
        <v>500</v>
      </c>
      <c r="AP18547" s="127" t="s">
        <v>501</v>
      </c>
      <c r="AQ18547" s="294">
        <v>43635</v>
      </c>
      <c r="AR18547" s="294">
        <v>43636</v>
      </c>
      <c r="AS18547" s="294">
        <v>43655</v>
      </c>
      <c r="AT18547" s="127" t="s">
        <v>296</v>
      </c>
      <c r="AU18547" s="127">
        <v>144498</v>
      </c>
      <c r="AV18547" s="127">
        <v>8602027</v>
      </c>
      <c r="AW18547" s="127" t="s">
        <v>64629</v>
      </c>
      <c r="AX18547" s="127" t="s">
        <v>482</v>
      </c>
      <c r="AY18547" s="127" t="s">
        <v>425</v>
      </c>
      <c r="AZ18547" s="127">
        <v>2</v>
      </c>
      <c r="BA18547" s="127"/>
      <c r="BB18547" s="127">
        <v>9</v>
      </c>
      <c r="BC18547" s="127">
        <v>9</v>
      </c>
      <c r="BD18547" s="127">
        <v>9</v>
      </c>
      <c r="BE18547" s="127">
        <v>1</v>
      </c>
      <c r="BF18547" s="127" t="s">
        <v>296</v>
      </c>
      <c r="BG18547" s="127">
        <v>2</v>
      </c>
      <c r="BH18547" s="127">
        <v>9</v>
      </c>
      <c r="BI18547" s="300">
        <v>10009753</v>
      </c>
      <c r="BJ18547" s="294">
        <v>42333</v>
      </c>
      <c r="BK18547" s="294">
        <v>42334</v>
      </c>
      <c r="BL18547" s="294">
        <v>42391</v>
      </c>
      <c r="BM18547" s="127" t="s">
        <v>297</v>
      </c>
      <c r="BN18547" s="127">
        <v>137268</v>
      </c>
      <c r="BO18547" s="127">
        <v>8602230</v>
      </c>
      <c r="BP18547" s="127" t="s">
        <v>64629</v>
      </c>
      <c r="BQ18547" s="127" t="s">
        <v>536</v>
      </c>
      <c r="BR18547" s="127">
        <v>4</v>
      </c>
      <c r="BS18547" s="127" t="s">
        <v>505</v>
      </c>
      <c r="BT18547" s="127">
        <v>9</v>
      </c>
      <c r="BU18547" s="127">
        <v>9</v>
      </c>
      <c r="BV18547" s="127">
        <v>9</v>
      </c>
      <c r="BW18547" s="127">
        <v>4</v>
      </c>
      <c r="BX18547" s="127" t="s">
        <v>297</v>
      </c>
      <c r="BY18547" s="127">
        <v>4</v>
      </c>
      <c r="BZ18547" s="127">
        <v>9</v>
      </c>
    </row>
    <row r="18548" spans="1:78" s="125" customFormat="1" ht="15" x14ac:dyDescent="0.2">
      <c r="A18548" s="388" t="str">
        <f t="shared" si="289"/>
        <v>Ofsted School Webpage</v>
      </c>
      <c r="B18548" s="493">
        <v>144499</v>
      </c>
      <c r="C18548" s="127">
        <v>3352034</v>
      </c>
      <c r="D18548" s="127" t="s">
        <v>64631</v>
      </c>
      <c r="E18548" s="127" t="s">
        <v>77</v>
      </c>
      <c r="F18548" s="127" t="s">
        <v>482</v>
      </c>
      <c r="G18548" s="294">
        <v>42461</v>
      </c>
      <c r="H18548" s="127" t="s">
        <v>485</v>
      </c>
      <c r="I18548" s="127" t="s">
        <v>468</v>
      </c>
      <c r="J18548" s="127" t="s">
        <v>495</v>
      </c>
      <c r="K18548" s="127" t="s">
        <v>495</v>
      </c>
      <c r="L18548" s="127" t="s">
        <v>486</v>
      </c>
      <c r="M18548" s="127" t="s">
        <v>187</v>
      </c>
      <c r="N18548" s="127" t="s">
        <v>187</v>
      </c>
      <c r="O18548" s="127" t="s">
        <v>198</v>
      </c>
      <c r="P18548" s="127" t="s">
        <v>3045</v>
      </c>
      <c r="Q18548" s="127">
        <v>2062</v>
      </c>
      <c r="R18548" s="127" t="s">
        <v>594</v>
      </c>
      <c r="S18548" s="127">
        <v>2061</v>
      </c>
      <c r="T18548" s="127" t="s">
        <v>594</v>
      </c>
      <c r="U18548" s="127" t="s">
        <v>64632</v>
      </c>
      <c r="W18548" s="127">
        <v>5</v>
      </c>
      <c r="X18548" s="127">
        <v>236</v>
      </c>
      <c r="Y18548" s="127">
        <v>3</v>
      </c>
      <c r="Z18548" s="127">
        <v>11</v>
      </c>
      <c r="AA18548" s="296" t="s">
        <v>467</v>
      </c>
      <c r="AB18548" s="127" t="s">
        <v>467</v>
      </c>
      <c r="AC18548" s="296" t="s">
        <v>467</v>
      </c>
      <c r="AD18548" s="296" t="s">
        <v>467</v>
      </c>
      <c r="AE18548" s="127" t="s">
        <v>467</v>
      </c>
      <c r="AF18548" s="127" t="s">
        <v>467</v>
      </c>
      <c r="AG18548" s="127" t="s">
        <v>467</v>
      </c>
      <c r="AH18548" s="294" t="s">
        <v>467</v>
      </c>
      <c r="AI18548" s="294" t="s">
        <v>467</v>
      </c>
      <c r="AJ18548" s="127" t="s">
        <v>467</v>
      </c>
      <c r="AK18548" s="127" t="s">
        <v>467</v>
      </c>
      <c r="AL18548" s="127" t="s">
        <v>467</v>
      </c>
      <c r="AM18548" s="300">
        <v>10053586</v>
      </c>
      <c r="AN18548" s="127" t="s">
        <v>500</v>
      </c>
      <c r="AO18548" s="127" t="s">
        <v>500</v>
      </c>
      <c r="AP18548" s="127" t="s">
        <v>501</v>
      </c>
      <c r="AQ18548" s="294">
        <v>43382</v>
      </c>
      <c r="AR18548" s="294">
        <v>43383</v>
      </c>
      <c r="AS18548" s="294">
        <v>43409</v>
      </c>
      <c r="AT18548" s="127" t="s">
        <v>296</v>
      </c>
      <c r="AU18548" s="127">
        <v>144499</v>
      </c>
      <c r="AV18548" s="127">
        <v>3352034</v>
      </c>
      <c r="AW18548" s="127" t="s">
        <v>64631</v>
      </c>
      <c r="AX18548" s="127" t="s">
        <v>482</v>
      </c>
      <c r="AY18548" s="127" t="s">
        <v>425</v>
      </c>
      <c r="AZ18548" s="127">
        <v>2</v>
      </c>
      <c r="BA18548" s="127"/>
      <c r="BB18548" s="127">
        <v>9</v>
      </c>
      <c r="BC18548" s="127">
        <v>9</v>
      </c>
      <c r="BD18548" s="127">
        <v>9</v>
      </c>
      <c r="BE18548" s="127">
        <v>2</v>
      </c>
      <c r="BF18548" s="127" t="s">
        <v>296</v>
      </c>
      <c r="BG18548" s="127">
        <v>2</v>
      </c>
      <c r="BH18548" s="127">
        <v>9</v>
      </c>
      <c r="BI18548" s="300" t="s">
        <v>64633</v>
      </c>
      <c r="BJ18548" s="294">
        <v>42081</v>
      </c>
      <c r="BK18548" s="294">
        <v>42082</v>
      </c>
      <c r="BL18548" s="294">
        <v>42122</v>
      </c>
      <c r="BM18548" s="127" t="s">
        <v>297</v>
      </c>
      <c r="BN18548" s="127">
        <v>139123</v>
      </c>
      <c r="BO18548" s="127">
        <v>3352011</v>
      </c>
      <c r="BP18548" s="127" t="s">
        <v>64631</v>
      </c>
      <c r="BQ18548" s="127" t="s">
        <v>482</v>
      </c>
      <c r="BR18548" s="127">
        <v>3</v>
      </c>
      <c r="BS18548" s="127"/>
      <c r="BT18548" s="127">
        <v>9</v>
      </c>
      <c r="BU18548" s="127">
        <v>9</v>
      </c>
      <c r="BV18548" s="127">
        <v>9</v>
      </c>
      <c r="BW18548" s="127">
        <v>3</v>
      </c>
      <c r="BX18548" s="127">
        <v>9</v>
      </c>
      <c r="BY18548" s="127">
        <v>2</v>
      </c>
      <c r="BZ18548" s="127">
        <v>9</v>
      </c>
    </row>
    <row r="18549" spans="1:78" s="125" customFormat="1" ht="15" x14ac:dyDescent="0.2">
      <c r="A18549" s="388" t="str">
        <f t="shared" si="289"/>
        <v>Ofsted School Webpage</v>
      </c>
      <c r="B18549" s="493">
        <v>144500</v>
      </c>
      <c r="C18549" s="127">
        <v>8662018</v>
      </c>
      <c r="D18549" s="127" t="s">
        <v>880</v>
      </c>
      <c r="E18549" s="127" t="s">
        <v>77</v>
      </c>
      <c r="F18549" s="127" t="s">
        <v>536</v>
      </c>
      <c r="G18549" s="294">
        <v>42461</v>
      </c>
      <c r="H18549" s="127" t="s">
        <v>485</v>
      </c>
      <c r="I18549" s="127" t="s">
        <v>468</v>
      </c>
      <c r="J18549" s="127" t="s">
        <v>495</v>
      </c>
      <c r="K18549" s="127" t="s">
        <v>471</v>
      </c>
      <c r="L18549" s="127" t="s">
        <v>486</v>
      </c>
      <c r="M18549" s="127" t="s">
        <v>268</v>
      </c>
      <c r="N18549" s="127" t="s">
        <v>268</v>
      </c>
      <c r="O18549" s="127" t="s">
        <v>281</v>
      </c>
      <c r="P18549" s="127" t="s">
        <v>717</v>
      </c>
      <c r="Q18549" s="127">
        <v>5315</v>
      </c>
      <c r="R18549" s="127" t="s">
        <v>881</v>
      </c>
      <c r="S18549" s="127">
        <v>5044</v>
      </c>
      <c r="T18549" s="127" t="s">
        <v>881</v>
      </c>
      <c r="U18549" s="127" t="s">
        <v>882</v>
      </c>
      <c r="W18549" s="127">
        <v>4</v>
      </c>
      <c r="X18549" s="127">
        <v>444</v>
      </c>
      <c r="Y18549" s="127">
        <v>2</v>
      </c>
      <c r="Z18549" s="127">
        <v>11</v>
      </c>
      <c r="AA18549" s="296" t="s">
        <v>467</v>
      </c>
      <c r="AB18549" s="127" t="s">
        <v>467</v>
      </c>
      <c r="AC18549" s="296" t="s">
        <v>467</v>
      </c>
      <c r="AD18549" s="296" t="s">
        <v>467</v>
      </c>
      <c r="AE18549" s="127" t="s">
        <v>467</v>
      </c>
      <c r="AF18549" s="127" t="s">
        <v>467</v>
      </c>
      <c r="AG18549" s="127" t="s">
        <v>467</v>
      </c>
      <c r="AH18549" s="294" t="s">
        <v>467</v>
      </c>
      <c r="AI18549" s="294" t="s">
        <v>467</v>
      </c>
      <c r="AJ18549" s="127" t="s">
        <v>467</v>
      </c>
      <c r="AK18549" s="127" t="s">
        <v>467</v>
      </c>
      <c r="AL18549" s="127" t="s">
        <v>467</v>
      </c>
      <c r="AM18549" s="300">
        <v>10227496</v>
      </c>
      <c r="AN18549" s="127" t="s">
        <v>560</v>
      </c>
      <c r="AO18549" s="127" t="s">
        <v>560</v>
      </c>
      <c r="AP18549" s="127" t="s">
        <v>501</v>
      </c>
      <c r="AQ18549" s="294">
        <v>44817</v>
      </c>
      <c r="AR18549" s="294">
        <v>44818</v>
      </c>
      <c r="AS18549" s="294">
        <v>44850</v>
      </c>
      <c r="AT18549" s="127" t="s">
        <v>296</v>
      </c>
      <c r="AU18549" s="127">
        <v>144500</v>
      </c>
      <c r="AV18549" s="127">
        <v>8662018</v>
      </c>
      <c r="AW18549" s="127" t="s">
        <v>880</v>
      </c>
      <c r="AX18549" s="127" t="s">
        <v>536</v>
      </c>
      <c r="AY18549" s="127" t="s">
        <v>424</v>
      </c>
      <c r="AZ18549" s="127">
        <v>2</v>
      </c>
      <c r="BA18549" s="127"/>
      <c r="BB18549" s="127">
        <v>2</v>
      </c>
      <c r="BC18549" s="127">
        <v>2</v>
      </c>
      <c r="BD18549" s="127">
        <v>2</v>
      </c>
      <c r="BE18549" s="127">
        <v>2</v>
      </c>
      <c r="BF18549" s="127" t="s">
        <v>296</v>
      </c>
      <c r="BG18549" s="127">
        <v>2</v>
      </c>
      <c r="BH18549" s="127">
        <v>9</v>
      </c>
      <c r="BI18549" s="300">
        <v>10058288</v>
      </c>
      <c r="BJ18549" s="294">
        <v>43369</v>
      </c>
      <c r="BK18549" s="294">
        <v>43370</v>
      </c>
      <c r="BL18549" s="294">
        <v>43410</v>
      </c>
      <c r="BM18549" s="127" t="s">
        <v>296</v>
      </c>
      <c r="BN18549" s="127">
        <v>144500</v>
      </c>
      <c r="BO18549" s="127">
        <v>8662018</v>
      </c>
      <c r="BP18549" s="127" t="s">
        <v>880</v>
      </c>
      <c r="BQ18549" s="127" t="s">
        <v>536</v>
      </c>
      <c r="BR18549" s="127">
        <v>3</v>
      </c>
      <c r="BS18549" s="127"/>
      <c r="BT18549" s="127">
        <v>9</v>
      </c>
      <c r="BU18549" s="127">
        <v>9</v>
      </c>
      <c r="BV18549" s="127">
        <v>9</v>
      </c>
      <c r="BW18549" s="127">
        <v>3</v>
      </c>
      <c r="BX18549" s="127" t="s">
        <v>296</v>
      </c>
      <c r="BY18549" s="127">
        <v>3</v>
      </c>
      <c r="BZ18549" s="127">
        <v>9</v>
      </c>
    </row>
    <row r="18550" spans="1:78" s="125" customFormat="1" ht="15" x14ac:dyDescent="0.2">
      <c r="A18550" s="388" t="str">
        <f t="shared" si="289"/>
        <v>Ofsted School Webpage</v>
      </c>
      <c r="B18550" s="493">
        <v>144501</v>
      </c>
      <c r="C18550" s="127">
        <v>8712009</v>
      </c>
      <c r="D18550" s="127" t="s">
        <v>64634</v>
      </c>
      <c r="E18550" s="127" t="s">
        <v>77</v>
      </c>
      <c r="F18550" s="127" t="s">
        <v>536</v>
      </c>
      <c r="G18550" s="294">
        <v>42614</v>
      </c>
      <c r="H18550" s="127" t="s">
        <v>485</v>
      </c>
      <c r="I18550" s="127" t="s">
        <v>468</v>
      </c>
      <c r="J18550" s="127" t="s">
        <v>495</v>
      </c>
      <c r="K18550" s="127" t="s">
        <v>471</v>
      </c>
      <c r="L18550" s="127" t="s">
        <v>486</v>
      </c>
      <c r="M18550" s="127" t="s">
        <v>248</v>
      </c>
      <c r="N18550" s="127" t="s">
        <v>248</v>
      </c>
      <c r="O18550" s="127" t="s">
        <v>261</v>
      </c>
      <c r="P18550" s="127" t="s">
        <v>261</v>
      </c>
      <c r="Q18550" s="127">
        <v>4134</v>
      </c>
      <c r="R18550" s="127" t="s">
        <v>6166</v>
      </c>
      <c r="S18550" s="127">
        <v>5001</v>
      </c>
      <c r="T18550" s="127" t="s">
        <v>6166</v>
      </c>
      <c r="U18550" s="127" t="s">
        <v>19882</v>
      </c>
      <c r="W18550" s="127">
        <v>3</v>
      </c>
      <c r="X18550" s="127">
        <v>469</v>
      </c>
      <c r="Y18550" s="127">
        <v>7</v>
      </c>
      <c r="Z18550" s="127">
        <v>11</v>
      </c>
      <c r="AA18550" s="296" t="s">
        <v>467</v>
      </c>
      <c r="AB18550" s="127" t="s">
        <v>467</v>
      </c>
      <c r="AC18550" s="296" t="s">
        <v>467</v>
      </c>
      <c r="AD18550" s="296" t="s">
        <v>467</v>
      </c>
      <c r="AE18550" s="127" t="s">
        <v>467</v>
      </c>
      <c r="AF18550" s="127" t="s">
        <v>467</v>
      </c>
      <c r="AG18550" s="127" t="s">
        <v>467</v>
      </c>
      <c r="AH18550" s="294" t="s">
        <v>467</v>
      </c>
      <c r="AI18550" s="294" t="s">
        <v>467</v>
      </c>
      <c r="AJ18550" s="127" t="s">
        <v>467</v>
      </c>
      <c r="AK18550" s="127" t="s">
        <v>467</v>
      </c>
      <c r="AL18550" s="127" t="s">
        <v>467</v>
      </c>
      <c r="AM18550" s="300">
        <v>10088089</v>
      </c>
      <c r="AN18550" s="127" t="s">
        <v>526</v>
      </c>
      <c r="AO18550" s="127" t="s">
        <v>526</v>
      </c>
      <c r="AP18550" s="127" t="s">
        <v>501</v>
      </c>
      <c r="AQ18550" s="294">
        <v>43634</v>
      </c>
      <c r="AR18550" s="294">
        <v>43635</v>
      </c>
      <c r="AS18550" s="294">
        <v>43655</v>
      </c>
      <c r="AT18550" s="127" t="s">
        <v>296</v>
      </c>
      <c r="AU18550" s="127">
        <v>144501</v>
      </c>
      <c r="AV18550" s="127">
        <v>8712009</v>
      </c>
      <c r="AW18550" s="127" t="s">
        <v>64634</v>
      </c>
      <c r="AX18550" s="127" t="s">
        <v>536</v>
      </c>
      <c r="AY18550" s="127" t="s">
        <v>424</v>
      </c>
      <c r="AZ18550" s="127">
        <v>2</v>
      </c>
      <c r="BA18550" s="127"/>
      <c r="BB18550" s="127">
        <v>9</v>
      </c>
      <c r="BC18550" s="127">
        <v>9</v>
      </c>
      <c r="BD18550" s="127">
        <v>9</v>
      </c>
      <c r="BE18550" s="127">
        <v>2</v>
      </c>
      <c r="BF18550" s="127" t="s">
        <v>296</v>
      </c>
      <c r="BG18550" s="127">
        <v>9</v>
      </c>
      <c r="BH18550" s="127">
        <v>9</v>
      </c>
      <c r="BI18550" s="300">
        <v>10019910</v>
      </c>
      <c r="BJ18550" s="294">
        <v>42711</v>
      </c>
      <c r="BK18550" s="294">
        <v>42712</v>
      </c>
      <c r="BL18550" s="294">
        <v>42746</v>
      </c>
      <c r="BM18550" s="127" t="s">
        <v>297</v>
      </c>
      <c r="BN18550" s="127">
        <v>138319</v>
      </c>
      <c r="BO18550" s="127">
        <v>8712221</v>
      </c>
      <c r="BP18550" s="127" t="s">
        <v>64635</v>
      </c>
      <c r="BQ18550" s="127" t="s">
        <v>536</v>
      </c>
      <c r="BR18550" s="127">
        <v>3</v>
      </c>
      <c r="BS18550" s="127"/>
      <c r="BT18550" s="127">
        <v>9</v>
      </c>
      <c r="BU18550" s="127">
        <v>9</v>
      </c>
      <c r="BV18550" s="127">
        <v>9</v>
      </c>
      <c r="BW18550" s="127">
        <v>3</v>
      </c>
      <c r="BX18550" s="127" t="s">
        <v>296</v>
      </c>
      <c r="BY18550" s="127">
        <v>9</v>
      </c>
      <c r="BZ18550" s="127">
        <v>9</v>
      </c>
    </row>
    <row r="18551" spans="1:78" s="125" customFormat="1" ht="15" x14ac:dyDescent="0.2">
      <c r="A18551" s="388" t="str">
        <f t="shared" si="289"/>
        <v>Ofsted School Webpage</v>
      </c>
      <c r="B18551" s="493">
        <v>144502</v>
      </c>
      <c r="C18551" s="127">
        <v>3024010</v>
      </c>
      <c r="D18551" s="127" t="s">
        <v>64636</v>
      </c>
      <c r="E18551" s="127" t="s">
        <v>78</v>
      </c>
      <c r="F18551" s="127" t="s">
        <v>482</v>
      </c>
      <c r="G18551" s="294">
        <v>42675</v>
      </c>
      <c r="H18551" s="127" t="s">
        <v>485</v>
      </c>
      <c r="I18551" s="127" t="s">
        <v>484</v>
      </c>
      <c r="J18551" s="127" t="s">
        <v>495</v>
      </c>
      <c r="K18551" s="127" t="s">
        <v>495</v>
      </c>
      <c r="L18551" s="127" t="s">
        <v>486</v>
      </c>
      <c r="M18551" s="127" t="s">
        <v>214</v>
      </c>
      <c r="N18551" s="127" t="s">
        <v>214</v>
      </c>
      <c r="O18551" s="127" t="s">
        <v>216</v>
      </c>
      <c r="P18551" s="127" t="s">
        <v>2689</v>
      </c>
      <c r="Q18551" s="127">
        <v>5143</v>
      </c>
      <c r="R18551" s="127" t="s">
        <v>1395</v>
      </c>
      <c r="S18551" s="127">
        <v>5142</v>
      </c>
      <c r="T18551" s="127" t="s">
        <v>1396</v>
      </c>
      <c r="U18551" s="127" t="s">
        <v>64637</v>
      </c>
      <c r="W18551" s="127">
        <v>3</v>
      </c>
      <c r="X18551" s="127">
        <v>810</v>
      </c>
      <c r="Y18551" s="127">
        <v>11</v>
      </c>
      <c r="Z18551" s="127">
        <v>18</v>
      </c>
      <c r="AA18551" s="296" t="s">
        <v>467</v>
      </c>
      <c r="AB18551" s="127" t="s">
        <v>467</v>
      </c>
      <c r="AC18551" s="296" t="s">
        <v>467</v>
      </c>
      <c r="AD18551" s="296" t="s">
        <v>467</v>
      </c>
      <c r="AE18551" s="127" t="s">
        <v>467</v>
      </c>
      <c r="AF18551" s="127" t="s">
        <v>467</v>
      </c>
      <c r="AG18551" s="127" t="s">
        <v>467</v>
      </c>
      <c r="AH18551" s="294" t="s">
        <v>467</v>
      </c>
      <c r="AI18551" s="294" t="s">
        <v>467</v>
      </c>
      <c r="AJ18551" s="127" t="s">
        <v>467</v>
      </c>
      <c r="AK18551" s="127" t="s">
        <v>467</v>
      </c>
      <c r="AL18551" s="127" t="s">
        <v>467</v>
      </c>
      <c r="AM18551" s="300">
        <v>10058937</v>
      </c>
      <c r="AN18551" s="127" t="s">
        <v>500</v>
      </c>
      <c r="AO18551" s="127" t="s">
        <v>500</v>
      </c>
      <c r="AP18551" s="127" t="s">
        <v>501</v>
      </c>
      <c r="AQ18551" s="294">
        <v>43530</v>
      </c>
      <c r="AR18551" s="294">
        <v>43531</v>
      </c>
      <c r="AS18551" s="294">
        <v>43557</v>
      </c>
      <c r="AT18551" s="127" t="s">
        <v>296</v>
      </c>
      <c r="AU18551" s="127">
        <v>144502</v>
      </c>
      <c r="AV18551" s="127">
        <v>3024010</v>
      </c>
      <c r="AW18551" s="127" t="s">
        <v>64636</v>
      </c>
      <c r="AX18551" s="127" t="s">
        <v>482</v>
      </c>
      <c r="AY18551" s="127" t="s">
        <v>425</v>
      </c>
      <c r="AZ18551" s="127">
        <v>2</v>
      </c>
      <c r="BA18551" s="127"/>
      <c r="BB18551" s="127">
        <v>9</v>
      </c>
      <c r="BC18551" s="127">
        <v>9</v>
      </c>
      <c r="BD18551" s="127">
        <v>9</v>
      </c>
      <c r="BE18551" s="127">
        <v>1</v>
      </c>
      <c r="BF18551" s="127" t="s">
        <v>296</v>
      </c>
      <c r="BG18551" s="127">
        <v>9</v>
      </c>
      <c r="BH18551" s="127">
        <v>9</v>
      </c>
      <c r="BI18551" s="300" t="s">
        <v>64638</v>
      </c>
      <c r="BJ18551" s="294">
        <v>42194</v>
      </c>
      <c r="BK18551" s="294">
        <v>42195</v>
      </c>
      <c r="BL18551" s="294">
        <v>42254</v>
      </c>
      <c r="BM18551" s="127" t="s">
        <v>297</v>
      </c>
      <c r="BN18551" s="127">
        <v>137374</v>
      </c>
      <c r="BO18551" s="127">
        <v>3024009</v>
      </c>
      <c r="BP18551" s="127" t="s">
        <v>64636</v>
      </c>
      <c r="BQ18551" s="127" t="s">
        <v>536</v>
      </c>
      <c r="BR18551" s="127">
        <v>3</v>
      </c>
      <c r="BS18551" s="127"/>
      <c r="BT18551" s="127">
        <v>9</v>
      </c>
      <c r="BU18551" s="127">
        <v>9</v>
      </c>
      <c r="BV18551" s="127">
        <v>9</v>
      </c>
      <c r="BW18551" s="127">
        <v>2</v>
      </c>
      <c r="BX18551" s="127">
        <v>9</v>
      </c>
      <c r="BY18551" s="127">
        <v>9</v>
      </c>
      <c r="BZ18551" s="127">
        <v>3</v>
      </c>
    </row>
    <row r="18552" spans="1:78" s="125" customFormat="1" ht="15" x14ac:dyDescent="0.2">
      <c r="A18552" s="388" t="str">
        <f t="shared" si="289"/>
        <v>Ofsted School Webpage</v>
      </c>
      <c r="B18552" s="493">
        <v>144503</v>
      </c>
      <c r="C18552" s="127">
        <v>9364005</v>
      </c>
      <c r="D18552" s="127" t="s">
        <v>64639</v>
      </c>
      <c r="E18552" s="127" t="s">
        <v>78</v>
      </c>
      <c r="F18552" s="127" t="s">
        <v>536</v>
      </c>
      <c r="G18552" s="294">
        <v>42614</v>
      </c>
      <c r="H18552" s="127" t="s">
        <v>485</v>
      </c>
      <c r="I18552" s="127" t="s">
        <v>484</v>
      </c>
      <c r="J18552" s="127" t="s">
        <v>495</v>
      </c>
      <c r="K18552" s="127" t="s">
        <v>471</v>
      </c>
      <c r="L18552" s="127" t="s">
        <v>486</v>
      </c>
      <c r="M18552" s="127" t="s">
        <v>248</v>
      </c>
      <c r="N18552" s="127" t="s">
        <v>248</v>
      </c>
      <c r="O18552" s="127" t="s">
        <v>263</v>
      </c>
      <c r="P18552" s="127" t="s">
        <v>6019</v>
      </c>
      <c r="Q18552" s="127">
        <v>3493</v>
      </c>
      <c r="R18552" s="127" t="s">
        <v>45591</v>
      </c>
      <c r="S18552" s="127">
        <v>4981</v>
      </c>
      <c r="T18552" s="127" t="s">
        <v>45591</v>
      </c>
      <c r="U18552" s="127" t="s">
        <v>64640</v>
      </c>
      <c r="W18552" s="127">
        <v>2</v>
      </c>
      <c r="X18552" s="127">
        <v>1319</v>
      </c>
      <c r="Y18552" s="127">
        <v>11</v>
      </c>
      <c r="Z18552" s="127">
        <v>18</v>
      </c>
      <c r="AA18552" s="296" t="s">
        <v>467</v>
      </c>
      <c r="AB18552" s="127" t="s">
        <v>467</v>
      </c>
      <c r="AC18552" s="296" t="s">
        <v>467</v>
      </c>
      <c r="AD18552" s="296" t="s">
        <v>467</v>
      </c>
      <c r="AE18552" s="127" t="s">
        <v>467</v>
      </c>
      <c r="AF18552" s="127" t="s">
        <v>467</v>
      </c>
      <c r="AG18552" s="127" t="s">
        <v>467</v>
      </c>
      <c r="AH18552" s="294" t="s">
        <v>467</v>
      </c>
      <c r="AI18552" s="294" t="s">
        <v>467</v>
      </c>
      <c r="AJ18552" s="127" t="s">
        <v>467</v>
      </c>
      <c r="AK18552" s="127" t="s">
        <v>467</v>
      </c>
      <c r="AL18552" s="127" t="s">
        <v>467</v>
      </c>
      <c r="AM18552" s="300">
        <v>10088090</v>
      </c>
      <c r="AN18552" s="127" t="s">
        <v>526</v>
      </c>
      <c r="AO18552" s="127" t="s">
        <v>526</v>
      </c>
      <c r="AP18552" s="127" t="s">
        <v>501</v>
      </c>
      <c r="AQ18552" s="294">
        <v>43599</v>
      </c>
      <c r="AR18552" s="294">
        <v>43600</v>
      </c>
      <c r="AS18552" s="294">
        <v>43625</v>
      </c>
      <c r="AT18552" s="127" t="s">
        <v>296</v>
      </c>
      <c r="AU18552" s="127">
        <v>144503</v>
      </c>
      <c r="AV18552" s="127">
        <v>9364005</v>
      </c>
      <c r="AW18552" s="127" t="s">
        <v>64639</v>
      </c>
      <c r="AX18552" s="127" t="s">
        <v>536</v>
      </c>
      <c r="AY18552" s="127" t="s">
        <v>424</v>
      </c>
      <c r="AZ18552" s="127">
        <v>2</v>
      </c>
      <c r="BA18552" s="127"/>
      <c r="BB18552" s="127">
        <v>9</v>
      </c>
      <c r="BC18552" s="127">
        <v>9</v>
      </c>
      <c r="BD18552" s="127">
        <v>9</v>
      </c>
      <c r="BE18552" s="127">
        <v>2</v>
      </c>
      <c r="BF18552" s="127" t="s">
        <v>296</v>
      </c>
      <c r="BG18552" s="127">
        <v>9</v>
      </c>
      <c r="BH18552" s="127">
        <v>2</v>
      </c>
      <c r="BI18552" s="300">
        <v>10012254</v>
      </c>
      <c r="BJ18552" s="294">
        <v>42529</v>
      </c>
      <c r="BK18552" s="294">
        <v>42530</v>
      </c>
      <c r="BL18552" s="294">
        <v>42570</v>
      </c>
      <c r="BM18552" s="127" t="s">
        <v>297</v>
      </c>
      <c r="BN18552" s="127">
        <v>137137</v>
      </c>
      <c r="BO18552" s="127">
        <v>9364193</v>
      </c>
      <c r="BP18552" s="127" t="s">
        <v>64641</v>
      </c>
      <c r="BQ18552" s="127" t="s">
        <v>536</v>
      </c>
      <c r="BR18552" s="127">
        <v>4</v>
      </c>
      <c r="BS18552" s="127" t="s">
        <v>534</v>
      </c>
      <c r="BT18552" s="127">
        <v>9</v>
      </c>
      <c r="BU18552" s="127">
        <v>9</v>
      </c>
      <c r="BV18552" s="127">
        <v>9</v>
      </c>
      <c r="BW18552" s="127">
        <v>3</v>
      </c>
      <c r="BX18552" s="127" t="s">
        <v>296</v>
      </c>
      <c r="BY18552" s="127">
        <v>9</v>
      </c>
      <c r="BZ18552" s="127">
        <v>3</v>
      </c>
    </row>
    <row r="18553" spans="1:78" s="125" customFormat="1" ht="15" x14ac:dyDescent="0.2">
      <c r="A18553" s="388" t="str">
        <f t="shared" si="289"/>
        <v>Ofsted School Webpage</v>
      </c>
      <c r="B18553" s="493">
        <v>144504</v>
      </c>
      <c r="C18553" s="127">
        <v>3052075</v>
      </c>
      <c r="D18553" s="127" t="s">
        <v>64642</v>
      </c>
      <c r="E18553" s="127" t="s">
        <v>77</v>
      </c>
      <c r="F18553" s="127" t="s">
        <v>536</v>
      </c>
      <c r="G18553" s="294">
        <v>42461</v>
      </c>
      <c r="H18553" s="127" t="s">
        <v>485</v>
      </c>
      <c r="I18553" s="127" t="s">
        <v>468</v>
      </c>
      <c r="J18553" s="127" t="s">
        <v>495</v>
      </c>
      <c r="K18553" s="127" t="s">
        <v>471</v>
      </c>
      <c r="L18553" s="127" t="s">
        <v>486</v>
      </c>
      <c r="M18553" s="127" t="s">
        <v>214</v>
      </c>
      <c r="N18553" s="127" t="s">
        <v>214</v>
      </c>
      <c r="O18553" s="127" t="s">
        <v>219</v>
      </c>
      <c r="P18553" s="127" t="s">
        <v>7381</v>
      </c>
      <c r="Q18553" s="127">
        <v>16095</v>
      </c>
      <c r="R18553" s="127" t="s">
        <v>48437</v>
      </c>
      <c r="S18553" s="127" t="s">
        <v>467</v>
      </c>
      <c r="T18553" s="127" t="s">
        <v>467</v>
      </c>
      <c r="U18553" s="127" t="s">
        <v>64643</v>
      </c>
      <c r="W18553" s="127">
        <v>2</v>
      </c>
      <c r="X18553" s="127">
        <v>413</v>
      </c>
      <c r="Y18553" s="127">
        <v>4</v>
      </c>
      <c r="Z18553" s="127">
        <v>11</v>
      </c>
      <c r="AA18553" s="296" t="s">
        <v>467</v>
      </c>
      <c r="AB18553" s="127" t="s">
        <v>467</v>
      </c>
      <c r="AC18553" s="296" t="s">
        <v>467</v>
      </c>
      <c r="AD18553" s="296" t="s">
        <v>467</v>
      </c>
      <c r="AE18553" s="127" t="s">
        <v>467</v>
      </c>
      <c r="AF18553" s="127" t="s">
        <v>467</v>
      </c>
      <c r="AG18553" s="127" t="s">
        <v>467</v>
      </c>
      <c r="AH18553" s="294" t="s">
        <v>467</v>
      </c>
      <c r="AI18553" s="294" t="s">
        <v>467</v>
      </c>
      <c r="AJ18553" s="127" t="s">
        <v>467</v>
      </c>
      <c r="AK18553" s="127" t="s">
        <v>467</v>
      </c>
      <c r="AL18553" s="127" t="s">
        <v>467</v>
      </c>
      <c r="AM18553" s="300">
        <v>10058823</v>
      </c>
      <c r="AN18553" s="127" t="s">
        <v>526</v>
      </c>
      <c r="AO18553" s="127" t="s">
        <v>526</v>
      </c>
      <c r="AP18553" s="127" t="s">
        <v>501</v>
      </c>
      <c r="AQ18553" s="294">
        <v>43404</v>
      </c>
      <c r="AR18553" s="294">
        <v>43405</v>
      </c>
      <c r="AS18553" s="294">
        <v>43431</v>
      </c>
      <c r="AT18553" s="127" t="s">
        <v>296</v>
      </c>
      <c r="AU18553" s="127">
        <v>144504</v>
      </c>
      <c r="AV18553" s="127">
        <v>3052075</v>
      </c>
      <c r="AW18553" s="127" t="s">
        <v>64642</v>
      </c>
      <c r="AX18553" s="127" t="s">
        <v>536</v>
      </c>
      <c r="AY18553" s="127" t="s">
        <v>424</v>
      </c>
      <c r="AZ18553" s="127">
        <v>2</v>
      </c>
      <c r="BA18553" s="127"/>
      <c r="BB18553" s="127">
        <v>9</v>
      </c>
      <c r="BC18553" s="127">
        <v>9</v>
      </c>
      <c r="BD18553" s="127">
        <v>9</v>
      </c>
      <c r="BE18553" s="127">
        <v>2</v>
      </c>
      <c r="BF18553" s="127" t="s">
        <v>296</v>
      </c>
      <c r="BG18553" s="127">
        <v>2</v>
      </c>
      <c r="BH18553" s="127">
        <v>9</v>
      </c>
      <c r="BI18553" s="300" t="s">
        <v>64644</v>
      </c>
      <c r="BJ18553" s="294">
        <v>42075</v>
      </c>
      <c r="BK18553" s="294">
        <v>42076</v>
      </c>
      <c r="BL18553" s="294">
        <v>42114</v>
      </c>
      <c r="BM18553" s="127" t="s">
        <v>297</v>
      </c>
      <c r="BN18553" s="127">
        <v>137067</v>
      </c>
      <c r="BO18553" s="127">
        <v>3052043</v>
      </c>
      <c r="BP18553" s="127" t="s">
        <v>64642</v>
      </c>
      <c r="BQ18553" s="127" t="s">
        <v>536</v>
      </c>
      <c r="BR18553" s="127">
        <v>3</v>
      </c>
      <c r="BS18553" s="127"/>
      <c r="BT18553" s="127">
        <v>9</v>
      </c>
      <c r="BU18553" s="127">
        <v>9</v>
      </c>
      <c r="BV18553" s="127">
        <v>9</v>
      </c>
      <c r="BW18553" s="127">
        <v>3</v>
      </c>
      <c r="BX18553" s="127">
        <v>9</v>
      </c>
      <c r="BY18553" s="127">
        <v>3</v>
      </c>
      <c r="BZ18553" s="127">
        <v>9</v>
      </c>
    </row>
    <row r="18554" spans="1:78" s="125" customFormat="1" ht="15" x14ac:dyDescent="0.2">
      <c r="A18554" s="388" t="str">
        <f t="shared" si="289"/>
        <v>Ofsted School Webpage</v>
      </c>
      <c r="B18554" s="493">
        <v>144505</v>
      </c>
      <c r="C18554" s="127">
        <v>8454006</v>
      </c>
      <c r="D18554" s="127" t="s">
        <v>64645</v>
      </c>
      <c r="E18554" s="127" t="s">
        <v>78</v>
      </c>
      <c r="F18554" s="127" t="s">
        <v>536</v>
      </c>
      <c r="G18554" s="294">
        <v>42705</v>
      </c>
      <c r="H18554" s="127" t="s">
        <v>485</v>
      </c>
      <c r="I18554" s="127" t="s">
        <v>469</v>
      </c>
      <c r="J18554" s="127" t="s">
        <v>495</v>
      </c>
      <c r="K18554" s="127" t="s">
        <v>471</v>
      </c>
      <c r="L18554" s="127" t="s">
        <v>486</v>
      </c>
      <c r="M18554" s="127" t="s">
        <v>248</v>
      </c>
      <c r="N18554" s="127" t="s">
        <v>248</v>
      </c>
      <c r="O18554" s="127" t="s">
        <v>252</v>
      </c>
      <c r="P18554" s="127" t="s">
        <v>1599</v>
      </c>
      <c r="Q18554" s="127">
        <v>16043</v>
      </c>
      <c r="R18554" s="127" t="s">
        <v>2737</v>
      </c>
      <c r="S18554" s="127">
        <v>16044</v>
      </c>
      <c r="T18554" s="127" t="s">
        <v>2738</v>
      </c>
      <c r="U18554" s="127" t="s">
        <v>64646</v>
      </c>
      <c r="W18554" s="127">
        <v>2</v>
      </c>
      <c r="X18554" s="127">
        <v>519</v>
      </c>
      <c r="Y18554" s="127">
        <v>11</v>
      </c>
      <c r="Z18554" s="127">
        <v>16</v>
      </c>
      <c r="AA18554" s="296" t="s">
        <v>467</v>
      </c>
      <c r="AB18554" s="127" t="s">
        <v>467</v>
      </c>
      <c r="AC18554" s="296" t="s">
        <v>467</v>
      </c>
      <c r="AD18554" s="296" t="s">
        <v>467</v>
      </c>
      <c r="AE18554" s="127" t="s">
        <v>467</v>
      </c>
      <c r="AF18554" s="127" t="s">
        <v>467</v>
      </c>
      <c r="AG18554" s="127" t="s">
        <v>467</v>
      </c>
      <c r="AH18554" s="294" t="s">
        <v>467</v>
      </c>
      <c r="AI18554" s="294" t="s">
        <v>467</v>
      </c>
      <c r="AJ18554" s="127" t="s">
        <v>467</v>
      </c>
      <c r="AK18554" s="127" t="s">
        <v>467</v>
      </c>
      <c r="AL18554" s="127" t="s">
        <v>467</v>
      </c>
      <c r="AM18554" s="300">
        <v>10090957</v>
      </c>
      <c r="AN18554" s="127" t="s">
        <v>526</v>
      </c>
      <c r="AO18554" s="127" t="s">
        <v>526</v>
      </c>
      <c r="AP18554" s="127" t="s">
        <v>501</v>
      </c>
      <c r="AQ18554" s="294">
        <v>43599</v>
      </c>
      <c r="AR18554" s="294">
        <v>43600</v>
      </c>
      <c r="AS18554" s="294">
        <v>43625</v>
      </c>
      <c r="AT18554" s="127" t="s">
        <v>296</v>
      </c>
      <c r="AU18554" s="127">
        <v>144505</v>
      </c>
      <c r="AV18554" s="127">
        <v>8454006</v>
      </c>
      <c r="AW18554" s="127" t="s">
        <v>64645</v>
      </c>
      <c r="AX18554" s="127" t="s">
        <v>536</v>
      </c>
      <c r="AY18554" s="127" t="s">
        <v>424</v>
      </c>
      <c r="AZ18554" s="127">
        <v>2</v>
      </c>
      <c r="BA18554" s="127"/>
      <c r="BB18554" s="127">
        <v>9</v>
      </c>
      <c r="BC18554" s="127">
        <v>9</v>
      </c>
      <c r="BD18554" s="127">
        <v>9</v>
      </c>
      <c r="BE18554" s="127">
        <v>1</v>
      </c>
      <c r="BF18554" s="127" t="s">
        <v>296</v>
      </c>
      <c r="BG18554" s="127">
        <v>9</v>
      </c>
      <c r="BH18554" s="127">
        <v>9</v>
      </c>
      <c r="BI18554" s="300">
        <v>10012255</v>
      </c>
      <c r="BJ18554" s="294">
        <v>42746</v>
      </c>
      <c r="BK18554" s="294">
        <v>42747</v>
      </c>
      <c r="BL18554" s="294">
        <v>42786</v>
      </c>
      <c r="BM18554" s="127" t="s">
        <v>297</v>
      </c>
      <c r="BN18554" s="127">
        <v>137232</v>
      </c>
      <c r="BO18554" s="127">
        <v>8454041</v>
      </c>
      <c r="BP18554" s="127" t="s">
        <v>64647</v>
      </c>
      <c r="BQ18554" s="127" t="s">
        <v>536</v>
      </c>
      <c r="BR18554" s="127">
        <v>4</v>
      </c>
      <c r="BS18554" s="127" t="s">
        <v>505</v>
      </c>
      <c r="BT18554" s="127">
        <v>9</v>
      </c>
      <c r="BU18554" s="127">
        <v>9</v>
      </c>
      <c r="BV18554" s="127">
        <v>9</v>
      </c>
      <c r="BW18554" s="127">
        <v>4</v>
      </c>
      <c r="BX18554" s="127" t="s">
        <v>296</v>
      </c>
      <c r="BY18554" s="127">
        <v>9</v>
      </c>
      <c r="BZ18554" s="127">
        <v>3</v>
      </c>
    </row>
    <row r="18555" spans="1:78" s="125" customFormat="1" ht="15" x14ac:dyDescent="0.2">
      <c r="A18555" s="388" t="str">
        <f t="shared" si="289"/>
        <v>Ofsted School Webpage</v>
      </c>
      <c r="B18555" s="493">
        <v>144506</v>
      </c>
      <c r="C18555" s="127">
        <v>8512010</v>
      </c>
      <c r="D18555" s="127" t="s">
        <v>64648</v>
      </c>
      <c r="E18555" s="127" t="s">
        <v>77</v>
      </c>
      <c r="F18555" s="127" t="s">
        <v>536</v>
      </c>
      <c r="G18555" s="294">
        <v>42430</v>
      </c>
      <c r="H18555" s="127" t="s">
        <v>485</v>
      </c>
      <c r="I18555" s="127" t="s">
        <v>468</v>
      </c>
      <c r="J18555" s="127" t="s">
        <v>495</v>
      </c>
      <c r="K18555" s="127" t="s">
        <v>471</v>
      </c>
      <c r="L18555" s="127" t="s">
        <v>486</v>
      </c>
      <c r="M18555" s="127" t="s">
        <v>248</v>
      </c>
      <c r="N18555" s="127" t="s">
        <v>248</v>
      </c>
      <c r="O18555" s="127" t="s">
        <v>259</v>
      </c>
      <c r="P18555" s="127" t="s">
        <v>2044</v>
      </c>
      <c r="Q18555" s="127">
        <v>16043</v>
      </c>
      <c r="R18555" s="127" t="s">
        <v>2737</v>
      </c>
      <c r="S18555" s="127">
        <v>16044</v>
      </c>
      <c r="T18555" s="127" t="s">
        <v>2738</v>
      </c>
      <c r="U18555" s="127" t="s">
        <v>64649</v>
      </c>
      <c r="W18555" s="127">
        <v>3</v>
      </c>
      <c r="X18555" s="127">
        <v>439</v>
      </c>
      <c r="Y18555" s="127">
        <v>7</v>
      </c>
      <c r="Z18555" s="127">
        <v>11</v>
      </c>
      <c r="AA18555" s="296" t="s">
        <v>467</v>
      </c>
      <c r="AB18555" s="127" t="s">
        <v>467</v>
      </c>
      <c r="AC18555" s="296" t="s">
        <v>467</v>
      </c>
      <c r="AD18555" s="296" t="s">
        <v>467</v>
      </c>
      <c r="AE18555" s="127" t="s">
        <v>467</v>
      </c>
      <c r="AF18555" s="127" t="s">
        <v>467</v>
      </c>
      <c r="AG18555" s="127" t="s">
        <v>467</v>
      </c>
      <c r="AH18555" s="294" t="s">
        <v>467</v>
      </c>
      <c r="AI18555" s="294" t="s">
        <v>467</v>
      </c>
      <c r="AJ18555" s="127" t="s">
        <v>467</v>
      </c>
      <c r="AK18555" s="127" t="s">
        <v>467</v>
      </c>
      <c r="AL18555" s="127" t="s">
        <v>467</v>
      </c>
      <c r="AM18555" s="300">
        <v>10058120</v>
      </c>
      <c r="AN18555" s="127" t="s">
        <v>526</v>
      </c>
      <c r="AO18555" s="127" t="s">
        <v>526</v>
      </c>
      <c r="AP18555" s="127" t="s">
        <v>501</v>
      </c>
      <c r="AQ18555" s="294">
        <v>43502</v>
      </c>
      <c r="AR18555" s="294">
        <v>43503</v>
      </c>
      <c r="AS18555" s="294">
        <v>43529</v>
      </c>
      <c r="AT18555" s="127" t="s">
        <v>296</v>
      </c>
      <c r="AU18555" s="127">
        <v>144506</v>
      </c>
      <c r="AV18555" s="127">
        <v>8512010</v>
      </c>
      <c r="AW18555" s="127" t="s">
        <v>64648</v>
      </c>
      <c r="AX18555" s="127" t="s">
        <v>536</v>
      </c>
      <c r="AY18555" s="127" t="s">
        <v>424</v>
      </c>
      <c r="AZ18555" s="127">
        <v>2</v>
      </c>
      <c r="BA18555" s="127"/>
      <c r="BB18555" s="127">
        <v>9</v>
      </c>
      <c r="BC18555" s="127">
        <v>9</v>
      </c>
      <c r="BD18555" s="127">
        <v>9</v>
      </c>
      <c r="BE18555" s="127">
        <v>2</v>
      </c>
      <c r="BF18555" s="127" t="s">
        <v>296</v>
      </c>
      <c r="BG18555" s="127">
        <v>9</v>
      </c>
      <c r="BH18555" s="127">
        <v>9</v>
      </c>
      <c r="BI18555" s="300" t="s">
        <v>64650</v>
      </c>
      <c r="BJ18555" s="294">
        <v>42131</v>
      </c>
      <c r="BK18555" s="294">
        <v>42132</v>
      </c>
      <c r="BL18555" s="294">
        <v>42160</v>
      </c>
      <c r="BM18555" s="127" t="s">
        <v>297</v>
      </c>
      <c r="BN18555" s="127">
        <v>139496</v>
      </c>
      <c r="BO18555" s="127">
        <v>8515211</v>
      </c>
      <c r="BP18555" s="127" t="s">
        <v>64651</v>
      </c>
      <c r="BQ18555" s="127" t="s">
        <v>536</v>
      </c>
      <c r="BR18555" s="127">
        <v>3</v>
      </c>
      <c r="BS18555" s="127"/>
      <c r="BT18555" s="127">
        <v>9</v>
      </c>
      <c r="BU18555" s="127">
        <v>9</v>
      </c>
      <c r="BV18555" s="127">
        <v>9</v>
      </c>
      <c r="BW18555" s="127">
        <v>3</v>
      </c>
      <c r="BX18555" s="127">
        <v>9</v>
      </c>
      <c r="BY18555" s="127">
        <v>9</v>
      </c>
      <c r="BZ18555" s="127">
        <v>9</v>
      </c>
    </row>
    <row r="18556" spans="1:78" s="125" customFormat="1" ht="15" x14ac:dyDescent="0.2">
      <c r="A18556" s="388" t="str">
        <f t="shared" si="289"/>
        <v>Ofsted School Webpage</v>
      </c>
      <c r="B18556" s="493">
        <v>144507</v>
      </c>
      <c r="C18556" s="127">
        <v>3532023</v>
      </c>
      <c r="D18556" s="127" t="s">
        <v>64652</v>
      </c>
      <c r="E18556" s="127" t="s">
        <v>77</v>
      </c>
      <c r="F18556" s="127" t="s">
        <v>482</v>
      </c>
      <c r="G18556" s="294">
        <v>42614</v>
      </c>
      <c r="H18556" s="127" t="s">
        <v>485</v>
      </c>
      <c r="I18556" s="127" t="s">
        <v>468</v>
      </c>
      <c r="J18556" s="127" t="s">
        <v>495</v>
      </c>
      <c r="K18556" s="127" t="s">
        <v>495</v>
      </c>
      <c r="L18556" s="127" t="s">
        <v>486</v>
      </c>
      <c r="M18556" s="127" t="s">
        <v>152</v>
      </c>
      <c r="N18556" s="127" t="s">
        <v>152</v>
      </c>
      <c r="O18556" s="127" t="s">
        <v>165</v>
      </c>
      <c r="P18556" s="127" t="s">
        <v>3905</v>
      </c>
      <c r="Q18556" s="127">
        <v>3933</v>
      </c>
      <c r="R18556" s="127" t="s">
        <v>2745</v>
      </c>
      <c r="S18556" s="127">
        <v>3932</v>
      </c>
      <c r="T18556" s="127" t="s">
        <v>2745</v>
      </c>
      <c r="U18556" s="127" t="s">
        <v>64653</v>
      </c>
      <c r="W18556" s="127">
        <v>5</v>
      </c>
      <c r="X18556" s="127">
        <v>243</v>
      </c>
      <c r="Y18556" s="127">
        <v>2</v>
      </c>
      <c r="Z18556" s="127">
        <v>11</v>
      </c>
      <c r="AA18556" s="296" t="s">
        <v>467</v>
      </c>
      <c r="AB18556" s="127" t="s">
        <v>467</v>
      </c>
      <c r="AC18556" s="296" t="s">
        <v>467</v>
      </c>
      <c r="AD18556" s="296" t="s">
        <v>467</v>
      </c>
      <c r="AE18556" s="127" t="s">
        <v>467</v>
      </c>
      <c r="AF18556" s="127" t="s">
        <v>467</v>
      </c>
      <c r="AG18556" s="127" t="s">
        <v>467</v>
      </c>
      <c r="AH18556" s="294" t="s">
        <v>467</v>
      </c>
      <c r="AI18556" s="294" t="s">
        <v>467</v>
      </c>
      <c r="AJ18556" s="127" t="s">
        <v>467</v>
      </c>
      <c r="AK18556" s="127" t="s">
        <v>467</v>
      </c>
      <c r="AL18556" s="127" t="s">
        <v>467</v>
      </c>
      <c r="AM18556" s="300">
        <v>10087797</v>
      </c>
      <c r="AN18556" s="127" t="s">
        <v>500</v>
      </c>
      <c r="AO18556" s="127" t="s">
        <v>500</v>
      </c>
      <c r="AP18556" s="127" t="s">
        <v>501</v>
      </c>
      <c r="AQ18556" s="294">
        <v>43642</v>
      </c>
      <c r="AR18556" s="294">
        <v>43643</v>
      </c>
      <c r="AS18556" s="294">
        <v>43668</v>
      </c>
      <c r="AT18556" s="127" t="s">
        <v>296</v>
      </c>
      <c r="AU18556" s="127">
        <v>144507</v>
      </c>
      <c r="AV18556" s="127">
        <v>3532023</v>
      </c>
      <c r="AW18556" s="127" t="s">
        <v>64652</v>
      </c>
      <c r="AX18556" s="127" t="s">
        <v>482</v>
      </c>
      <c r="AY18556" s="127" t="s">
        <v>425</v>
      </c>
      <c r="AZ18556" s="127">
        <v>2</v>
      </c>
      <c r="BA18556" s="127"/>
      <c r="BB18556" s="127">
        <v>9</v>
      </c>
      <c r="BC18556" s="127">
        <v>9</v>
      </c>
      <c r="BD18556" s="127">
        <v>9</v>
      </c>
      <c r="BE18556" s="127">
        <v>2</v>
      </c>
      <c r="BF18556" s="127" t="s">
        <v>296</v>
      </c>
      <c r="BG18556" s="127">
        <v>2</v>
      </c>
      <c r="BH18556" s="127">
        <v>9</v>
      </c>
      <c r="BI18556" s="300" t="s">
        <v>64654</v>
      </c>
      <c r="BJ18556" s="294">
        <v>41808</v>
      </c>
      <c r="BK18556" s="294">
        <v>41809</v>
      </c>
      <c r="BL18556" s="294">
        <v>41830</v>
      </c>
      <c r="BM18556" s="127" t="s">
        <v>297</v>
      </c>
      <c r="BN18556" s="127">
        <v>138792</v>
      </c>
      <c r="BO18556" s="127">
        <v>3532006</v>
      </c>
      <c r="BP18556" s="127" t="s">
        <v>64655</v>
      </c>
      <c r="BQ18556" s="127" t="s">
        <v>482</v>
      </c>
      <c r="BR18556" s="127">
        <v>2</v>
      </c>
      <c r="BS18556" s="127"/>
      <c r="BT18556" s="127">
        <v>9</v>
      </c>
      <c r="BU18556" s="127">
        <v>9</v>
      </c>
      <c r="BV18556" s="127">
        <v>9</v>
      </c>
      <c r="BW18556" s="127">
        <v>1</v>
      </c>
      <c r="BX18556" s="127">
        <v>9</v>
      </c>
      <c r="BY18556" s="127">
        <v>9</v>
      </c>
      <c r="BZ18556" s="127">
        <v>9</v>
      </c>
    </row>
    <row r="18557" spans="1:78" s="125" customFormat="1" ht="15" x14ac:dyDescent="0.2">
      <c r="A18557" s="388" t="str">
        <f t="shared" si="289"/>
        <v>Ofsted School Webpage</v>
      </c>
      <c r="B18557" s="493">
        <v>144508</v>
      </c>
      <c r="C18557" s="127">
        <v>3534004</v>
      </c>
      <c r="D18557" s="127" t="s">
        <v>3904</v>
      </c>
      <c r="E18557" s="127" t="s">
        <v>78</v>
      </c>
      <c r="F18557" s="127" t="s">
        <v>482</v>
      </c>
      <c r="G18557" s="294">
        <v>42614</v>
      </c>
      <c r="H18557" s="127" t="s">
        <v>485</v>
      </c>
      <c r="I18557" s="127" t="s">
        <v>468</v>
      </c>
      <c r="J18557" s="127" t="s">
        <v>495</v>
      </c>
      <c r="K18557" s="127" t="s">
        <v>495</v>
      </c>
      <c r="L18557" s="127" t="s">
        <v>486</v>
      </c>
      <c r="M18557" s="127" t="s">
        <v>152</v>
      </c>
      <c r="N18557" s="127" t="s">
        <v>152</v>
      </c>
      <c r="O18557" s="127" t="s">
        <v>165</v>
      </c>
      <c r="P18557" s="127" t="s">
        <v>3905</v>
      </c>
      <c r="Q18557" s="127">
        <v>3933</v>
      </c>
      <c r="R18557" s="127" t="s">
        <v>2745</v>
      </c>
      <c r="S18557" s="127">
        <v>3932</v>
      </c>
      <c r="T18557" s="127" t="s">
        <v>2745</v>
      </c>
      <c r="U18557" s="127" t="s">
        <v>3906</v>
      </c>
      <c r="W18557" s="127">
        <v>5</v>
      </c>
      <c r="X18557" s="127">
        <v>1358</v>
      </c>
      <c r="Y18557" s="127">
        <v>11</v>
      </c>
      <c r="Z18557" s="127">
        <v>16</v>
      </c>
      <c r="AA18557" s="296" t="s">
        <v>467</v>
      </c>
      <c r="AB18557" s="127" t="s">
        <v>467</v>
      </c>
      <c r="AC18557" s="296" t="s">
        <v>467</v>
      </c>
      <c r="AD18557" s="296" t="s">
        <v>467</v>
      </c>
      <c r="AE18557" s="127" t="s">
        <v>467</v>
      </c>
      <c r="AF18557" s="127" t="s">
        <v>467</v>
      </c>
      <c r="AG18557" s="127" t="s">
        <v>467</v>
      </c>
      <c r="AH18557" s="294" t="s">
        <v>467</v>
      </c>
      <c r="AI18557" s="294" t="s">
        <v>467</v>
      </c>
      <c r="AJ18557" s="127" t="s">
        <v>467</v>
      </c>
      <c r="AK18557" s="127" t="s">
        <v>467</v>
      </c>
      <c r="AL18557" s="127" t="s">
        <v>467</v>
      </c>
      <c r="AM18557" s="300">
        <v>10244611</v>
      </c>
      <c r="AN18557" s="127" t="s">
        <v>560</v>
      </c>
      <c r="AO18557" s="127" t="s">
        <v>560</v>
      </c>
      <c r="AP18557" s="127" t="s">
        <v>501</v>
      </c>
      <c r="AQ18557" s="294">
        <v>44852</v>
      </c>
      <c r="AR18557" s="294">
        <v>44853</v>
      </c>
      <c r="AS18557" s="294">
        <v>44944</v>
      </c>
      <c r="AT18557" s="127" t="s">
        <v>296</v>
      </c>
      <c r="AU18557" s="127">
        <v>144508</v>
      </c>
      <c r="AV18557" s="127">
        <v>3534004</v>
      </c>
      <c r="AW18557" s="127" t="s">
        <v>3904</v>
      </c>
      <c r="AX18557" s="127" t="s">
        <v>482</v>
      </c>
      <c r="AY18557" s="127" t="s">
        <v>425</v>
      </c>
      <c r="AZ18557" s="127">
        <v>4</v>
      </c>
      <c r="BA18557" s="127" t="s">
        <v>505</v>
      </c>
      <c r="BB18557" s="127">
        <v>4</v>
      </c>
      <c r="BC18557" s="127">
        <v>4</v>
      </c>
      <c r="BD18557" s="127">
        <v>3</v>
      </c>
      <c r="BE18557" s="127">
        <v>4</v>
      </c>
      <c r="BF18557" s="127" t="s">
        <v>296</v>
      </c>
      <c r="BG18557" s="127">
        <v>9</v>
      </c>
      <c r="BH18557" s="127">
        <v>9</v>
      </c>
      <c r="BI18557" s="300">
        <v>10087798</v>
      </c>
      <c r="BJ18557" s="294">
        <v>43558</v>
      </c>
      <c r="BK18557" s="294">
        <v>43559</v>
      </c>
      <c r="BL18557" s="294">
        <v>43593</v>
      </c>
      <c r="BM18557" s="127" t="s">
        <v>296</v>
      </c>
      <c r="BN18557" s="127">
        <v>144508</v>
      </c>
      <c r="BO18557" s="127">
        <v>3534004</v>
      </c>
      <c r="BP18557" s="127" t="s">
        <v>3904</v>
      </c>
      <c r="BQ18557" s="127" t="s">
        <v>482</v>
      </c>
      <c r="BR18557" s="127">
        <v>3</v>
      </c>
      <c r="BS18557" s="127"/>
      <c r="BT18557" s="127">
        <v>9</v>
      </c>
      <c r="BU18557" s="127">
        <v>9</v>
      </c>
      <c r="BV18557" s="127">
        <v>9</v>
      </c>
      <c r="BW18557" s="127">
        <v>3</v>
      </c>
      <c r="BX18557" s="127" t="s">
        <v>296</v>
      </c>
      <c r="BY18557" s="127">
        <v>9</v>
      </c>
      <c r="BZ18557" s="127">
        <v>9</v>
      </c>
    </row>
    <row r="18558" spans="1:78" s="125" customFormat="1" ht="15" x14ac:dyDescent="0.2">
      <c r="A18558" s="388" t="str">
        <f t="shared" si="289"/>
        <v>Ofsted School Webpage</v>
      </c>
      <c r="B18558" s="493">
        <v>144509</v>
      </c>
      <c r="C18558" s="127">
        <v>8014010</v>
      </c>
      <c r="D18558" s="127" t="s">
        <v>64656</v>
      </c>
      <c r="E18558" s="127" t="s">
        <v>78</v>
      </c>
      <c r="F18558" s="127" t="s">
        <v>482</v>
      </c>
      <c r="G18558" s="294">
        <v>42522</v>
      </c>
      <c r="H18558" s="127" t="s">
        <v>485</v>
      </c>
      <c r="I18558" s="127" t="s">
        <v>484</v>
      </c>
      <c r="J18558" s="127" t="s">
        <v>495</v>
      </c>
      <c r="K18558" s="127" t="s">
        <v>495</v>
      </c>
      <c r="L18558" s="127" t="s">
        <v>486</v>
      </c>
      <c r="M18558" s="127" t="s">
        <v>268</v>
      </c>
      <c r="N18558" s="127" t="s">
        <v>268</v>
      </c>
      <c r="O18558" s="127" t="s">
        <v>271</v>
      </c>
      <c r="P18558" s="127" t="s">
        <v>1970</v>
      </c>
      <c r="Q18558" s="127">
        <v>2516</v>
      </c>
      <c r="R18558" s="127" t="s">
        <v>43194</v>
      </c>
      <c r="S18558" s="127">
        <v>2515</v>
      </c>
      <c r="T18558" s="127" t="s">
        <v>43194</v>
      </c>
      <c r="U18558" s="127" t="s">
        <v>64657</v>
      </c>
      <c r="W18558" s="127">
        <v>5</v>
      </c>
      <c r="X18558" s="127">
        <v>1012</v>
      </c>
      <c r="Y18558" s="127">
        <v>11</v>
      </c>
      <c r="Z18558" s="127">
        <v>18</v>
      </c>
      <c r="AA18558" s="296" t="s">
        <v>467</v>
      </c>
      <c r="AB18558" s="127" t="s">
        <v>467</v>
      </c>
      <c r="AC18558" s="296" t="s">
        <v>467</v>
      </c>
      <c r="AD18558" s="296" t="s">
        <v>467</v>
      </c>
      <c r="AE18558" s="127" t="s">
        <v>467</v>
      </c>
      <c r="AF18558" s="127" t="s">
        <v>467</v>
      </c>
      <c r="AG18558" s="127" t="s">
        <v>467</v>
      </c>
      <c r="AH18558" s="294" t="s">
        <v>467</v>
      </c>
      <c r="AI18558" s="294" t="s">
        <v>467</v>
      </c>
      <c r="AJ18558" s="127" t="s">
        <v>467</v>
      </c>
      <c r="AK18558" s="127" t="s">
        <v>467</v>
      </c>
      <c r="AL18558" s="127" t="s">
        <v>467</v>
      </c>
      <c r="AM18558" s="300">
        <v>10088284</v>
      </c>
      <c r="AN18558" s="127" t="s">
        <v>500</v>
      </c>
      <c r="AO18558" s="127" t="s">
        <v>500</v>
      </c>
      <c r="AP18558" s="127" t="s">
        <v>501</v>
      </c>
      <c r="AQ18558" s="294">
        <v>43557</v>
      </c>
      <c r="AR18558" s="294">
        <v>43558</v>
      </c>
      <c r="AS18558" s="294">
        <v>43591</v>
      </c>
      <c r="AT18558" s="127" t="s">
        <v>296</v>
      </c>
      <c r="AU18558" s="127">
        <v>144509</v>
      </c>
      <c r="AV18558" s="127">
        <v>8014010</v>
      </c>
      <c r="AW18558" s="127" t="s">
        <v>64656</v>
      </c>
      <c r="AX18558" s="127" t="s">
        <v>482</v>
      </c>
      <c r="AY18558" s="127" t="s">
        <v>425</v>
      </c>
      <c r="AZ18558" s="127">
        <v>2</v>
      </c>
      <c r="BA18558" s="127"/>
      <c r="BB18558" s="127">
        <v>9</v>
      </c>
      <c r="BC18558" s="127">
        <v>9</v>
      </c>
      <c r="BD18558" s="127">
        <v>9</v>
      </c>
      <c r="BE18558" s="127">
        <v>2</v>
      </c>
      <c r="BF18558" s="127" t="s">
        <v>296</v>
      </c>
      <c r="BG18558" s="127">
        <v>9</v>
      </c>
      <c r="BH18558" s="127">
        <v>9</v>
      </c>
      <c r="BI18558" s="300" t="s">
        <v>64658</v>
      </c>
      <c r="BJ18558" s="294">
        <v>42025</v>
      </c>
      <c r="BK18558" s="294">
        <v>42026</v>
      </c>
      <c r="BL18558" s="294">
        <v>42082</v>
      </c>
      <c r="BM18558" s="127" t="s">
        <v>297</v>
      </c>
      <c r="BN18558" s="127">
        <v>134221</v>
      </c>
      <c r="BO18558" s="127">
        <v>8016905</v>
      </c>
      <c r="BP18558" s="127" t="s">
        <v>64656</v>
      </c>
      <c r="BQ18558" s="127" t="s">
        <v>482</v>
      </c>
      <c r="BR18558" s="127">
        <v>4</v>
      </c>
      <c r="BS18558" s="127" t="s">
        <v>505</v>
      </c>
      <c r="BT18558" s="127">
        <v>9</v>
      </c>
      <c r="BU18558" s="127">
        <v>9</v>
      </c>
      <c r="BV18558" s="127">
        <v>9</v>
      </c>
      <c r="BW18558" s="127">
        <v>4</v>
      </c>
      <c r="BX18558" s="127">
        <v>9</v>
      </c>
      <c r="BY18558" s="127">
        <v>9</v>
      </c>
      <c r="BZ18558" s="127">
        <v>4</v>
      </c>
    </row>
    <row r="18559" spans="1:78" s="125" customFormat="1" ht="15" x14ac:dyDescent="0.2">
      <c r="A18559" s="388" t="str">
        <f t="shared" si="289"/>
        <v>Ofsted School Webpage</v>
      </c>
      <c r="B18559" s="493">
        <v>144515</v>
      </c>
      <c r="C18559" s="127">
        <v>3134006</v>
      </c>
      <c r="D18559" s="127" t="s">
        <v>64659</v>
      </c>
      <c r="E18559" s="127" t="s">
        <v>78</v>
      </c>
      <c r="F18559" s="127" t="s">
        <v>658</v>
      </c>
      <c r="G18559" s="294">
        <v>42981</v>
      </c>
      <c r="H18559" s="127" t="s">
        <v>485</v>
      </c>
      <c r="I18559" s="127" t="s">
        <v>484</v>
      </c>
      <c r="J18559" s="127" t="s">
        <v>470</v>
      </c>
      <c r="K18559" s="127" t="s">
        <v>495</v>
      </c>
      <c r="L18559" s="127" t="s">
        <v>472</v>
      </c>
      <c r="M18559" s="127" t="s">
        <v>214</v>
      </c>
      <c r="N18559" s="127" t="s">
        <v>214</v>
      </c>
      <c r="O18559" s="127" t="s">
        <v>232</v>
      </c>
      <c r="P18559" s="127" t="s">
        <v>2758</v>
      </c>
      <c r="Q18559" s="127">
        <v>3240</v>
      </c>
      <c r="R18559" s="127" t="s">
        <v>53632</v>
      </c>
      <c r="S18559" s="127">
        <v>2914</v>
      </c>
      <c r="T18559" s="127" t="s">
        <v>2603</v>
      </c>
      <c r="U18559" s="127" t="s">
        <v>64660</v>
      </c>
      <c r="W18559" s="127">
        <v>3</v>
      </c>
      <c r="X18559" s="127">
        <v>647</v>
      </c>
      <c r="Y18559" s="127">
        <v>11</v>
      </c>
      <c r="Z18559" s="127">
        <v>18</v>
      </c>
      <c r="AA18559" s="296" t="s">
        <v>467</v>
      </c>
      <c r="AB18559" s="127" t="s">
        <v>467</v>
      </c>
      <c r="AC18559" s="296" t="s">
        <v>467</v>
      </c>
      <c r="AD18559" s="296" t="s">
        <v>467</v>
      </c>
      <c r="AE18559" s="127" t="s">
        <v>467</v>
      </c>
      <c r="AF18559" s="127" t="s">
        <v>467</v>
      </c>
      <c r="AG18559" s="127" t="s">
        <v>467</v>
      </c>
      <c r="AH18559" s="294" t="s">
        <v>467</v>
      </c>
      <c r="AI18559" s="294" t="s">
        <v>467</v>
      </c>
      <c r="AJ18559" s="127" t="s">
        <v>467</v>
      </c>
      <c r="AK18559" s="127" t="s">
        <v>467</v>
      </c>
      <c r="AL18559" s="127" t="s">
        <v>467</v>
      </c>
      <c r="AM18559" s="300">
        <v>10128879</v>
      </c>
      <c r="AN18559" s="127" t="s">
        <v>526</v>
      </c>
      <c r="AO18559" s="127" t="s">
        <v>526</v>
      </c>
      <c r="AP18559" s="127" t="s">
        <v>501</v>
      </c>
      <c r="AQ18559" s="294">
        <v>43886</v>
      </c>
      <c r="AR18559" s="294">
        <v>43887</v>
      </c>
      <c r="AS18559" s="294">
        <v>43962</v>
      </c>
      <c r="AT18559" s="127" t="s">
        <v>296</v>
      </c>
      <c r="AU18559" s="127">
        <v>144515</v>
      </c>
      <c r="AV18559" s="127">
        <v>3134006</v>
      </c>
      <c r="AW18559" s="127" t="s">
        <v>64659</v>
      </c>
      <c r="AX18559" s="127" t="s">
        <v>658</v>
      </c>
      <c r="AY18559" s="127" t="s">
        <v>349</v>
      </c>
      <c r="AZ18559" s="127">
        <v>2</v>
      </c>
      <c r="BA18559" s="127"/>
      <c r="BB18559" s="127">
        <v>2</v>
      </c>
      <c r="BC18559" s="127">
        <v>2</v>
      </c>
      <c r="BD18559" s="127">
        <v>1</v>
      </c>
      <c r="BE18559" s="127">
        <v>2</v>
      </c>
      <c r="BF18559" s="127" t="s">
        <v>296</v>
      </c>
      <c r="BG18559" s="127">
        <v>9</v>
      </c>
      <c r="BH18559" s="127">
        <v>9</v>
      </c>
      <c r="BI18559" s="300" t="s">
        <v>467</v>
      </c>
      <c r="BJ18559" s="294" t="s">
        <v>467</v>
      </c>
      <c r="BK18559" s="294" t="s">
        <v>467</v>
      </c>
      <c r="BL18559" s="294" t="s">
        <v>467</v>
      </c>
      <c r="BM18559" s="127" t="s">
        <v>467</v>
      </c>
      <c r="BN18559" s="127" t="s">
        <v>467</v>
      </c>
      <c r="BO18559" s="127" t="s">
        <v>467</v>
      </c>
      <c r="BP18559" s="127" t="s">
        <v>467</v>
      </c>
      <c r="BQ18559" s="127" t="s">
        <v>467</v>
      </c>
      <c r="BR18559" s="127" t="s">
        <v>467</v>
      </c>
      <c r="BS18559" s="127" t="s">
        <v>467</v>
      </c>
      <c r="BT18559" s="127" t="s">
        <v>467</v>
      </c>
      <c r="BU18559" s="127" t="s">
        <v>467</v>
      </c>
      <c r="BV18559" s="127" t="s">
        <v>467</v>
      </c>
      <c r="BW18559" s="127" t="s">
        <v>467</v>
      </c>
      <c r="BX18559" s="127" t="s">
        <v>467</v>
      </c>
      <c r="BY18559" s="127" t="s">
        <v>467</v>
      </c>
      <c r="BZ18559" s="127" t="s">
        <v>467</v>
      </c>
    </row>
    <row r="18560" spans="1:78" s="125" customFormat="1" ht="15" x14ac:dyDescent="0.2">
      <c r="A18560" s="388" t="str">
        <f t="shared" si="289"/>
        <v>Ofsted School Webpage</v>
      </c>
      <c r="B18560" s="493">
        <v>144519</v>
      </c>
      <c r="C18560" s="127">
        <v>3594010</v>
      </c>
      <c r="D18560" s="127" t="s">
        <v>64661</v>
      </c>
      <c r="E18560" s="127" t="s">
        <v>78</v>
      </c>
      <c r="F18560" s="127" t="s">
        <v>482</v>
      </c>
      <c r="G18560" s="294">
        <v>42826</v>
      </c>
      <c r="H18560" s="127" t="s">
        <v>485</v>
      </c>
      <c r="I18560" s="127" t="s">
        <v>469</v>
      </c>
      <c r="J18560" s="127" t="s">
        <v>495</v>
      </c>
      <c r="K18560" s="127" t="s">
        <v>495</v>
      </c>
      <c r="L18560" s="127" t="s">
        <v>486</v>
      </c>
      <c r="M18560" s="127" t="s">
        <v>152</v>
      </c>
      <c r="N18560" s="127" t="s">
        <v>152</v>
      </c>
      <c r="O18560" s="127" t="s">
        <v>174</v>
      </c>
      <c r="P18560" s="127" t="s">
        <v>174</v>
      </c>
      <c r="Q18560" s="127">
        <v>2864</v>
      </c>
      <c r="R18560" s="127" t="s">
        <v>48992</v>
      </c>
      <c r="S18560" s="127">
        <v>4952</v>
      </c>
      <c r="T18560" s="127" t="s">
        <v>48992</v>
      </c>
      <c r="U18560" s="127" t="s">
        <v>64662</v>
      </c>
      <c r="W18560" s="127">
        <v>5</v>
      </c>
      <c r="X18560" s="127">
        <v>750</v>
      </c>
      <c r="Y18560" s="127">
        <v>11</v>
      </c>
      <c r="Z18560" s="127">
        <v>16</v>
      </c>
      <c r="AA18560" s="296" t="s">
        <v>467</v>
      </c>
      <c r="AB18560" s="127" t="s">
        <v>467</v>
      </c>
      <c r="AC18560" s="296" t="s">
        <v>467</v>
      </c>
      <c r="AD18560" s="296" t="s">
        <v>467</v>
      </c>
      <c r="AE18560" s="127" t="s">
        <v>467</v>
      </c>
      <c r="AF18560" s="127" t="s">
        <v>467</v>
      </c>
      <c r="AG18560" s="127" t="s">
        <v>467</v>
      </c>
      <c r="AH18560" s="294" t="s">
        <v>467</v>
      </c>
      <c r="AI18560" s="294" t="s">
        <v>467</v>
      </c>
      <c r="AJ18560" s="127" t="s">
        <v>467</v>
      </c>
      <c r="AK18560" s="127" t="s">
        <v>467</v>
      </c>
      <c r="AL18560" s="127">
        <v>2</v>
      </c>
      <c r="AM18560" s="300">
        <v>10121928</v>
      </c>
      <c r="AN18560" s="127" t="s">
        <v>500</v>
      </c>
      <c r="AO18560" s="127" t="s">
        <v>500</v>
      </c>
      <c r="AP18560" s="127" t="s">
        <v>501</v>
      </c>
      <c r="AQ18560" s="294">
        <v>43873</v>
      </c>
      <c r="AR18560" s="294">
        <v>43874</v>
      </c>
      <c r="AS18560" s="294">
        <v>44012</v>
      </c>
      <c r="AT18560" s="127" t="s">
        <v>296</v>
      </c>
      <c r="AU18560" s="127">
        <v>144519</v>
      </c>
      <c r="AV18560" s="127">
        <v>3594010</v>
      </c>
      <c r="AW18560" s="127" t="s">
        <v>64661</v>
      </c>
      <c r="AX18560" s="127" t="s">
        <v>482</v>
      </c>
      <c r="AY18560" s="127" t="s">
        <v>425</v>
      </c>
      <c r="AZ18560" s="127">
        <v>4</v>
      </c>
      <c r="BA18560" s="127" t="s">
        <v>534</v>
      </c>
      <c r="BB18560" s="127">
        <v>3</v>
      </c>
      <c r="BC18560" s="127">
        <v>4</v>
      </c>
      <c r="BD18560" s="127">
        <v>4</v>
      </c>
      <c r="BE18560" s="127">
        <v>3</v>
      </c>
      <c r="BF18560" s="127" t="s">
        <v>296</v>
      </c>
      <c r="BG18560" s="127">
        <v>9</v>
      </c>
      <c r="BH18560" s="127">
        <v>9</v>
      </c>
      <c r="BI18560" s="300">
        <v>10002188</v>
      </c>
      <c r="BJ18560" s="294">
        <v>42437</v>
      </c>
      <c r="BK18560" s="294">
        <v>42438</v>
      </c>
      <c r="BL18560" s="294">
        <v>42474</v>
      </c>
      <c r="BM18560" s="127" t="s">
        <v>297</v>
      </c>
      <c r="BN18560" s="127">
        <v>137210</v>
      </c>
      <c r="BO18560" s="127">
        <v>3594001</v>
      </c>
      <c r="BP18560" s="127" t="s">
        <v>64663</v>
      </c>
      <c r="BQ18560" s="127" t="s">
        <v>482</v>
      </c>
      <c r="BR18560" s="127">
        <v>3</v>
      </c>
      <c r="BS18560" s="127"/>
      <c r="BT18560" s="127">
        <v>9</v>
      </c>
      <c r="BU18560" s="127">
        <v>9</v>
      </c>
      <c r="BV18560" s="127">
        <v>9</v>
      </c>
      <c r="BW18560" s="127">
        <v>3</v>
      </c>
      <c r="BX18560" s="127" t="s">
        <v>296</v>
      </c>
      <c r="BY18560" s="127">
        <v>9</v>
      </c>
      <c r="BZ18560" s="127">
        <v>9</v>
      </c>
    </row>
    <row r="18561" spans="1:78" s="125" customFormat="1" ht="15" x14ac:dyDescent="0.2">
      <c r="A18561" s="388" t="str">
        <f t="shared" si="289"/>
        <v>Ofsted School Webpage</v>
      </c>
      <c r="B18561" s="493">
        <v>144520</v>
      </c>
      <c r="C18561" s="127">
        <v>9364006</v>
      </c>
      <c r="D18561" s="127" t="s">
        <v>64664</v>
      </c>
      <c r="E18561" s="127" t="s">
        <v>78</v>
      </c>
      <c r="F18561" s="127" t="s">
        <v>536</v>
      </c>
      <c r="G18561" s="294">
        <v>42826</v>
      </c>
      <c r="H18561" s="127" t="s">
        <v>485</v>
      </c>
      <c r="I18561" s="127" t="s">
        <v>469</v>
      </c>
      <c r="J18561" s="127" t="s">
        <v>495</v>
      </c>
      <c r="K18561" s="127" t="s">
        <v>471</v>
      </c>
      <c r="L18561" s="127" t="s">
        <v>486</v>
      </c>
      <c r="M18561" s="127" t="s">
        <v>248</v>
      </c>
      <c r="N18561" s="127" t="s">
        <v>248</v>
      </c>
      <c r="O18561" s="127" t="s">
        <v>263</v>
      </c>
      <c r="P18561" s="127" t="s">
        <v>6209</v>
      </c>
      <c r="Q18561" s="127">
        <v>16644</v>
      </c>
      <c r="R18561" s="127" t="s">
        <v>6919</v>
      </c>
      <c r="S18561" s="127">
        <v>16186</v>
      </c>
      <c r="T18561" s="127" t="s">
        <v>6919</v>
      </c>
      <c r="U18561" s="127" t="s">
        <v>64665</v>
      </c>
      <c r="W18561" s="127">
        <v>1</v>
      </c>
      <c r="X18561" s="127">
        <v>1012</v>
      </c>
      <c r="Y18561" s="127">
        <v>11</v>
      </c>
      <c r="Z18561" s="127">
        <v>16</v>
      </c>
      <c r="AA18561" s="296" t="s">
        <v>467</v>
      </c>
      <c r="AB18561" s="127" t="s">
        <v>467</v>
      </c>
      <c r="AC18561" s="296" t="s">
        <v>467</v>
      </c>
      <c r="AD18561" s="296" t="s">
        <v>467</v>
      </c>
      <c r="AE18561" s="127" t="s">
        <v>467</v>
      </c>
      <c r="AF18561" s="127" t="s">
        <v>467</v>
      </c>
      <c r="AG18561" s="127" t="s">
        <v>467</v>
      </c>
      <c r="AH18561" s="294" t="s">
        <v>467</v>
      </c>
      <c r="AI18561" s="294" t="s">
        <v>467</v>
      </c>
      <c r="AJ18561" s="127" t="s">
        <v>467</v>
      </c>
      <c r="AK18561" s="127" t="s">
        <v>467</v>
      </c>
      <c r="AL18561" s="127" t="s">
        <v>467</v>
      </c>
      <c r="AM18561" s="300">
        <v>10122189</v>
      </c>
      <c r="AN18561" s="127" t="s">
        <v>526</v>
      </c>
      <c r="AO18561" s="127" t="s">
        <v>526</v>
      </c>
      <c r="AP18561" s="127" t="s">
        <v>501</v>
      </c>
      <c r="AQ18561" s="294">
        <v>43851</v>
      </c>
      <c r="AR18561" s="294">
        <v>43852</v>
      </c>
      <c r="AS18561" s="294">
        <v>43891</v>
      </c>
      <c r="AT18561" s="127" t="s">
        <v>296</v>
      </c>
      <c r="AU18561" s="127">
        <v>144520</v>
      </c>
      <c r="AV18561" s="127">
        <v>9364006</v>
      </c>
      <c r="AW18561" s="127" t="s">
        <v>64664</v>
      </c>
      <c r="AX18561" s="127" t="s">
        <v>536</v>
      </c>
      <c r="AY18561" s="127" t="s">
        <v>424</v>
      </c>
      <c r="AZ18561" s="127">
        <v>2</v>
      </c>
      <c r="BA18561" s="127"/>
      <c r="BB18561" s="127">
        <v>2</v>
      </c>
      <c r="BC18561" s="127">
        <v>2</v>
      </c>
      <c r="BD18561" s="127">
        <v>2</v>
      </c>
      <c r="BE18561" s="127">
        <v>2</v>
      </c>
      <c r="BF18561" s="127" t="s">
        <v>296</v>
      </c>
      <c r="BG18561" s="127">
        <v>9</v>
      </c>
      <c r="BH18561" s="127">
        <v>9</v>
      </c>
      <c r="BI18561" s="300">
        <v>10011125</v>
      </c>
      <c r="BJ18561" s="294">
        <v>42409</v>
      </c>
      <c r="BK18561" s="294">
        <v>42410</v>
      </c>
      <c r="BL18561" s="294">
        <v>42436</v>
      </c>
      <c r="BM18561" s="127" t="s">
        <v>297</v>
      </c>
      <c r="BN18561" s="127">
        <v>139486</v>
      </c>
      <c r="BO18561" s="127">
        <v>9364052</v>
      </c>
      <c r="BP18561" s="127" t="s">
        <v>64666</v>
      </c>
      <c r="BQ18561" s="127" t="s">
        <v>536</v>
      </c>
      <c r="BR18561" s="127">
        <v>3</v>
      </c>
      <c r="BS18561" s="127"/>
      <c r="BT18561" s="127">
        <v>9</v>
      </c>
      <c r="BU18561" s="127">
        <v>9</v>
      </c>
      <c r="BV18561" s="127">
        <v>9</v>
      </c>
      <c r="BW18561" s="127">
        <v>3</v>
      </c>
      <c r="BX18561" s="127" t="s">
        <v>296</v>
      </c>
      <c r="BY18561" s="127">
        <v>9</v>
      </c>
      <c r="BZ18561" s="127">
        <v>9</v>
      </c>
    </row>
    <row r="18562" spans="1:78" s="125" customFormat="1" ht="15" x14ac:dyDescent="0.2">
      <c r="A18562" s="388" t="str">
        <f t="shared" si="289"/>
        <v>Ofsted School Webpage</v>
      </c>
      <c r="B18562" s="493">
        <v>144521</v>
      </c>
      <c r="C18562" s="127">
        <v>8453350</v>
      </c>
      <c r="D18562" s="127" t="s">
        <v>64667</v>
      </c>
      <c r="E18562" s="127" t="s">
        <v>77</v>
      </c>
      <c r="F18562" s="127" t="s">
        <v>536</v>
      </c>
      <c r="G18562" s="294">
        <v>42856</v>
      </c>
      <c r="H18562" s="127" t="s">
        <v>468</v>
      </c>
      <c r="I18562" s="127" t="s">
        <v>469</v>
      </c>
      <c r="J18562" s="127" t="s">
        <v>470</v>
      </c>
      <c r="K18562" s="127" t="s">
        <v>471</v>
      </c>
      <c r="L18562" s="127" t="s">
        <v>472</v>
      </c>
      <c r="M18562" s="127" t="s">
        <v>248</v>
      </c>
      <c r="N18562" s="127" t="s">
        <v>248</v>
      </c>
      <c r="O18562" s="127" t="s">
        <v>252</v>
      </c>
      <c r="P18562" s="127" t="s">
        <v>3085</v>
      </c>
      <c r="Q18562" s="127">
        <v>5488</v>
      </c>
      <c r="R18562" s="127" t="s">
        <v>4287</v>
      </c>
      <c r="S18562" s="127">
        <v>5492</v>
      </c>
      <c r="T18562" s="127" t="s">
        <v>4287</v>
      </c>
      <c r="U18562" s="127" t="s">
        <v>64668</v>
      </c>
      <c r="W18562" s="127">
        <v>5</v>
      </c>
      <c r="X18562" s="127">
        <v>460</v>
      </c>
      <c r="Y18562" s="127">
        <v>2</v>
      </c>
      <c r="Z18562" s="127">
        <v>11</v>
      </c>
      <c r="AA18562" s="296">
        <v>10122313</v>
      </c>
      <c r="AB18562" s="127" t="s">
        <v>296</v>
      </c>
      <c r="AC18562" s="296">
        <v>144521</v>
      </c>
      <c r="AD18562" s="296">
        <v>8453350</v>
      </c>
      <c r="AE18562" s="127" t="s">
        <v>64667</v>
      </c>
      <c r="AF18562" s="127" t="s">
        <v>536</v>
      </c>
      <c r="AG18562" s="127">
        <v>1</v>
      </c>
      <c r="AH18562" s="294">
        <v>43894</v>
      </c>
      <c r="AI18562" s="294">
        <v>43963</v>
      </c>
      <c r="AJ18562" s="127" t="s">
        <v>297</v>
      </c>
      <c r="AK18562" s="127" t="s">
        <v>288</v>
      </c>
      <c r="AL18562" s="127" t="s">
        <v>467</v>
      </c>
      <c r="AM18562" s="300" t="s">
        <v>64669</v>
      </c>
      <c r="AN18562" s="127" t="s">
        <v>560</v>
      </c>
      <c r="AO18562" s="127" t="s">
        <v>560</v>
      </c>
      <c r="AP18562" s="127" t="s">
        <v>501</v>
      </c>
      <c r="AQ18562" s="294">
        <v>42074</v>
      </c>
      <c r="AR18562" s="294">
        <v>42075</v>
      </c>
      <c r="AS18562" s="294">
        <v>42111</v>
      </c>
      <c r="AT18562" s="127" t="s">
        <v>297</v>
      </c>
      <c r="AU18562" s="127">
        <v>114572</v>
      </c>
      <c r="AV18562" s="127">
        <v>8453350</v>
      </c>
      <c r="AW18562" s="127" t="s">
        <v>5993</v>
      </c>
      <c r="AX18562" s="127" t="s">
        <v>466</v>
      </c>
      <c r="AY18562" s="127" t="s">
        <v>536</v>
      </c>
      <c r="AZ18562" s="127">
        <v>2</v>
      </c>
      <c r="BA18562" s="127"/>
      <c r="BB18562" s="127">
        <v>9</v>
      </c>
      <c r="BC18562" s="127">
        <v>9</v>
      </c>
      <c r="BD18562" s="127">
        <v>9</v>
      </c>
      <c r="BE18562" s="127">
        <v>2</v>
      </c>
      <c r="BF18562" s="127">
        <v>9</v>
      </c>
      <c r="BG18562" s="127">
        <v>1</v>
      </c>
      <c r="BH18562" s="127">
        <v>9</v>
      </c>
      <c r="BI18562" s="300" t="s">
        <v>64670</v>
      </c>
      <c r="BJ18562" s="294">
        <v>41389</v>
      </c>
      <c r="BK18562" s="294">
        <v>41390</v>
      </c>
      <c r="BL18562" s="294">
        <v>41414</v>
      </c>
      <c r="BM18562" s="127" t="s">
        <v>297</v>
      </c>
      <c r="BN18562" s="127">
        <v>114572</v>
      </c>
      <c r="BO18562" s="127">
        <v>8453350</v>
      </c>
      <c r="BP18562" s="127" t="s">
        <v>5993</v>
      </c>
      <c r="BQ18562" s="127" t="s">
        <v>466</v>
      </c>
      <c r="BR18562" s="127">
        <v>3</v>
      </c>
      <c r="BS18562" s="127"/>
      <c r="BT18562" s="127">
        <v>9</v>
      </c>
      <c r="BU18562" s="127">
        <v>9</v>
      </c>
      <c r="BV18562" s="127">
        <v>9</v>
      </c>
      <c r="BW18562" s="127">
        <v>3</v>
      </c>
      <c r="BX18562" s="127">
        <v>9</v>
      </c>
      <c r="BY18562" s="127">
        <v>9</v>
      </c>
      <c r="BZ18562" s="127">
        <v>9</v>
      </c>
    </row>
    <row r="18563" spans="1:78" s="125" customFormat="1" ht="15" x14ac:dyDescent="0.2">
      <c r="A18563" s="388" t="str">
        <f t="shared" si="289"/>
        <v>Ofsted School Webpage</v>
      </c>
      <c r="B18563" s="493">
        <v>144522</v>
      </c>
      <c r="C18563" s="127">
        <v>9082514</v>
      </c>
      <c r="D18563" s="127" t="s">
        <v>64671</v>
      </c>
      <c r="E18563" s="127" t="s">
        <v>77</v>
      </c>
      <c r="F18563" s="127" t="s">
        <v>536</v>
      </c>
      <c r="G18563" s="294">
        <v>42856</v>
      </c>
      <c r="H18563" s="127" t="s">
        <v>468</v>
      </c>
      <c r="I18563" s="127" t="s">
        <v>469</v>
      </c>
      <c r="J18563" s="127" t="s">
        <v>471</v>
      </c>
      <c r="K18563" s="127" t="s">
        <v>471</v>
      </c>
      <c r="L18563" s="127" t="s">
        <v>486</v>
      </c>
      <c r="M18563" s="127" t="s">
        <v>268</v>
      </c>
      <c r="N18563" s="127" t="s">
        <v>268</v>
      </c>
      <c r="O18563" s="127" t="s">
        <v>272</v>
      </c>
      <c r="P18563" s="127" t="s">
        <v>529</v>
      </c>
      <c r="Q18563" s="127">
        <v>5102</v>
      </c>
      <c r="R18563" s="127" t="s">
        <v>6732</v>
      </c>
      <c r="S18563" s="127">
        <v>15890</v>
      </c>
      <c r="T18563" s="127" t="s">
        <v>6733</v>
      </c>
      <c r="U18563" s="127" t="s">
        <v>64672</v>
      </c>
      <c r="W18563" s="127">
        <v>3</v>
      </c>
      <c r="X18563" s="127">
        <v>85</v>
      </c>
      <c r="Y18563" s="127">
        <v>4</v>
      </c>
      <c r="Z18563" s="127">
        <v>11</v>
      </c>
      <c r="AA18563" s="296">
        <v>10122394</v>
      </c>
      <c r="AB18563" s="127" t="s">
        <v>296</v>
      </c>
      <c r="AC18563" s="296">
        <v>144522</v>
      </c>
      <c r="AD18563" s="296">
        <v>9082514</v>
      </c>
      <c r="AE18563" s="127" t="s">
        <v>64671</v>
      </c>
      <c r="AF18563" s="127" t="s">
        <v>536</v>
      </c>
      <c r="AG18563" s="127">
        <v>1</v>
      </c>
      <c r="AH18563" s="294">
        <v>43839</v>
      </c>
      <c r="AI18563" s="294">
        <v>43864</v>
      </c>
      <c r="AJ18563" s="127" t="s">
        <v>297</v>
      </c>
      <c r="AK18563" s="127" t="s">
        <v>288</v>
      </c>
      <c r="AL18563" s="127" t="s">
        <v>467</v>
      </c>
      <c r="AM18563" s="300">
        <v>10017400</v>
      </c>
      <c r="AN18563" s="127" t="s">
        <v>560</v>
      </c>
      <c r="AO18563" s="127" t="s">
        <v>560</v>
      </c>
      <c r="AP18563" s="127" t="s">
        <v>501</v>
      </c>
      <c r="AQ18563" s="294">
        <v>42558</v>
      </c>
      <c r="AR18563" s="294">
        <v>42559</v>
      </c>
      <c r="AS18563" s="294">
        <v>42622</v>
      </c>
      <c r="AT18563" s="127" t="s">
        <v>297</v>
      </c>
      <c r="AU18563" s="127">
        <v>111919</v>
      </c>
      <c r="AV18563" s="127">
        <v>9082514</v>
      </c>
      <c r="AW18563" s="127" t="s">
        <v>64673</v>
      </c>
      <c r="AX18563" s="127" t="s">
        <v>533</v>
      </c>
      <c r="AY18563" s="127" t="s">
        <v>536</v>
      </c>
      <c r="AZ18563" s="127">
        <v>2</v>
      </c>
      <c r="BA18563" s="127"/>
      <c r="BB18563" s="127">
        <v>9</v>
      </c>
      <c r="BC18563" s="127">
        <v>9</v>
      </c>
      <c r="BD18563" s="127">
        <v>9</v>
      </c>
      <c r="BE18563" s="127">
        <v>2</v>
      </c>
      <c r="BF18563" s="127" t="s">
        <v>296</v>
      </c>
      <c r="BG18563" s="127">
        <v>2</v>
      </c>
      <c r="BH18563" s="127">
        <v>9</v>
      </c>
      <c r="BI18563" s="300" t="s">
        <v>64674</v>
      </c>
      <c r="BJ18563" s="294">
        <v>41892</v>
      </c>
      <c r="BK18563" s="294">
        <v>41893</v>
      </c>
      <c r="BL18563" s="294">
        <v>41914</v>
      </c>
      <c r="BM18563" s="127" t="s">
        <v>297</v>
      </c>
      <c r="BN18563" s="127">
        <v>111919</v>
      </c>
      <c r="BO18563" s="127">
        <v>9082514</v>
      </c>
      <c r="BP18563" s="127" t="s">
        <v>64673</v>
      </c>
      <c r="BQ18563" s="127" t="s">
        <v>533</v>
      </c>
      <c r="BR18563" s="127">
        <v>3</v>
      </c>
      <c r="BS18563" s="127"/>
      <c r="BT18563" s="127">
        <v>9</v>
      </c>
      <c r="BU18563" s="127">
        <v>9</v>
      </c>
      <c r="BV18563" s="127">
        <v>9</v>
      </c>
      <c r="BW18563" s="127">
        <v>3</v>
      </c>
      <c r="BX18563" s="127">
        <v>9</v>
      </c>
      <c r="BY18563" s="127">
        <v>2</v>
      </c>
      <c r="BZ18563" s="127">
        <v>9</v>
      </c>
    </row>
    <row r="18564" spans="1:78" s="125" customFormat="1" ht="15" x14ac:dyDescent="0.2">
      <c r="A18564" s="388" t="str">
        <f t="shared" si="289"/>
        <v>Ofsted School Webpage</v>
      </c>
      <c r="B18564" s="493">
        <v>144523</v>
      </c>
      <c r="C18564" s="127">
        <v>9082708</v>
      </c>
      <c r="D18564" s="127" t="s">
        <v>64675</v>
      </c>
      <c r="E18564" s="127" t="s">
        <v>77</v>
      </c>
      <c r="F18564" s="127" t="s">
        <v>536</v>
      </c>
      <c r="G18564" s="294">
        <v>42856</v>
      </c>
      <c r="H18564" s="127" t="s">
        <v>468</v>
      </c>
      <c r="I18564" s="127" t="s">
        <v>469</v>
      </c>
      <c r="J18564" s="127" t="s">
        <v>471</v>
      </c>
      <c r="K18564" s="127" t="s">
        <v>471</v>
      </c>
      <c r="L18564" s="127" t="s">
        <v>486</v>
      </c>
      <c r="M18564" s="127" t="s">
        <v>268</v>
      </c>
      <c r="N18564" s="127" t="s">
        <v>268</v>
      </c>
      <c r="O18564" s="127" t="s">
        <v>272</v>
      </c>
      <c r="P18564" s="127" t="s">
        <v>2079</v>
      </c>
      <c r="Q18564" s="127">
        <v>5102</v>
      </c>
      <c r="R18564" s="127" t="s">
        <v>6732</v>
      </c>
      <c r="S18564" s="127">
        <v>15890</v>
      </c>
      <c r="T18564" s="127" t="s">
        <v>6733</v>
      </c>
      <c r="U18564" s="127" t="s">
        <v>64676</v>
      </c>
      <c r="W18564" s="127">
        <v>2</v>
      </c>
      <c r="X18564" s="127">
        <v>100</v>
      </c>
      <c r="Y18564" s="127">
        <v>4</v>
      </c>
      <c r="Z18564" s="127">
        <v>11</v>
      </c>
      <c r="AA18564" s="296">
        <v>10122395</v>
      </c>
      <c r="AB18564" s="127" t="s">
        <v>296</v>
      </c>
      <c r="AC18564" s="296">
        <v>144523</v>
      </c>
      <c r="AD18564" s="296">
        <v>9082708</v>
      </c>
      <c r="AE18564" s="127" t="s">
        <v>64675</v>
      </c>
      <c r="AF18564" s="127" t="s">
        <v>536</v>
      </c>
      <c r="AG18564" s="127">
        <v>1</v>
      </c>
      <c r="AH18564" s="294">
        <v>43901</v>
      </c>
      <c r="AI18564" s="294">
        <v>43962</v>
      </c>
      <c r="AJ18564" s="127" t="s">
        <v>297</v>
      </c>
      <c r="AK18564" s="127" t="s">
        <v>288</v>
      </c>
      <c r="AL18564" s="127" t="s">
        <v>467</v>
      </c>
      <c r="AM18564" s="300" t="s">
        <v>64677</v>
      </c>
      <c r="AN18564" s="127" t="s">
        <v>560</v>
      </c>
      <c r="AO18564" s="127" t="s">
        <v>560</v>
      </c>
      <c r="AP18564" s="127" t="s">
        <v>501</v>
      </c>
      <c r="AQ18564" s="294">
        <v>42130</v>
      </c>
      <c r="AR18564" s="294">
        <v>42131</v>
      </c>
      <c r="AS18564" s="294">
        <v>42159</v>
      </c>
      <c r="AT18564" s="127" t="s">
        <v>297</v>
      </c>
      <c r="AU18564" s="127">
        <v>111956</v>
      </c>
      <c r="AV18564" s="127">
        <v>9082708</v>
      </c>
      <c r="AW18564" s="127" t="s">
        <v>58896</v>
      </c>
      <c r="AX18564" s="127" t="s">
        <v>541</v>
      </c>
      <c r="AY18564" s="127" t="s">
        <v>536</v>
      </c>
      <c r="AZ18564" s="127">
        <v>2</v>
      </c>
      <c r="BA18564" s="127"/>
      <c r="BB18564" s="127">
        <v>9</v>
      </c>
      <c r="BC18564" s="127">
        <v>9</v>
      </c>
      <c r="BD18564" s="127">
        <v>9</v>
      </c>
      <c r="BE18564" s="127">
        <v>2</v>
      </c>
      <c r="BF18564" s="127">
        <v>9</v>
      </c>
      <c r="BG18564" s="127">
        <v>2</v>
      </c>
      <c r="BH18564" s="127">
        <v>9</v>
      </c>
      <c r="BI18564" s="300" t="s">
        <v>64678</v>
      </c>
      <c r="BJ18564" s="294">
        <v>41430</v>
      </c>
      <c r="BK18564" s="294">
        <v>41431</v>
      </c>
      <c r="BL18564" s="294">
        <v>41452</v>
      </c>
      <c r="BM18564" s="127" t="s">
        <v>297</v>
      </c>
      <c r="BN18564" s="127">
        <v>111956</v>
      </c>
      <c r="BO18564" s="127">
        <v>9082708</v>
      </c>
      <c r="BP18564" s="127" t="s">
        <v>58896</v>
      </c>
      <c r="BQ18564" s="127" t="s">
        <v>541</v>
      </c>
      <c r="BR18564" s="127">
        <v>3</v>
      </c>
      <c r="BS18564" s="127"/>
      <c r="BT18564" s="127">
        <v>9</v>
      </c>
      <c r="BU18564" s="127">
        <v>9</v>
      </c>
      <c r="BV18564" s="127">
        <v>9</v>
      </c>
      <c r="BW18564" s="127">
        <v>3</v>
      </c>
      <c r="BX18564" s="127">
        <v>9</v>
      </c>
      <c r="BY18564" s="127">
        <v>9</v>
      </c>
      <c r="BZ18564" s="127">
        <v>9</v>
      </c>
    </row>
    <row r="18565" spans="1:78" s="125" customFormat="1" ht="15" x14ac:dyDescent="0.2">
      <c r="A18565" s="388" t="str">
        <f t="shared" ref="A18565:A18628" si="290">HYPERLINK("http://www.ofsted.gov.uk/inspection-reports/find-inspection-report/provider/ELS/"&amp;B18565,"Ofsted School Webpage")</f>
        <v>Ofsted School Webpage</v>
      </c>
      <c r="B18565" s="493">
        <v>144524</v>
      </c>
      <c r="C18565" s="127">
        <v>3912004</v>
      </c>
      <c r="D18565" s="127" t="s">
        <v>64679</v>
      </c>
      <c r="E18565" s="127" t="s">
        <v>77</v>
      </c>
      <c r="F18565" s="127" t="s">
        <v>536</v>
      </c>
      <c r="G18565" s="294">
        <v>42887</v>
      </c>
      <c r="H18565" s="127" t="s">
        <v>483</v>
      </c>
      <c r="I18565" s="127" t="s">
        <v>469</v>
      </c>
      <c r="J18565" s="127" t="s">
        <v>471</v>
      </c>
      <c r="K18565" s="127" t="s">
        <v>471</v>
      </c>
      <c r="L18565" s="127" t="s">
        <v>486</v>
      </c>
      <c r="M18565" s="127" t="s">
        <v>122</v>
      </c>
      <c r="N18565" s="127" t="s">
        <v>123</v>
      </c>
      <c r="O18565" s="127" t="s">
        <v>129</v>
      </c>
      <c r="P18565" s="127" t="s">
        <v>5658</v>
      </c>
      <c r="Q18565" s="127">
        <v>16693</v>
      </c>
      <c r="R18565" s="127" t="s">
        <v>64680</v>
      </c>
      <c r="S18565" s="127" t="s">
        <v>467</v>
      </c>
      <c r="T18565" s="127" t="s">
        <v>467</v>
      </c>
      <c r="U18565" s="127" t="s">
        <v>64292</v>
      </c>
      <c r="W18565" s="127">
        <v>5</v>
      </c>
      <c r="X18565" s="127">
        <v>453</v>
      </c>
      <c r="Y18565" s="127">
        <v>3</v>
      </c>
      <c r="Z18565" s="127">
        <v>11</v>
      </c>
      <c r="AA18565" s="296" t="s">
        <v>467</v>
      </c>
      <c r="AB18565" s="127" t="s">
        <v>467</v>
      </c>
      <c r="AC18565" s="296" t="s">
        <v>467</v>
      </c>
      <c r="AD18565" s="296" t="s">
        <v>467</v>
      </c>
      <c r="AE18565" s="127" t="s">
        <v>467</v>
      </c>
      <c r="AF18565" s="127" t="s">
        <v>467</v>
      </c>
      <c r="AG18565" s="127" t="s">
        <v>467</v>
      </c>
      <c r="AH18565" s="294" t="s">
        <v>467</v>
      </c>
      <c r="AI18565" s="294" t="s">
        <v>467</v>
      </c>
      <c r="AJ18565" s="127" t="s">
        <v>467</v>
      </c>
      <c r="AK18565" s="127" t="s">
        <v>467</v>
      </c>
      <c r="AL18565" s="127" t="s">
        <v>467</v>
      </c>
      <c r="AM18565" s="300" t="s">
        <v>64681</v>
      </c>
      <c r="AN18565" s="127" t="s">
        <v>7582</v>
      </c>
      <c r="AO18565" s="127" t="s">
        <v>7582</v>
      </c>
      <c r="AP18565" s="127" t="s">
        <v>501</v>
      </c>
      <c r="AQ18565" s="294">
        <v>39716</v>
      </c>
      <c r="AR18565" s="294">
        <v>39716</v>
      </c>
      <c r="AS18565" s="294">
        <v>39735</v>
      </c>
      <c r="AT18565" s="127" t="s">
        <v>297</v>
      </c>
      <c r="AU18565" s="127">
        <v>108441</v>
      </c>
      <c r="AV18565" s="127">
        <v>3912004</v>
      </c>
      <c r="AW18565" s="127" t="s">
        <v>64679</v>
      </c>
      <c r="AX18565" s="127" t="s">
        <v>541</v>
      </c>
      <c r="AY18565" s="127" t="s">
        <v>536</v>
      </c>
      <c r="AZ18565" s="127">
        <v>1</v>
      </c>
      <c r="BA18565" s="127"/>
      <c r="BB18565" s="127">
        <v>9</v>
      </c>
      <c r="BC18565" s="127">
        <v>9</v>
      </c>
      <c r="BD18565" s="127">
        <v>9</v>
      </c>
      <c r="BE18565" s="127">
        <v>2</v>
      </c>
      <c r="BF18565" s="127">
        <v>9</v>
      </c>
      <c r="BG18565" s="127">
        <v>2</v>
      </c>
      <c r="BH18565" s="127">
        <v>9</v>
      </c>
      <c r="BI18565" s="300" t="s">
        <v>64682</v>
      </c>
      <c r="BJ18565" s="294">
        <v>38741</v>
      </c>
      <c r="BK18565" s="294">
        <v>38742</v>
      </c>
      <c r="BL18565" s="294">
        <v>38762</v>
      </c>
      <c r="BM18565" s="127" t="s">
        <v>297</v>
      </c>
      <c r="BN18565" s="127">
        <v>108441</v>
      </c>
      <c r="BO18565" s="127">
        <v>3912004</v>
      </c>
      <c r="BP18565" s="127" t="s">
        <v>64679</v>
      </c>
      <c r="BQ18565" s="127" t="s">
        <v>541</v>
      </c>
      <c r="BR18565" s="127">
        <v>2</v>
      </c>
      <c r="BS18565" s="127"/>
      <c r="BT18565" s="127">
        <v>9</v>
      </c>
      <c r="BU18565" s="127">
        <v>9</v>
      </c>
      <c r="BV18565" s="127">
        <v>9</v>
      </c>
      <c r="BW18565" s="127">
        <v>2</v>
      </c>
      <c r="BX18565" s="127">
        <v>9</v>
      </c>
      <c r="BY18565" s="127">
        <v>2</v>
      </c>
      <c r="BZ18565" s="127">
        <v>9</v>
      </c>
    </row>
    <row r="18566" spans="1:78" s="125" customFormat="1" ht="15" x14ac:dyDescent="0.2">
      <c r="A18566" s="388" t="str">
        <f t="shared" si="290"/>
        <v>Ofsted School Webpage</v>
      </c>
      <c r="B18566" s="493">
        <v>144525</v>
      </c>
      <c r="C18566" s="127">
        <v>9313351</v>
      </c>
      <c r="D18566" s="127" t="s">
        <v>64683</v>
      </c>
      <c r="E18566" s="127" t="s">
        <v>77</v>
      </c>
      <c r="F18566" s="127" t="s">
        <v>536</v>
      </c>
      <c r="G18566" s="294">
        <v>42887</v>
      </c>
      <c r="H18566" s="127" t="s">
        <v>468</v>
      </c>
      <c r="I18566" s="127" t="s">
        <v>469</v>
      </c>
      <c r="J18566" s="127" t="s">
        <v>470</v>
      </c>
      <c r="K18566" s="127" t="s">
        <v>471</v>
      </c>
      <c r="L18566" s="127" t="s">
        <v>472</v>
      </c>
      <c r="M18566" s="127" t="s">
        <v>248</v>
      </c>
      <c r="N18566" s="127" t="s">
        <v>248</v>
      </c>
      <c r="O18566" s="127" t="s">
        <v>258</v>
      </c>
      <c r="P18566" s="127" t="s">
        <v>2041</v>
      </c>
      <c r="Q18566" s="127">
        <v>15719</v>
      </c>
      <c r="R18566" s="127" t="s">
        <v>58650</v>
      </c>
      <c r="S18566" s="127" t="s">
        <v>467</v>
      </c>
      <c r="T18566" s="127" t="s">
        <v>467</v>
      </c>
      <c r="U18566" s="127" t="s">
        <v>64684</v>
      </c>
      <c r="W18566" s="127">
        <v>2</v>
      </c>
      <c r="X18566" s="127">
        <v>389</v>
      </c>
      <c r="Y18566" s="127">
        <v>4</v>
      </c>
      <c r="Z18566" s="127">
        <v>11</v>
      </c>
      <c r="AA18566" s="296" t="s">
        <v>467</v>
      </c>
      <c r="AB18566" s="127" t="s">
        <v>467</v>
      </c>
      <c r="AC18566" s="296" t="s">
        <v>467</v>
      </c>
      <c r="AD18566" s="296" t="s">
        <v>467</v>
      </c>
      <c r="AE18566" s="127" t="s">
        <v>467</v>
      </c>
      <c r="AF18566" s="127" t="s">
        <v>467</v>
      </c>
      <c r="AG18566" s="127" t="s">
        <v>467</v>
      </c>
      <c r="AH18566" s="294" t="s">
        <v>467</v>
      </c>
      <c r="AI18566" s="294" t="s">
        <v>467</v>
      </c>
      <c r="AJ18566" s="127" t="s">
        <v>467</v>
      </c>
      <c r="AK18566" s="127" t="s">
        <v>467</v>
      </c>
      <c r="AL18566" s="127" t="s">
        <v>467</v>
      </c>
      <c r="AM18566" s="300">
        <v>10200853</v>
      </c>
      <c r="AN18566" s="127" t="s">
        <v>526</v>
      </c>
      <c r="AO18566" s="127" t="s">
        <v>526</v>
      </c>
      <c r="AP18566" s="127" t="s">
        <v>501</v>
      </c>
      <c r="AQ18566" s="294">
        <v>44481</v>
      </c>
      <c r="AR18566" s="294">
        <v>44482</v>
      </c>
      <c r="AS18566" s="294">
        <v>44529</v>
      </c>
      <c r="AT18566" s="127" t="s">
        <v>296</v>
      </c>
      <c r="AU18566" s="127">
        <v>144525</v>
      </c>
      <c r="AV18566" s="127">
        <v>9313351</v>
      </c>
      <c r="AW18566" s="127" t="s">
        <v>64683</v>
      </c>
      <c r="AX18566" s="127" t="s">
        <v>536</v>
      </c>
      <c r="AY18566" s="127" t="s">
        <v>424</v>
      </c>
      <c r="AZ18566" s="127">
        <v>2</v>
      </c>
      <c r="BA18566" s="127"/>
      <c r="BB18566" s="127">
        <v>2</v>
      </c>
      <c r="BC18566" s="127">
        <v>2</v>
      </c>
      <c r="BD18566" s="127">
        <v>2</v>
      </c>
      <c r="BE18566" s="127">
        <v>2</v>
      </c>
      <c r="BF18566" s="127" t="s">
        <v>296</v>
      </c>
      <c r="BG18566" s="127">
        <v>2</v>
      </c>
      <c r="BH18566" s="127">
        <v>9</v>
      </c>
      <c r="BI18566" s="300">
        <v>10003547</v>
      </c>
      <c r="BJ18566" s="294">
        <v>42395</v>
      </c>
      <c r="BK18566" s="294">
        <v>42396</v>
      </c>
      <c r="BL18566" s="294">
        <v>42423</v>
      </c>
      <c r="BM18566" s="127" t="s">
        <v>297</v>
      </c>
      <c r="BN18566" s="127">
        <v>123182</v>
      </c>
      <c r="BO18566" s="127">
        <v>9313351</v>
      </c>
      <c r="BP18566" s="127" t="s">
        <v>64683</v>
      </c>
      <c r="BQ18566" s="127" t="s">
        <v>466</v>
      </c>
      <c r="BR18566" s="127">
        <v>3</v>
      </c>
      <c r="BS18566" s="127"/>
      <c r="BT18566" s="127">
        <v>9</v>
      </c>
      <c r="BU18566" s="127">
        <v>9</v>
      </c>
      <c r="BV18566" s="127">
        <v>9</v>
      </c>
      <c r="BW18566" s="127">
        <v>3</v>
      </c>
      <c r="BX18566" s="127" t="s">
        <v>296</v>
      </c>
      <c r="BY18566" s="127">
        <v>2</v>
      </c>
      <c r="BZ18566" s="127">
        <v>9</v>
      </c>
    </row>
    <row r="18567" spans="1:78" s="125" customFormat="1" ht="15" x14ac:dyDescent="0.2">
      <c r="A18567" s="388" t="str">
        <f t="shared" si="290"/>
        <v>Ofsted School Webpage</v>
      </c>
      <c r="B18567" s="493">
        <v>144526</v>
      </c>
      <c r="C18567" s="127">
        <v>8912353</v>
      </c>
      <c r="D18567" s="127" t="s">
        <v>64685</v>
      </c>
      <c r="E18567" s="127" t="s">
        <v>77</v>
      </c>
      <c r="F18567" s="127" t="s">
        <v>536</v>
      </c>
      <c r="G18567" s="294">
        <v>42979</v>
      </c>
      <c r="H18567" s="127" t="s">
        <v>468</v>
      </c>
      <c r="I18567" s="127" t="s">
        <v>469</v>
      </c>
      <c r="J18567" s="127" t="s">
        <v>471</v>
      </c>
      <c r="K18567" s="127" t="s">
        <v>471</v>
      </c>
      <c r="L18567" s="127" t="s">
        <v>486</v>
      </c>
      <c r="M18567" s="127" t="s">
        <v>176</v>
      </c>
      <c r="N18567" s="127" t="s">
        <v>176</v>
      </c>
      <c r="O18567" s="127" t="s">
        <v>184</v>
      </c>
      <c r="P18567" s="127" t="s">
        <v>804</v>
      </c>
      <c r="Q18567" s="127">
        <v>2936</v>
      </c>
      <c r="R18567" s="127" t="s">
        <v>4422</v>
      </c>
      <c r="S18567" s="127">
        <v>2935</v>
      </c>
      <c r="T18567" s="127" t="s">
        <v>4423</v>
      </c>
      <c r="U18567" s="127" t="s">
        <v>64686</v>
      </c>
      <c r="W18567" s="127">
        <v>3</v>
      </c>
      <c r="X18567" s="127">
        <v>247</v>
      </c>
      <c r="Y18567" s="127">
        <v>3</v>
      </c>
      <c r="Z18567" s="127">
        <v>11</v>
      </c>
      <c r="AA18567" s="296">
        <v>10199528</v>
      </c>
      <c r="AB18567" s="127" t="s">
        <v>296</v>
      </c>
      <c r="AC18567" s="296">
        <v>144526</v>
      </c>
      <c r="AD18567" s="296">
        <v>8912353</v>
      </c>
      <c r="AE18567" s="127" t="s">
        <v>64685</v>
      </c>
      <c r="AF18567" s="127" t="s">
        <v>536</v>
      </c>
      <c r="AG18567" s="127">
        <v>1</v>
      </c>
      <c r="AH18567" s="294">
        <v>44531</v>
      </c>
      <c r="AI18567" s="294">
        <v>44581</v>
      </c>
      <c r="AJ18567" s="127" t="s">
        <v>297</v>
      </c>
      <c r="AK18567" s="127" t="s">
        <v>288</v>
      </c>
      <c r="AL18567" s="127" t="s">
        <v>467</v>
      </c>
      <c r="AM18567" s="300" t="s">
        <v>64687</v>
      </c>
      <c r="AN18567" s="127" t="s">
        <v>526</v>
      </c>
      <c r="AO18567" s="127" t="s">
        <v>526</v>
      </c>
      <c r="AP18567" s="127" t="s">
        <v>501</v>
      </c>
      <c r="AQ18567" s="294">
        <v>41298</v>
      </c>
      <c r="AR18567" s="294">
        <v>41299</v>
      </c>
      <c r="AS18567" s="294">
        <v>41319</v>
      </c>
      <c r="AT18567" s="127" t="s">
        <v>297</v>
      </c>
      <c r="AU18567" s="127">
        <v>122560</v>
      </c>
      <c r="AV18567" s="127">
        <v>8912353</v>
      </c>
      <c r="AW18567" s="127" t="s">
        <v>64688</v>
      </c>
      <c r="AX18567" s="127" t="s">
        <v>533</v>
      </c>
      <c r="AY18567" s="127" t="s">
        <v>536</v>
      </c>
      <c r="AZ18567" s="127">
        <v>2</v>
      </c>
      <c r="BA18567" s="127"/>
      <c r="BB18567" s="127">
        <v>9</v>
      </c>
      <c r="BC18567" s="127">
        <v>9</v>
      </c>
      <c r="BD18567" s="127">
        <v>9</v>
      </c>
      <c r="BE18567" s="127">
        <v>2</v>
      </c>
      <c r="BF18567" s="127">
        <v>9</v>
      </c>
      <c r="BG18567" s="127">
        <v>9</v>
      </c>
      <c r="BH18567" s="127">
        <v>9</v>
      </c>
      <c r="BI18567" s="300" t="s">
        <v>64689</v>
      </c>
      <c r="BJ18567" s="294">
        <v>39483</v>
      </c>
      <c r="BK18567" s="294">
        <v>39484</v>
      </c>
      <c r="BL18567" s="294">
        <v>39512</v>
      </c>
      <c r="BM18567" s="127" t="s">
        <v>297</v>
      </c>
      <c r="BN18567" s="127">
        <v>122560</v>
      </c>
      <c r="BO18567" s="127">
        <v>8912353</v>
      </c>
      <c r="BP18567" s="127" t="s">
        <v>64688</v>
      </c>
      <c r="BQ18567" s="127" t="s">
        <v>533</v>
      </c>
      <c r="BR18567" s="127">
        <v>2</v>
      </c>
      <c r="BS18567" s="127"/>
      <c r="BT18567" s="127">
        <v>9</v>
      </c>
      <c r="BU18567" s="127">
        <v>9</v>
      </c>
      <c r="BV18567" s="127">
        <v>9</v>
      </c>
      <c r="BW18567" s="127">
        <v>2</v>
      </c>
      <c r="BX18567" s="127">
        <v>9</v>
      </c>
      <c r="BY18567" s="127">
        <v>2</v>
      </c>
      <c r="BZ18567" s="127">
        <v>9</v>
      </c>
    </row>
    <row r="18568" spans="1:78" s="125" customFormat="1" ht="15" x14ac:dyDescent="0.2">
      <c r="A18568" s="388" t="str">
        <f t="shared" si="290"/>
        <v>Ofsted School Webpage</v>
      </c>
      <c r="B18568" s="493">
        <v>144527</v>
      </c>
      <c r="C18568" s="127">
        <v>3162099</v>
      </c>
      <c r="D18568" s="127" t="s">
        <v>64690</v>
      </c>
      <c r="E18568" s="127" t="s">
        <v>77</v>
      </c>
      <c r="F18568" s="127" t="s">
        <v>536</v>
      </c>
      <c r="G18568" s="294">
        <v>42887</v>
      </c>
      <c r="H18568" s="127" t="s">
        <v>483</v>
      </c>
      <c r="I18568" s="127" t="s">
        <v>469</v>
      </c>
      <c r="J18568" s="127" t="s">
        <v>471</v>
      </c>
      <c r="K18568" s="127" t="s">
        <v>471</v>
      </c>
      <c r="L18568" s="127" t="s">
        <v>486</v>
      </c>
      <c r="M18568" s="127" t="s">
        <v>214</v>
      </c>
      <c r="N18568" s="127" t="s">
        <v>214</v>
      </c>
      <c r="O18568" s="127" t="s">
        <v>239</v>
      </c>
      <c r="P18568" s="127" t="s">
        <v>1237</v>
      </c>
      <c r="Q18568" s="127">
        <v>16692</v>
      </c>
      <c r="R18568" s="127" t="s">
        <v>62594</v>
      </c>
      <c r="S18568" s="127" t="s">
        <v>467</v>
      </c>
      <c r="T18568" s="127" t="s">
        <v>467</v>
      </c>
      <c r="U18568" s="127" t="s">
        <v>64691</v>
      </c>
      <c r="W18568" s="127">
        <v>4</v>
      </c>
      <c r="X18568" s="127">
        <v>454</v>
      </c>
      <c r="Y18568" s="127">
        <v>3</v>
      </c>
      <c r="Z18568" s="127">
        <v>11</v>
      </c>
      <c r="AA18568" s="296" t="s">
        <v>467</v>
      </c>
      <c r="AB18568" s="127" t="s">
        <v>467</v>
      </c>
      <c r="AC18568" s="296" t="s">
        <v>467</v>
      </c>
      <c r="AD18568" s="296" t="s">
        <v>467</v>
      </c>
      <c r="AE18568" s="127" t="s">
        <v>467</v>
      </c>
      <c r="AF18568" s="127" t="s">
        <v>467</v>
      </c>
      <c r="AG18568" s="127" t="s">
        <v>467</v>
      </c>
      <c r="AH18568" s="294" t="s">
        <v>467</v>
      </c>
      <c r="AI18568" s="294" t="s">
        <v>467</v>
      </c>
      <c r="AJ18568" s="127" t="s">
        <v>467</v>
      </c>
      <c r="AK18568" s="127" t="s">
        <v>467</v>
      </c>
      <c r="AL18568" s="127" t="s">
        <v>467</v>
      </c>
      <c r="AM18568" s="300" t="s">
        <v>64692</v>
      </c>
      <c r="AN18568" s="127" t="s">
        <v>526</v>
      </c>
      <c r="AO18568" s="127" t="s">
        <v>526</v>
      </c>
      <c r="AP18568" s="127" t="s">
        <v>501</v>
      </c>
      <c r="AQ18568" s="294">
        <v>41402</v>
      </c>
      <c r="AR18568" s="294">
        <v>41403</v>
      </c>
      <c r="AS18568" s="294">
        <v>41432</v>
      </c>
      <c r="AT18568" s="127" t="s">
        <v>297</v>
      </c>
      <c r="AU18568" s="127">
        <v>131613</v>
      </c>
      <c r="AV18568" s="127">
        <v>3162099</v>
      </c>
      <c r="AW18568" s="127" t="s">
        <v>64690</v>
      </c>
      <c r="AX18568" s="127" t="s">
        <v>533</v>
      </c>
      <c r="AY18568" s="127" t="s">
        <v>536</v>
      </c>
      <c r="AZ18568" s="127">
        <v>1</v>
      </c>
      <c r="BA18568" s="127"/>
      <c r="BB18568" s="127">
        <v>9</v>
      </c>
      <c r="BC18568" s="127">
        <v>9</v>
      </c>
      <c r="BD18568" s="127">
        <v>9</v>
      </c>
      <c r="BE18568" s="127">
        <v>1</v>
      </c>
      <c r="BF18568" s="127">
        <v>9</v>
      </c>
      <c r="BG18568" s="127">
        <v>9</v>
      </c>
      <c r="BH18568" s="127">
        <v>9</v>
      </c>
      <c r="BI18568" s="300" t="s">
        <v>64693</v>
      </c>
      <c r="BJ18568" s="294">
        <v>39224</v>
      </c>
      <c r="BK18568" s="294">
        <v>39225</v>
      </c>
      <c r="BL18568" s="294">
        <v>39247</v>
      </c>
      <c r="BM18568" s="127" t="s">
        <v>297</v>
      </c>
      <c r="BN18568" s="127">
        <v>131613</v>
      </c>
      <c r="BO18568" s="127">
        <v>3162099</v>
      </c>
      <c r="BP18568" s="127" t="s">
        <v>64690</v>
      </c>
      <c r="BQ18568" s="127" t="s">
        <v>533</v>
      </c>
      <c r="BR18568" s="127">
        <v>1</v>
      </c>
      <c r="BS18568" s="127"/>
      <c r="BT18568" s="127">
        <v>9</v>
      </c>
      <c r="BU18568" s="127">
        <v>9</v>
      </c>
      <c r="BV18568" s="127">
        <v>9</v>
      </c>
      <c r="BW18568" s="127">
        <v>2</v>
      </c>
      <c r="BX18568" s="127">
        <v>9</v>
      </c>
      <c r="BY18568" s="127">
        <v>1</v>
      </c>
      <c r="BZ18568" s="127">
        <v>9</v>
      </c>
    </row>
    <row r="18569" spans="1:78" s="125" customFormat="1" ht="15" x14ac:dyDescent="0.2">
      <c r="A18569" s="388" t="str">
        <f t="shared" si="290"/>
        <v>Ofsted School Webpage</v>
      </c>
      <c r="B18569" s="493">
        <v>144528</v>
      </c>
      <c r="C18569" s="127">
        <v>8222294</v>
      </c>
      <c r="D18569" s="127" t="s">
        <v>64694</v>
      </c>
      <c r="E18569" s="127" t="s">
        <v>77</v>
      </c>
      <c r="F18569" s="127" t="s">
        <v>536</v>
      </c>
      <c r="G18569" s="294">
        <v>42887</v>
      </c>
      <c r="H18569" s="127" t="s">
        <v>468</v>
      </c>
      <c r="I18569" s="127" t="s">
        <v>469</v>
      </c>
      <c r="J18569" s="127" t="s">
        <v>471</v>
      </c>
      <c r="K18569" s="127" t="s">
        <v>471</v>
      </c>
      <c r="L18569" s="127" t="s">
        <v>486</v>
      </c>
      <c r="M18569" s="127" t="s">
        <v>202</v>
      </c>
      <c r="N18569" s="127" t="s">
        <v>202</v>
      </c>
      <c r="O18569" s="127" t="s">
        <v>203</v>
      </c>
      <c r="P18569" s="127" t="s">
        <v>203</v>
      </c>
      <c r="Q18569" s="127">
        <v>16683</v>
      </c>
      <c r="R18569" s="127" t="s">
        <v>43904</v>
      </c>
      <c r="S18569" s="127">
        <v>3318</v>
      </c>
      <c r="T18569" s="127" t="s">
        <v>43905</v>
      </c>
      <c r="U18569" s="127" t="s">
        <v>19423</v>
      </c>
      <c r="W18569" s="127">
        <v>4</v>
      </c>
      <c r="X18569" s="127">
        <v>410</v>
      </c>
      <c r="Y18569" s="127">
        <v>4</v>
      </c>
      <c r="Z18569" s="127">
        <v>11</v>
      </c>
      <c r="AA18569" s="296">
        <v>10200445</v>
      </c>
      <c r="AB18569" s="127" t="s">
        <v>296</v>
      </c>
      <c r="AC18569" s="296">
        <v>144528</v>
      </c>
      <c r="AD18569" s="296">
        <v>8222294</v>
      </c>
      <c r="AE18569" s="127" t="s">
        <v>64694</v>
      </c>
      <c r="AF18569" s="127" t="s">
        <v>536</v>
      </c>
      <c r="AG18569" s="127">
        <v>1</v>
      </c>
      <c r="AH18569" s="294">
        <v>44531</v>
      </c>
      <c r="AI18569" s="294">
        <v>44581</v>
      </c>
      <c r="AJ18569" s="127" t="s">
        <v>297</v>
      </c>
      <c r="AK18569" s="127" t="s">
        <v>288</v>
      </c>
      <c r="AL18569" s="127">
        <v>1</v>
      </c>
      <c r="AM18569" s="300" t="s">
        <v>64695</v>
      </c>
      <c r="AN18569" s="127" t="s">
        <v>526</v>
      </c>
      <c r="AO18569" s="127" t="s">
        <v>526</v>
      </c>
      <c r="AP18569" s="127" t="s">
        <v>501</v>
      </c>
      <c r="AQ18569" s="294">
        <v>41444</v>
      </c>
      <c r="AR18569" s="294">
        <v>41445</v>
      </c>
      <c r="AS18569" s="294">
        <v>41463</v>
      </c>
      <c r="AT18569" s="127" t="s">
        <v>297</v>
      </c>
      <c r="AU18569" s="127">
        <v>130326</v>
      </c>
      <c r="AV18569" s="127">
        <v>8222294</v>
      </c>
      <c r="AW18569" s="127" t="s">
        <v>64694</v>
      </c>
      <c r="AX18569" s="127" t="s">
        <v>533</v>
      </c>
      <c r="AY18569" s="127" t="s">
        <v>536</v>
      </c>
      <c r="AZ18569" s="127">
        <v>2</v>
      </c>
      <c r="BA18569" s="127"/>
      <c r="BB18569" s="127">
        <v>9</v>
      </c>
      <c r="BC18569" s="127">
        <v>9</v>
      </c>
      <c r="BD18569" s="127">
        <v>9</v>
      </c>
      <c r="BE18569" s="127">
        <v>1</v>
      </c>
      <c r="BF18569" s="127">
        <v>9</v>
      </c>
      <c r="BG18569" s="127">
        <v>9</v>
      </c>
      <c r="BH18569" s="127">
        <v>9</v>
      </c>
      <c r="BI18569" s="300" t="s">
        <v>64696</v>
      </c>
      <c r="BJ18569" s="294">
        <v>39092</v>
      </c>
      <c r="BK18569" s="294">
        <v>39093</v>
      </c>
      <c r="BL18569" s="294">
        <v>39114</v>
      </c>
      <c r="BM18569" s="127" t="s">
        <v>297</v>
      </c>
      <c r="BN18569" s="127">
        <v>130326</v>
      </c>
      <c r="BO18569" s="127">
        <v>8222294</v>
      </c>
      <c r="BP18569" s="127" t="s">
        <v>64694</v>
      </c>
      <c r="BQ18569" s="127" t="s">
        <v>533</v>
      </c>
      <c r="BR18569" s="127">
        <v>1</v>
      </c>
      <c r="BS18569" s="127"/>
      <c r="BT18569" s="127">
        <v>9</v>
      </c>
      <c r="BU18569" s="127">
        <v>9</v>
      </c>
      <c r="BV18569" s="127">
        <v>9</v>
      </c>
      <c r="BW18569" s="127">
        <v>1</v>
      </c>
      <c r="BX18569" s="127">
        <v>9</v>
      </c>
      <c r="BY18569" s="127">
        <v>2</v>
      </c>
      <c r="BZ18569" s="127">
        <v>9</v>
      </c>
    </row>
    <row r="18570" spans="1:78" s="125" customFormat="1" ht="15" x14ac:dyDescent="0.2">
      <c r="A18570" s="388" t="str">
        <f t="shared" si="290"/>
        <v>Ofsted School Webpage</v>
      </c>
      <c r="B18570" s="493">
        <v>144529</v>
      </c>
      <c r="C18570" s="127">
        <v>8962234</v>
      </c>
      <c r="D18570" s="127" t="s">
        <v>64697</v>
      </c>
      <c r="E18570" s="127" t="s">
        <v>77</v>
      </c>
      <c r="F18570" s="127" t="s">
        <v>536</v>
      </c>
      <c r="G18570" s="294">
        <v>43221</v>
      </c>
      <c r="H18570" s="127" t="s">
        <v>468</v>
      </c>
      <c r="I18570" s="127" t="s">
        <v>469</v>
      </c>
      <c r="J18570" s="127" t="s">
        <v>471</v>
      </c>
      <c r="K18570" s="127" t="s">
        <v>471</v>
      </c>
      <c r="L18570" s="127" t="s">
        <v>486</v>
      </c>
      <c r="M18570" s="127" t="s">
        <v>152</v>
      </c>
      <c r="N18570" s="127" t="s">
        <v>152</v>
      </c>
      <c r="O18570" s="127" t="s">
        <v>158</v>
      </c>
      <c r="P18570" s="127" t="s">
        <v>3097</v>
      </c>
      <c r="Q18570" s="127">
        <v>17009</v>
      </c>
      <c r="R18570" s="127" t="s">
        <v>3098</v>
      </c>
      <c r="S18570" s="127" t="s">
        <v>467</v>
      </c>
      <c r="T18570" s="127" t="s">
        <v>467</v>
      </c>
      <c r="U18570" s="127" t="s">
        <v>64698</v>
      </c>
      <c r="W18570" s="127">
        <v>1</v>
      </c>
      <c r="X18570" s="127">
        <v>233</v>
      </c>
      <c r="Y18570" s="127">
        <v>3</v>
      </c>
      <c r="Z18570" s="127">
        <v>11</v>
      </c>
      <c r="AA18570" s="296">
        <v>10212542</v>
      </c>
      <c r="AB18570" s="127" t="s">
        <v>296</v>
      </c>
      <c r="AC18570" s="296">
        <v>144529</v>
      </c>
      <c r="AD18570" s="296">
        <v>8962234</v>
      </c>
      <c r="AE18570" s="127" t="s">
        <v>64697</v>
      </c>
      <c r="AF18570" s="127" t="s">
        <v>536</v>
      </c>
      <c r="AG18570" s="127">
        <v>1</v>
      </c>
      <c r="AH18570" s="294">
        <v>44686</v>
      </c>
      <c r="AI18570" s="294">
        <v>44738</v>
      </c>
      <c r="AJ18570" s="127" t="s">
        <v>297</v>
      </c>
      <c r="AK18570" s="127" t="s">
        <v>287</v>
      </c>
      <c r="AL18570" s="127" t="s">
        <v>467</v>
      </c>
      <c r="AM18570" s="300">
        <v>10024357</v>
      </c>
      <c r="AN18570" s="127" t="s">
        <v>7569</v>
      </c>
      <c r="AO18570" s="127" t="s">
        <v>83</v>
      </c>
      <c r="AP18570" s="127" t="s">
        <v>410</v>
      </c>
      <c r="AQ18570" s="294">
        <v>42801</v>
      </c>
      <c r="AR18570" s="294">
        <v>42802</v>
      </c>
      <c r="AS18570" s="294">
        <v>42873</v>
      </c>
      <c r="AT18570" s="127" t="s">
        <v>297</v>
      </c>
      <c r="AU18570" s="127">
        <v>111083</v>
      </c>
      <c r="AV18570" s="127">
        <v>8962234</v>
      </c>
      <c r="AW18570" s="127" t="s">
        <v>64697</v>
      </c>
      <c r="AX18570" s="127" t="s">
        <v>533</v>
      </c>
      <c r="AY18570" s="127" t="s">
        <v>536</v>
      </c>
      <c r="AZ18570" s="127">
        <v>1</v>
      </c>
      <c r="BA18570" s="127"/>
      <c r="BB18570" s="127">
        <v>9</v>
      </c>
      <c r="BC18570" s="127">
        <v>9</v>
      </c>
      <c r="BD18570" s="127">
        <v>9</v>
      </c>
      <c r="BE18570" s="127">
        <v>1</v>
      </c>
      <c r="BF18570" s="127" t="s">
        <v>296</v>
      </c>
      <c r="BG18570" s="127">
        <v>1</v>
      </c>
      <c r="BH18570" s="127">
        <v>9</v>
      </c>
      <c r="BI18570" s="300" t="s">
        <v>64699</v>
      </c>
      <c r="BJ18570" s="294">
        <v>40850</v>
      </c>
      <c r="BK18570" s="294">
        <v>40851</v>
      </c>
      <c r="BL18570" s="294">
        <v>40872</v>
      </c>
      <c r="BM18570" s="127" t="s">
        <v>297</v>
      </c>
      <c r="BN18570" s="127">
        <v>111083</v>
      </c>
      <c r="BO18570" s="127">
        <v>8962234</v>
      </c>
      <c r="BP18570" s="127" t="s">
        <v>64697</v>
      </c>
      <c r="BQ18570" s="127" t="s">
        <v>533</v>
      </c>
      <c r="BR18570" s="127">
        <v>2</v>
      </c>
      <c r="BS18570" s="127"/>
      <c r="BT18570" s="127">
        <v>9</v>
      </c>
      <c r="BU18570" s="127">
        <v>9</v>
      </c>
      <c r="BV18570" s="127">
        <v>9</v>
      </c>
      <c r="BW18570" s="127">
        <v>1</v>
      </c>
      <c r="BX18570" s="127">
        <v>9</v>
      </c>
      <c r="BY18570" s="127">
        <v>1</v>
      </c>
      <c r="BZ18570" s="127">
        <v>9</v>
      </c>
    </row>
    <row r="18571" spans="1:78" s="125" customFormat="1" ht="15" x14ac:dyDescent="0.2">
      <c r="A18571" s="388" t="str">
        <f t="shared" si="290"/>
        <v>Ofsted School Webpage</v>
      </c>
      <c r="B18571" s="493">
        <v>144530</v>
      </c>
      <c r="C18571" s="127">
        <v>9313452</v>
      </c>
      <c r="D18571" s="127" t="s">
        <v>64700</v>
      </c>
      <c r="E18571" s="127" t="s">
        <v>77</v>
      </c>
      <c r="F18571" s="127" t="s">
        <v>536</v>
      </c>
      <c r="G18571" s="294">
        <v>42917</v>
      </c>
      <c r="H18571" s="127" t="s">
        <v>468</v>
      </c>
      <c r="I18571" s="127" t="s">
        <v>469</v>
      </c>
      <c r="J18571" s="127" t="s">
        <v>470</v>
      </c>
      <c r="K18571" s="127" t="s">
        <v>471</v>
      </c>
      <c r="L18571" s="127" t="s">
        <v>472</v>
      </c>
      <c r="M18571" s="127" t="s">
        <v>248</v>
      </c>
      <c r="N18571" s="127" t="s">
        <v>248</v>
      </c>
      <c r="O18571" s="127" t="s">
        <v>258</v>
      </c>
      <c r="P18571" s="127" t="s">
        <v>2041</v>
      </c>
      <c r="Q18571" s="127">
        <v>4124</v>
      </c>
      <c r="R18571" s="127" t="s">
        <v>570</v>
      </c>
      <c r="S18571" s="127">
        <v>2919</v>
      </c>
      <c r="T18571" s="127" t="s">
        <v>571</v>
      </c>
      <c r="U18571" s="127" t="s">
        <v>64701</v>
      </c>
      <c r="W18571" s="127">
        <v>1</v>
      </c>
      <c r="X18571" s="127">
        <v>192</v>
      </c>
      <c r="Y18571" s="127">
        <v>4</v>
      </c>
      <c r="Z18571" s="127">
        <v>11</v>
      </c>
      <c r="AA18571" s="296">
        <v>10200848</v>
      </c>
      <c r="AB18571" s="127" t="s">
        <v>296</v>
      </c>
      <c r="AC18571" s="296">
        <v>144530</v>
      </c>
      <c r="AD18571" s="296">
        <v>9313452</v>
      </c>
      <c r="AE18571" s="127" t="s">
        <v>64700</v>
      </c>
      <c r="AF18571" s="127" t="s">
        <v>536</v>
      </c>
      <c r="AG18571" s="127">
        <v>1</v>
      </c>
      <c r="AH18571" s="294">
        <v>44510</v>
      </c>
      <c r="AI18571" s="294">
        <v>44546</v>
      </c>
      <c r="AJ18571" s="127" t="s">
        <v>297</v>
      </c>
      <c r="AK18571" s="127" t="s">
        <v>288</v>
      </c>
      <c r="AL18571" s="127" t="s">
        <v>467</v>
      </c>
      <c r="AM18571" s="300" t="s">
        <v>64702</v>
      </c>
      <c r="AN18571" s="127" t="s">
        <v>560</v>
      </c>
      <c r="AO18571" s="127" t="s">
        <v>560</v>
      </c>
      <c r="AP18571" s="127" t="s">
        <v>501</v>
      </c>
      <c r="AQ18571" s="294">
        <v>41948</v>
      </c>
      <c r="AR18571" s="294">
        <v>41949</v>
      </c>
      <c r="AS18571" s="294">
        <v>41970</v>
      </c>
      <c r="AT18571" s="127" t="s">
        <v>297</v>
      </c>
      <c r="AU18571" s="127">
        <v>123185</v>
      </c>
      <c r="AV18571" s="127">
        <v>9313452</v>
      </c>
      <c r="AW18571" s="127" t="s">
        <v>64700</v>
      </c>
      <c r="AX18571" s="127" t="s">
        <v>466</v>
      </c>
      <c r="AY18571" s="127" t="s">
        <v>536</v>
      </c>
      <c r="AZ18571" s="127">
        <v>2</v>
      </c>
      <c r="BA18571" s="127"/>
      <c r="BB18571" s="127">
        <v>9</v>
      </c>
      <c r="BC18571" s="127">
        <v>9</v>
      </c>
      <c r="BD18571" s="127">
        <v>9</v>
      </c>
      <c r="BE18571" s="127">
        <v>2</v>
      </c>
      <c r="BF18571" s="127">
        <v>9</v>
      </c>
      <c r="BG18571" s="127">
        <v>2</v>
      </c>
      <c r="BH18571" s="127">
        <v>9</v>
      </c>
      <c r="BI18571" s="300" t="s">
        <v>64703</v>
      </c>
      <c r="BJ18571" s="294">
        <v>41226</v>
      </c>
      <c r="BK18571" s="294">
        <v>41227</v>
      </c>
      <c r="BL18571" s="294">
        <v>41248</v>
      </c>
      <c r="BM18571" s="127" t="s">
        <v>297</v>
      </c>
      <c r="BN18571" s="127">
        <v>123185</v>
      </c>
      <c r="BO18571" s="127">
        <v>9313452</v>
      </c>
      <c r="BP18571" s="127" t="s">
        <v>64700</v>
      </c>
      <c r="BQ18571" s="127" t="s">
        <v>466</v>
      </c>
      <c r="BR18571" s="127">
        <v>3</v>
      </c>
      <c r="BS18571" s="127"/>
      <c r="BT18571" s="127">
        <v>9</v>
      </c>
      <c r="BU18571" s="127">
        <v>9</v>
      </c>
      <c r="BV18571" s="127">
        <v>9</v>
      </c>
      <c r="BW18571" s="127">
        <v>3</v>
      </c>
      <c r="BX18571" s="127">
        <v>9</v>
      </c>
      <c r="BY18571" s="127">
        <v>9</v>
      </c>
      <c r="BZ18571" s="127">
        <v>9</v>
      </c>
    </row>
    <row r="18572" spans="1:78" s="125" customFormat="1" ht="15" x14ac:dyDescent="0.2">
      <c r="A18572" s="388" t="str">
        <f t="shared" si="290"/>
        <v>Ofsted School Webpage</v>
      </c>
      <c r="B18572" s="493">
        <v>144531</v>
      </c>
      <c r="C18572" s="127">
        <v>8862172</v>
      </c>
      <c r="D18572" s="127" t="s">
        <v>64704</v>
      </c>
      <c r="E18572" s="127" t="s">
        <v>77</v>
      </c>
      <c r="F18572" s="127" t="s">
        <v>536</v>
      </c>
      <c r="G18572" s="294">
        <v>43040</v>
      </c>
      <c r="H18572" s="127" t="s">
        <v>468</v>
      </c>
      <c r="I18572" s="127" t="s">
        <v>469</v>
      </c>
      <c r="J18572" s="127" t="s">
        <v>471</v>
      </c>
      <c r="K18572" s="127" t="s">
        <v>471</v>
      </c>
      <c r="L18572" s="127" t="s">
        <v>486</v>
      </c>
      <c r="M18572" s="127" t="s">
        <v>248</v>
      </c>
      <c r="N18572" s="127" t="s">
        <v>248</v>
      </c>
      <c r="O18572" s="127" t="s">
        <v>255</v>
      </c>
      <c r="P18572" s="127" t="s">
        <v>960</v>
      </c>
      <c r="Q18572" s="127">
        <v>5178</v>
      </c>
      <c r="R18572" s="127" t="s">
        <v>44958</v>
      </c>
      <c r="S18572" s="127">
        <v>5177</v>
      </c>
      <c r="T18572" s="127" t="s">
        <v>44958</v>
      </c>
      <c r="U18572" s="127" t="s">
        <v>64705</v>
      </c>
      <c r="W18572" s="127">
        <v>3</v>
      </c>
      <c r="X18572" s="127">
        <v>470</v>
      </c>
      <c r="Y18572" s="127">
        <v>4</v>
      </c>
      <c r="Z18572" s="127">
        <v>11</v>
      </c>
      <c r="AA18572" s="296">
        <v>10203159</v>
      </c>
      <c r="AB18572" s="127" t="s">
        <v>296</v>
      </c>
      <c r="AC18572" s="296">
        <v>144531</v>
      </c>
      <c r="AD18572" s="296">
        <v>8862172</v>
      </c>
      <c r="AE18572" s="127" t="s">
        <v>64704</v>
      </c>
      <c r="AF18572" s="127" t="s">
        <v>536</v>
      </c>
      <c r="AG18572" s="127">
        <v>1</v>
      </c>
      <c r="AH18572" s="294">
        <v>44483</v>
      </c>
      <c r="AI18572" s="294">
        <v>44535</v>
      </c>
      <c r="AJ18572" s="127" t="s">
        <v>297</v>
      </c>
      <c r="AK18572" s="127" t="s">
        <v>288</v>
      </c>
      <c r="AL18572" s="127" t="s">
        <v>467</v>
      </c>
      <c r="AM18572" s="300" t="s">
        <v>64706</v>
      </c>
      <c r="AN18572" s="127" t="s">
        <v>560</v>
      </c>
      <c r="AO18572" s="127" t="s">
        <v>560</v>
      </c>
      <c r="AP18572" s="127" t="s">
        <v>501</v>
      </c>
      <c r="AQ18572" s="294">
        <v>42131</v>
      </c>
      <c r="AR18572" s="294">
        <v>42132</v>
      </c>
      <c r="AS18572" s="294">
        <v>42164</v>
      </c>
      <c r="AT18572" s="127" t="s">
        <v>297</v>
      </c>
      <c r="AU18572" s="127">
        <v>118298</v>
      </c>
      <c r="AV18572" s="127">
        <v>8862172</v>
      </c>
      <c r="AW18572" s="127" t="s">
        <v>64707</v>
      </c>
      <c r="AX18572" s="127" t="s">
        <v>533</v>
      </c>
      <c r="AY18572" s="127" t="s">
        <v>536</v>
      </c>
      <c r="AZ18572" s="127">
        <v>2</v>
      </c>
      <c r="BA18572" s="127"/>
      <c r="BB18572" s="127">
        <v>9</v>
      </c>
      <c r="BC18572" s="127">
        <v>9</v>
      </c>
      <c r="BD18572" s="127">
        <v>9</v>
      </c>
      <c r="BE18572" s="127">
        <v>2</v>
      </c>
      <c r="BF18572" s="127">
        <v>9</v>
      </c>
      <c r="BG18572" s="127">
        <v>2</v>
      </c>
      <c r="BH18572" s="127">
        <v>9</v>
      </c>
      <c r="BI18572" s="300" t="s">
        <v>64708</v>
      </c>
      <c r="BJ18572" s="294">
        <v>41382</v>
      </c>
      <c r="BK18572" s="294">
        <v>41383</v>
      </c>
      <c r="BL18572" s="294">
        <v>41407</v>
      </c>
      <c r="BM18572" s="127" t="s">
        <v>297</v>
      </c>
      <c r="BN18572" s="127">
        <v>118298</v>
      </c>
      <c r="BO18572" s="127">
        <v>8862172</v>
      </c>
      <c r="BP18572" s="127" t="s">
        <v>64707</v>
      </c>
      <c r="BQ18572" s="127" t="s">
        <v>533</v>
      </c>
      <c r="BR18572" s="127">
        <v>3</v>
      </c>
      <c r="BS18572" s="127"/>
      <c r="BT18572" s="127">
        <v>9</v>
      </c>
      <c r="BU18572" s="127">
        <v>9</v>
      </c>
      <c r="BV18572" s="127">
        <v>9</v>
      </c>
      <c r="BW18572" s="127">
        <v>2</v>
      </c>
      <c r="BX18572" s="127">
        <v>9</v>
      </c>
      <c r="BY18572" s="127">
        <v>9</v>
      </c>
      <c r="BZ18572" s="127">
        <v>9</v>
      </c>
    </row>
    <row r="18573" spans="1:78" s="125" customFormat="1" ht="15" x14ac:dyDescent="0.2">
      <c r="A18573" s="388" t="str">
        <f t="shared" si="290"/>
        <v>Ofsted School Webpage</v>
      </c>
      <c r="B18573" s="493">
        <v>144532</v>
      </c>
      <c r="C18573" s="127">
        <v>9262427</v>
      </c>
      <c r="D18573" s="127" t="s">
        <v>64709</v>
      </c>
      <c r="E18573" s="127" t="s">
        <v>77</v>
      </c>
      <c r="F18573" s="127" t="s">
        <v>536</v>
      </c>
      <c r="G18573" s="294">
        <v>42887</v>
      </c>
      <c r="H18573" s="127" t="s">
        <v>468</v>
      </c>
      <c r="I18573" s="127" t="s">
        <v>469</v>
      </c>
      <c r="J18573" s="127" t="s">
        <v>471</v>
      </c>
      <c r="K18573" s="127" t="s">
        <v>471</v>
      </c>
      <c r="L18573" s="127" t="s">
        <v>486</v>
      </c>
      <c r="M18573" s="127" t="s">
        <v>202</v>
      </c>
      <c r="N18573" s="127" t="s">
        <v>202</v>
      </c>
      <c r="O18573" s="127" t="s">
        <v>209</v>
      </c>
      <c r="P18573" s="127" t="s">
        <v>1105</v>
      </c>
      <c r="Q18573" s="127">
        <v>5275</v>
      </c>
      <c r="R18573" s="127" t="s">
        <v>4453</v>
      </c>
      <c r="S18573" s="127">
        <v>5274</v>
      </c>
      <c r="T18573" s="127" t="s">
        <v>4453</v>
      </c>
      <c r="U18573" s="127" t="s">
        <v>64710</v>
      </c>
      <c r="W18573" s="127">
        <v>3</v>
      </c>
      <c r="X18573" s="127">
        <v>398</v>
      </c>
      <c r="Y18573" s="127">
        <v>4</v>
      </c>
      <c r="Z18573" s="127">
        <v>11</v>
      </c>
      <c r="AA18573" s="296" t="s">
        <v>467</v>
      </c>
      <c r="AB18573" s="127" t="s">
        <v>467</v>
      </c>
      <c r="AC18573" s="296" t="s">
        <v>467</v>
      </c>
      <c r="AD18573" s="296" t="s">
        <v>467</v>
      </c>
      <c r="AE18573" s="127" t="s">
        <v>467</v>
      </c>
      <c r="AF18573" s="127" t="s">
        <v>467</v>
      </c>
      <c r="AG18573" s="127" t="s">
        <v>467</v>
      </c>
      <c r="AH18573" s="294" t="s">
        <v>467</v>
      </c>
      <c r="AI18573" s="294" t="s">
        <v>467</v>
      </c>
      <c r="AJ18573" s="127" t="s">
        <v>467</v>
      </c>
      <c r="AK18573" s="127" t="s">
        <v>467</v>
      </c>
      <c r="AL18573" s="127" t="s">
        <v>467</v>
      </c>
      <c r="AM18573" s="300">
        <v>10200479</v>
      </c>
      <c r="AN18573" s="127" t="s">
        <v>526</v>
      </c>
      <c r="AO18573" s="127" t="s">
        <v>526</v>
      </c>
      <c r="AP18573" s="127" t="s">
        <v>501</v>
      </c>
      <c r="AQ18573" s="294">
        <v>44475</v>
      </c>
      <c r="AR18573" s="294">
        <v>44476</v>
      </c>
      <c r="AS18573" s="294">
        <v>44516</v>
      </c>
      <c r="AT18573" s="127" t="s">
        <v>296</v>
      </c>
      <c r="AU18573" s="127">
        <v>144532</v>
      </c>
      <c r="AV18573" s="127">
        <v>9262427</v>
      </c>
      <c r="AW18573" s="127" t="s">
        <v>64709</v>
      </c>
      <c r="AX18573" s="127" t="s">
        <v>536</v>
      </c>
      <c r="AY18573" s="127" t="s">
        <v>424</v>
      </c>
      <c r="AZ18573" s="127">
        <v>2</v>
      </c>
      <c r="BA18573" s="127"/>
      <c r="BB18573" s="127">
        <v>2</v>
      </c>
      <c r="BC18573" s="127">
        <v>2</v>
      </c>
      <c r="BD18573" s="127">
        <v>2</v>
      </c>
      <c r="BE18573" s="127">
        <v>2</v>
      </c>
      <c r="BF18573" s="127" t="s">
        <v>296</v>
      </c>
      <c r="BG18573" s="127">
        <v>2</v>
      </c>
      <c r="BH18573" s="127">
        <v>9</v>
      </c>
      <c r="BI18573" s="300">
        <v>10011854</v>
      </c>
      <c r="BJ18573" s="294">
        <v>42634</v>
      </c>
      <c r="BK18573" s="294">
        <v>42635</v>
      </c>
      <c r="BL18573" s="294">
        <v>42657</v>
      </c>
      <c r="BM18573" s="127" t="s">
        <v>297</v>
      </c>
      <c r="BN18573" s="127">
        <v>133402</v>
      </c>
      <c r="BO18573" s="127">
        <v>9262427</v>
      </c>
      <c r="BP18573" s="127" t="s">
        <v>64711</v>
      </c>
      <c r="BQ18573" s="127" t="s">
        <v>533</v>
      </c>
      <c r="BR18573" s="127">
        <v>2</v>
      </c>
      <c r="BS18573" s="127"/>
      <c r="BT18573" s="127">
        <v>9</v>
      </c>
      <c r="BU18573" s="127">
        <v>9</v>
      </c>
      <c r="BV18573" s="127">
        <v>9</v>
      </c>
      <c r="BW18573" s="127">
        <v>2</v>
      </c>
      <c r="BX18573" s="127" t="s">
        <v>296</v>
      </c>
      <c r="BY18573" s="127">
        <v>2</v>
      </c>
      <c r="BZ18573" s="127">
        <v>9</v>
      </c>
    </row>
    <row r="18574" spans="1:78" s="125" customFormat="1" ht="15" x14ac:dyDescent="0.2">
      <c r="A18574" s="388" t="str">
        <f t="shared" si="290"/>
        <v>Ofsted School Webpage</v>
      </c>
      <c r="B18574" s="493">
        <v>144533</v>
      </c>
      <c r="C18574" s="127">
        <v>8304097</v>
      </c>
      <c r="D18574" s="127" t="s">
        <v>64712</v>
      </c>
      <c r="E18574" s="127" t="s">
        <v>78</v>
      </c>
      <c r="F18574" s="127" t="s">
        <v>536</v>
      </c>
      <c r="G18574" s="294">
        <v>42979</v>
      </c>
      <c r="H18574" s="127" t="s">
        <v>483</v>
      </c>
      <c r="I18574" s="127" t="s">
        <v>469</v>
      </c>
      <c r="J18574" s="127" t="s">
        <v>471</v>
      </c>
      <c r="K18574" s="127" t="s">
        <v>471</v>
      </c>
      <c r="L18574" s="127" t="s">
        <v>486</v>
      </c>
      <c r="M18574" s="127" t="s">
        <v>176</v>
      </c>
      <c r="N18574" s="127" t="s">
        <v>176</v>
      </c>
      <c r="O18574" s="127" t="s">
        <v>178</v>
      </c>
      <c r="P18574" s="127" t="s">
        <v>1282</v>
      </c>
      <c r="Q18574" s="127">
        <v>15884</v>
      </c>
      <c r="R18574" s="127" t="s">
        <v>44543</v>
      </c>
      <c r="S18574" s="127">
        <v>5511</v>
      </c>
      <c r="T18574" s="127" t="s">
        <v>44544</v>
      </c>
      <c r="U18574" s="127" t="s">
        <v>64713</v>
      </c>
      <c r="W18574" s="127">
        <v>3</v>
      </c>
      <c r="X18574" s="127">
        <v>800</v>
      </c>
      <c r="Y18574" s="127">
        <v>11</v>
      </c>
      <c r="Z18574" s="127">
        <v>16</v>
      </c>
      <c r="AA18574" s="296" t="s">
        <v>467</v>
      </c>
      <c r="AB18574" s="127" t="s">
        <v>467</v>
      </c>
      <c r="AC18574" s="296" t="s">
        <v>467</v>
      </c>
      <c r="AD18574" s="296" t="s">
        <v>467</v>
      </c>
      <c r="AE18574" s="127" t="s">
        <v>467</v>
      </c>
      <c r="AF18574" s="127" t="s">
        <v>467</v>
      </c>
      <c r="AG18574" s="127" t="s">
        <v>467</v>
      </c>
      <c r="AH18574" s="294" t="s">
        <v>467</v>
      </c>
      <c r="AI18574" s="294" t="s">
        <v>467</v>
      </c>
      <c r="AJ18574" s="127" t="s">
        <v>467</v>
      </c>
      <c r="AK18574" s="127" t="s">
        <v>467</v>
      </c>
      <c r="AL18574" s="127" t="s">
        <v>467</v>
      </c>
      <c r="AM18574" s="300">
        <v>10199544</v>
      </c>
      <c r="AN18574" s="127" t="s">
        <v>526</v>
      </c>
      <c r="AO18574" s="127" t="s">
        <v>526</v>
      </c>
      <c r="AP18574" s="127" t="s">
        <v>501</v>
      </c>
      <c r="AQ18574" s="294">
        <v>44601</v>
      </c>
      <c r="AR18574" s="294">
        <v>44602</v>
      </c>
      <c r="AS18574" s="294">
        <v>44697</v>
      </c>
      <c r="AT18574" s="127" t="s">
        <v>296</v>
      </c>
      <c r="AU18574" s="127">
        <v>144533</v>
      </c>
      <c r="AV18574" s="127">
        <v>8304097</v>
      </c>
      <c r="AW18574" s="127" t="s">
        <v>64712</v>
      </c>
      <c r="AX18574" s="127" t="s">
        <v>536</v>
      </c>
      <c r="AY18574" s="127" t="s">
        <v>424</v>
      </c>
      <c r="AZ18574" s="127">
        <v>3</v>
      </c>
      <c r="BA18574" s="127"/>
      <c r="BB18574" s="127">
        <v>3</v>
      </c>
      <c r="BC18574" s="127">
        <v>2</v>
      </c>
      <c r="BD18574" s="127">
        <v>3</v>
      </c>
      <c r="BE18574" s="127">
        <v>3</v>
      </c>
      <c r="BF18574" s="127" t="s">
        <v>296</v>
      </c>
      <c r="BG18574" s="127">
        <v>9</v>
      </c>
      <c r="BH18574" s="127">
        <v>9</v>
      </c>
      <c r="BI18574" s="300" t="s">
        <v>64714</v>
      </c>
      <c r="BJ18574" s="294">
        <v>42193</v>
      </c>
      <c r="BK18574" s="294">
        <v>42194</v>
      </c>
      <c r="BL18574" s="294">
        <v>42258</v>
      </c>
      <c r="BM18574" s="127" t="s">
        <v>297</v>
      </c>
      <c r="BN18574" s="127">
        <v>112940</v>
      </c>
      <c r="BO18574" s="127">
        <v>8304097</v>
      </c>
      <c r="BP18574" s="127" t="s">
        <v>64715</v>
      </c>
      <c r="BQ18574" s="127" t="s">
        <v>533</v>
      </c>
      <c r="BR18574" s="127">
        <v>3</v>
      </c>
      <c r="BS18574" s="127"/>
      <c r="BT18574" s="127">
        <v>9</v>
      </c>
      <c r="BU18574" s="127">
        <v>9</v>
      </c>
      <c r="BV18574" s="127">
        <v>9</v>
      </c>
      <c r="BW18574" s="127">
        <v>2</v>
      </c>
      <c r="BX18574" s="127">
        <v>9</v>
      </c>
      <c r="BY18574" s="127">
        <v>9</v>
      </c>
      <c r="BZ18574" s="127">
        <v>9</v>
      </c>
    </row>
    <row r="18575" spans="1:78" s="125" customFormat="1" ht="15" x14ac:dyDescent="0.2">
      <c r="A18575" s="388" t="str">
        <f t="shared" si="290"/>
        <v>Ofsted School Webpage</v>
      </c>
      <c r="B18575" s="493">
        <v>144534</v>
      </c>
      <c r="C18575" s="127">
        <v>8913550</v>
      </c>
      <c r="D18575" s="127" t="s">
        <v>64716</v>
      </c>
      <c r="E18575" s="127" t="s">
        <v>77</v>
      </c>
      <c r="F18575" s="127" t="s">
        <v>536</v>
      </c>
      <c r="G18575" s="294">
        <v>42948</v>
      </c>
      <c r="H18575" s="127" t="s">
        <v>468</v>
      </c>
      <c r="I18575" s="127" t="s">
        <v>469</v>
      </c>
      <c r="J18575" s="127" t="s">
        <v>470</v>
      </c>
      <c r="K18575" s="127" t="s">
        <v>471</v>
      </c>
      <c r="L18575" s="127" t="s">
        <v>472</v>
      </c>
      <c r="M18575" s="127" t="s">
        <v>176</v>
      </c>
      <c r="N18575" s="127" t="s">
        <v>176</v>
      </c>
      <c r="O18575" s="127" t="s">
        <v>184</v>
      </c>
      <c r="P18575" s="127" t="s">
        <v>1327</v>
      </c>
      <c r="Q18575" s="127">
        <v>2194</v>
      </c>
      <c r="R18575" s="127" t="s">
        <v>55052</v>
      </c>
      <c r="S18575" s="127">
        <v>16415</v>
      </c>
      <c r="T18575" s="127" t="s">
        <v>55052</v>
      </c>
      <c r="U18575" s="127" t="s">
        <v>64717</v>
      </c>
      <c r="W18575" s="127">
        <v>1</v>
      </c>
      <c r="X18575" s="127">
        <v>100</v>
      </c>
      <c r="Y18575" s="127">
        <v>3</v>
      </c>
      <c r="Z18575" s="127">
        <v>11</v>
      </c>
      <c r="AA18575" s="296">
        <v>10199535</v>
      </c>
      <c r="AB18575" s="127" t="s">
        <v>296</v>
      </c>
      <c r="AC18575" s="296">
        <v>144534</v>
      </c>
      <c r="AD18575" s="296">
        <v>8913550</v>
      </c>
      <c r="AE18575" s="127" t="s">
        <v>64716</v>
      </c>
      <c r="AF18575" s="127" t="s">
        <v>536</v>
      </c>
      <c r="AG18575" s="127">
        <v>1</v>
      </c>
      <c r="AH18575" s="294">
        <v>44475</v>
      </c>
      <c r="AI18575" s="294">
        <v>44516</v>
      </c>
      <c r="AJ18575" s="127" t="s">
        <v>297</v>
      </c>
      <c r="AK18575" s="127" t="s">
        <v>288</v>
      </c>
      <c r="AL18575" s="127" t="s">
        <v>467</v>
      </c>
      <c r="AM18575" s="300" t="s">
        <v>64718</v>
      </c>
      <c r="AN18575" s="127" t="s">
        <v>526</v>
      </c>
      <c r="AO18575" s="127" t="s">
        <v>526</v>
      </c>
      <c r="AP18575" s="127" t="s">
        <v>501</v>
      </c>
      <c r="AQ18575" s="294">
        <v>41604</v>
      </c>
      <c r="AR18575" s="294">
        <v>41605</v>
      </c>
      <c r="AS18575" s="294">
        <v>41625</v>
      </c>
      <c r="AT18575" s="127" t="s">
        <v>297</v>
      </c>
      <c r="AU18575" s="127">
        <v>122803</v>
      </c>
      <c r="AV18575" s="127">
        <v>8913550</v>
      </c>
      <c r="AW18575" s="127" t="s">
        <v>64716</v>
      </c>
      <c r="AX18575" s="127" t="s">
        <v>466</v>
      </c>
      <c r="AY18575" s="127" t="s">
        <v>536</v>
      </c>
      <c r="AZ18575" s="127">
        <v>2</v>
      </c>
      <c r="BA18575" s="127"/>
      <c r="BB18575" s="127">
        <v>9</v>
      </c>
      <c r="BC18575" s="127">
        <v>9</v>
      </c>
      <c r="BD18575" s="127">
        <v>9</v>
      </c>
      <c r="BE18575" s="127">
        <v>2</v>
      </c>
      <c r="BF18575" s="127">
        <v>9</v>
      </c>
      <c r="BG18575" s="127">
        <v>9</v>
      </c>
      <c r="BH18575" s="127">
        <v>9</v>
      </c>
      <c r="BI18575" s="300" t="s">
        <v>64719</v>
      </c>
      <c r="BJ18575" s="294">
        <v>39721</v>
      </c>
      <c r="BK18575" s="294">
        <v>39721</v>
      </c>
      <c r="BL18575" s="294">
        <v>39742</v>
      </c>
      <c r="BM18575" s="127" t="s">
        <v>297</v>
      </c>
      <c r="BN18575" s="127">
        <v>122803</v>
      </c>
      <c r="BO18575" s="127">
        <v>8913550</v>
      </c>
      <c r="BP18575" s="127" t="s">
        <v>64716</v>
      </c>
      <c r="BQ18575" s="127" t="s">
        <v>466</v>
      </c>
      <c r="BR18575" s="127">
        <v>2</v>
      </c>
      <c r="BS18575" s="127"/>
      <c r="BT18575" s="127">
        <v>9</v>
      </c>
      <c r="BU18575" s="127">
        <v>9</v>
      </c>
      <c r="BV18575" s="127">
        <v>9</v>
      </c>
      <c r="BW18575" s="127">
        <v>2</v>
      </c>
      <c r="BX18575" s="127">
        <v>9</v>
      </c>
      <c r="BY18575" s="127">
        <v>2</v>
      </c>
      <c r="BZ18575" s="127">
        <v>9</v>
      </c>
    </row>
    <row r="18576" spans="1:78" s="125" customFormat="1" ht="15" x14ac:dyDescent="0.2">
      <c r="A18576" s="388" t="str">
        <f t="shared" si="290"/>
        <v>Ofsted School Webpage</v>
      </c>
      <c r="B18576" s="493">
        <v>144535</v>
      </c>
      <c r="C18576" s="127">
        <v>8783062</v>
      </c>
      <c r="D18576" s="127" t="s">
        <v>64720</v>
      </c>
      <c r="E18576" s="127" t="s">
        <v>77</v>
      </c>
      <c r="F18576" s="127" t="s">
        <v>536</v>
      </c>
      <c r="G18576" s="294">
        <v>42917</v>
      </c>
      <c r="H18576" s="127" t="s">
        <v>468</v>
      </c>
      <c r="I18576" s="127" t="s">
        <v>469</v>
      </c>
      <c r="J18576" s="127" t="s">
        <v>470</v>
      </c>
      <c r="K18576" s="127" t="s">
        <v>471</v>
      </c>
      <c r="L18576" s="127" t="s">
        <v>472</v>
      </c>
      <c r="M18576" s="127" t="s">
        <v>268</v>
      </c>
      <c r="N18576" s="127" t="s">
        <v>268</v>
      </c>
      <c r="O18576" s="127" t="s">
        <v>273</v>
      </c>
      <c r="P18576" s="127" t="s">
        <v>554</v>
      </c>
      <c r="Q18576" s="127">
        <v>5641</v>
      </c>
      <c r="R18576" s="127" t="s">
        <v>49459</v>
      </c>
      <c r="S18576" s="127" t="s">
        <v>467</v>
      </c>
      <c r="T18576" s="127" t="s">
        <v>467</v>
      </c>
      <c r="U18576" s="127" t="s">
        <v>64721</v>
      </c>
      <c r="W18576" s="127">
        <v>2</v>
      </c>
      <c r="X18576" s="127">
        <v>91</v>
      </c>
      <c r="Y18576" s="127">
        <v>2</v>
      </c>
      <c r="Z18576" s="127">
        <v>11</v>
      </c>
      <c r="AA18576" s="296" t="s">
        <v>467</v>
      </c>
      <c r="AB18576" s="127" t="s">
        <v>467</v>
      </c>
      <c r="AC18576" s="296" t="s">
        <v>467</v>
      </c>
      <c r="AD18576" s="296" t="s">
        <v>467</v>
      </c>
      <c r="AE18576" s="127" t="s">
        <v>467</v>
      </c>
      <c r="AF18576" s="127" t="s">
        <v>467</v>
      </c>
      <c r="AG18576" s="127" t="s">
        <v>467</v>
      </c>
      <c r="AH18576" s="294" t="s">
        <v>467</v>
      </c>
      <c r="AI18576" s="294" t="s">
        <v>467</v>
      </c>
      <c r="AJ18576" s="127" t="s">
        <v>467</v>
      </c>
      <c r="AK18576" s="127" t="s">
        <v>467</v>
      </c>
      <c r="AL18576" s="127" t="s">
        <v>467</v>
      </c>
      <c r="AM18576" s="300">
        <v>10200936</v>
      </c>
      <c r="AN18576" s="127" t="s">
        <v>526</v>
      </c>
      <c r="AO18576" s="127" t="s">
        <v>526</v>
      </c>
      <c r="AP18576" s="127" t="s">
        <v>501</v>
      </c>
      <c r="AQ18576" s="294">
        <v>44489</v>
      </c>
      <c r="AR18576" s="294">
        <v>44490</v>
      </c>
      <c r="AS18576" s="294">
        <v>44529</v>
      </c>
      <c r="AT18576" s="127" t="s">
        <v>296</v>
      </c>
      <c r="AU18576" s="127">
        <v>144535</v>
      </c>
      <c r="AV18576" s="127">
        <v>8783062</v>
      </c>
      <c r="AW18576" s="127" t="s">
        <v>64720</v>
      </c>
      <c r="AX18576" s="127" t="s">
        <v>536</v>
      </c>
      <c r="AY18576" s="127" t="s">
        <v>424</v>
      </c>
      <c r="AZ18576" s="127">
        <v>2</v>
      </c>
      <c r="BA18576" s="127"/>
      <c r="BB18576" s="127">
        <v>2</v>
      </c>
      <c r="BC18576" s="127">
        <v>2</v>
      </c>
      <c r="BD18576" s="127">
        <v>2</v>
      </c>
      <c r="BE18576" s="127">
        <v>2</v>
      </c>
      <c r="BF18576" s="127" t="s">
        <v>296</v>
      </c>
      <c r="BG18576" s="127">
        <v>2</v>
      </c>
      <c r="BH18576" s="127">
        <v>9</v>
      </c>
      <c r="BI18576" s="300">
        <v>10019458</v>
      </c>
      <c r="BJ18576" s="294">
        <v>42682</v>
      </c>
      <c r="BK18576" s="294">
        <v>42683</v>
      </c>
      <c r="BL18576" s="294">
        <v>42705</v>
      </c>
      <c r="BM18576" s="127" t="s">
        <v>297</v>
      </c>
      <c r="BN18576" s="127">
        <v>113378</v>
      </c>
      <c r="BO18576" s="127">
        <v>8783062</v>
      </c>
      <c r="BP18576" s="127" t="s">
        <v>64722</v>
      </c>
      <c r="BQ18576" s="127" t="s">
        <v>562</v>
      </c>
      <c r="BR18576" s="127">
        <v>3</v>
      </c>
      <c r="BS18576" s="127"/>
      <c r="BT18576" s="127">
        <v>9</v>
      </c>
      <c r="BU18576" s="127">
        <v>9</v>
      </c>
      <c r="BV18576" s="127">
        <v>9</v>
      </c>
      <c r="BW18576" s="127">
        <v>3</v>
      </c>
      <c r="BX18576" s="127" t="s">
        <v>296</v>
      </c>
      <c r="BY18576" s="127">
        <v>3</v>
      </c>
      <c r="BZ18576" s="127">
        <v>9</v>
      </c>
    </row>
    <row r="18577" spans="1:78" s="125" customFormat="1" ht="15" x14ac:dyDescent="0.2">
      <c r="A18577" s="388" t="str">
        <f t="shared" si="290"/>
        <v>Ofsted School Webpage</v>
      </c>
      <c r="B18577" s="493">
        <v>144536</v>
      </c>
      <c r="C18577" s="127">
        <v>3713307</v>
      </c>
      <c r="D18577" s="127" t="s">
        <v>1804</v>
      </c>
      <c r="E18577" s="127" t="s">
        <v>77</v>
      </c>
      <c r="F18577" s="127" t="s">
        <v>536</v>
      </c>
      <c r="G18577" s="294">
        <v>43191</v>
      </c>
      <c r="H18577" s="127" t="s">
        <v>468</v>
      </c>
      <c r="I18577" s="127" t="s">
        <v>469</v>
      </c>
      <c r="J18577" s="127" t="s">
        <v>470</v>
      </c>
      <c r="K18577" s="127" t="s">
        <v>471</v>
      </c>
      <c r="L18577" s="127" t="s">
        <v>472</v>
      </c>
      <c r="M18577" s="127" t="s">
        <v>122</v>
      </c>
      <c r="N18577" s="127" t="s">
        <v>136</v>
      </c>
      <c r="O18577" s="127" t="s">
        <v>140</v>
      </c>
      <c r="P18577" s="127" t="s">
        <v>1178</v>
      </c>
      <c r="Q18577" s="127">
        <v>16488</v>
      </c>
      <c r="R18577" s="127" t="s">
        <v>1805</v>
      </c>
      <c r="S18577" s="127">
        <v>16489</v>
      </c>
      <c r="T18577" s="127" t="s">
        <v>1805</v>
      </c>
      <c r="U18577" s="127" t="s">
        <v>1806</v>
      </c>
      <c r="W18577" s="127">
        <v>4</v>
      </c>
      <c r="X18577" s="127">
        <v>82</v>
      </c>
      <c r="Y18577" s="127">
        <v>4</v>
      </c>
      <c r="Z18577" s="127">
        <v>11</v>
      </c>
      <c r="AA18577" s="296" t="s">
        <v>467</v>
      </c>
      <c r="AB18577" s="127" t="s">
        <v>467</v>
      </c>
      <c r="AC18577" s="296" t="s">
        <v>467</v>
      </c>
      <c r="AD18577" s="296" t="s">
        <v>467</v>
      </c>
      <c r="AE18577" s="127" t="s">
        <v>467</v>
      </c>
      <c r="AF18577" s="127" t="s">
        <v>467</v>
      </c>
      <c r="AG18577" s="127" t="s">
        <v>467</v>
      </c>
      <c r="AH18577" s="294" t="s">
        <v>467</v>
      </c>
      <c r="AI18577" s="294" t="s">
        <v>467</v>
      </c>
      <c r="AJ18577" s="127" t="s">
        <v>467</v>
      </c>
      <c r="AK18577" s="127" t="s">
        <v>467</v>
      </c>
      <c r="AL18577" s="127" t="s">
        <v>467</v>
      </c>
      <c r="AM18577" s="300">
        <v>10241373</v>
      </c>
      <c r="AN18577" s="127" t="s">
        <v>526</v>
      </c>
      <c r="AO18577" s="127" t="s">
        <v>526</v>
      </c>
      <c r="AP18577" s="127" t="s">
        <v>501</v>
      </c>
      <c r="AQ18577" s="294">
        <v>44826</v>
      </c>
      <c r="AR18577" s="294">
        <v>44827</v>
      </c>
      <c r="AS18577" s="294">
        <v>44885</v>
      </c>
      <c r="AT18577" s="127" t="s">
        <v>296</v>
      </c>
      <c r="AU18577" s="127">
        <v>144536</v>
      </c>
      <c r="AV18577" s="127">
        <v>3713307</v>
      </c>
      <c r="AW18577" s="127" t="s">
        <v>1804</v>
      </c>
      <c r="AX18577" s="127" t="s">
        <v>536</v>
      </c>
      <c r="AY18577" s="127" t="s">
        <v>424</v>
      </c>
      <c r="AZ18577" s="127">
        <v>2</v>
      </c>
      <c r="BA18577" s="127"/>
      <c r="BB18577" s="127">
        <v>2</v>
      </c>
      <c r="BC18577" s="127">
        <v>2</v>
      </c>
      <c r="BD18577" s="127">
        <v>2</v>
      </c>
      <c r="BE18577" s="127">
        <v>2</v>
      </c>
      <c r="BF18577" s="127" t="s">
        <v>296</v>
      </c>
      <c r="BG18577" s="127">
        <v>2</v>
      </c>
      <c r="BH18577" s="127">
        <v>9</v>
      </c>
      <c r="BI18577" s="300">
        <v>10002797</v>
      </c>
      <c r="BJ18577" s="294">
        <v>42752</v>
      </c>
      <c r="BK18577" s="294">
        <v>42753</v>
      </c>
      <c r="BL18577" s="294">
        <v>42779</v>
      </c>
      <c r="BM18577" s="127" t="s">
        <v>297</v>
      </c>
      <c r="BN18577" s="127">
        <v>106763</v>
      </c>
      <c r="BO18577" s="127">
        <v>3713307</v>
      </c>
      <c r="BP18577" s="127" t="s">
        <v>1804</v>
      </c>
      <c r="BQ18577" s="127" t="s">
        <v>466</v>
      </c>
      <c r="BR18577" s="127">
        <v>3</v>
      </c>
      <c r="BS18577" s="127"/>
      <c r="BT18577" s="127">
        <v>9</v>
      </c>
      <c r="BU18577" s="127">
        <v>9</v>
      </c>
      <c r="BV18577" s="127">
        <v>9</v>
      </c>
      <c r="BW18577" s="127">
        <v>3</v>
      </c>
      <c r="BX18577" s="127" t="s">
        <v>296</v>
      </c>
      <c r="BY18577" s="127">
        <v>3</v>
      </c>
      <c r="BZ18577" s="127">
        <v>9</v>
      </c>
    </row>
    <row r="18578" spans="1:78" s="125" customFormat="1" ht="15" x14ac:dyDescent="0.2">
      <c r="A18578" s="388" t="str">
        <f t="shared" si="290"/>
        <v>Ofsted School Webpage</v>
      </c>
      <c r="B18578" s="493">
        <v>144537</v>
      </c>
      <c r="C18578" s="127">
        <v>8735205</v>
      </c>
      <c r="D18578" s="127" t="s">
        <v>64723</v>
      </c>
      <c r="E18578" s="127" t="s">
        <v>77</v>
      </c>
      <c r="F18578" s="127" t="s">
        <v>536</v>
      </c>
      <c r="G18578" s="294">
        <v>42917</v>
      </c>
      <c r="H18578" s="127" t="s">
        <v>468</v>
      </c>
      <c r="I18578" s="127" t="s">
        <v>469</v>
      </c>
      <c r="J18578" s="127" t="s">
        <v>495</v>
      </c>
      <c r="K18578" s="127" t="s">
        <v>471</v>
      </c>
      <c r="L18578" s="127" t="s">
        <v>486</v>
      </c>
      <c r="M18578" s="127" t="s">
        <v>202</v>
      </c>
      <c r="N18578" s="127" t="s">
        <v>202</v>
      </c>
      <c r="O18578" s="127" t="s">
        <v>204</v>
      </c>
      <c r="P18578" s="127" t="s">
        <v>747</v>
      </c>
      <c r="Q18578" s="127">
        <v>2753</v>
      </c>
      <c r="R18578" s="127" t="s">
        <v>1713</v>
      </c>
      <c r="S18578" s="127">
        <v>2752</v>
      </c>
      <c r="T18578" s="127" t="s">
        <v>1713</v>
      </c>
      <c r="U18578" s="127" t="s">
        <v>64724</v>
      </c>
      <c r="W18578" s="127">
        <v>2</v>
      </c>
      <c r="X18578" s="127">
        <v>410</v>
      </c>
      <c r="Y18578" s="127">
        <v>4</v>
      </c>
      <c r="Z18578" s="127">
        <v>11</v>
      </c>
      <c r="AA18578" s="296">
        <v>10200459</v>
      </c>
      <c r="AB18578" s="127" t="s">
        <v>296</v>
      </c>
      <c r="AC18578" s="296">
        <v>144537</v>
      </c>
      <c r="AD18578" s="296">
        <v>8735205</v>
      </c>
      <c r="AE18578" s="127" t="s">
        <v>64723</v>
      </c>
      <c r="AF18578" s="127" t="s">
        <v>536</v>
      </c>
      <c r="AG18578" s="127">
        <v>1</v>
      </c>
      <c r="AH18578" s="294">
        <v>44504</v>
      </c>
      <c r="AI18578" s="294">
        <v>44539</v>
      </c>
      <c r="AJ18578" s="127" t="s">
        <v>297</v>
      </c>
      <c r="AK18578" s="127" t="s">
        <v>288</v>
      </c>
      <c r="AL18578" s="127">
        <v>1</v>
      </c>
      <c r="AM18578" s="300" t="s">
        <v>64725</v>
      </c>
      <c r="AN18578" s="127" t="s">
        <v>526</v>
      </c>
      <c r="AO18578" s="127" t="s">
        <v>526</v>
      </c>
      <c r="AP18578" s="127" t="s">
        <v>501</v>
      </c>
      <c r="AQ18578" s="294">
        <v>42123</v>
      </c>
      <c r="AR18578" s="294">
        <v>42124</v>
      </c>
      <c r="AS18578" s="294">
        <v>42146</v>
      </c>
      <c r="AT18578" s="127" t="s">
        <v>297</v>
      </c>
      <c r="AU18578" s="127">
        <v>135817</v>
      </c>
      <c r="AV18578" s="127">
        <v>8735205</v>
      </c>
      <c r="AW18578" s="127" t="s">
        <v>64723</v>
      </c>
      <c r="AX18578" s="127" t="s">
        <v>541</v>
      </c>
      <c r="AY18578" s="127" t="s">
        <v>536</v>
      </c>
      <c r="AZ18578" s="127">
        <v>2</v>
      </c>
      <c r="BA18578" s="127"/>
      <c r="BB18578" s="127">
        <v>9</v>
      </c>
      <c r="BC18578" s="127">
        <v>9</v>
      </c>
      <c r="BD18578" s="127">
        <v>9</v>
      </c>
      <c r="BE18578" s="127">
        <v>2</v>
      </c>
      <c r="BF18578" s="127">
        <v>9</v>
      </c>
      <c r="BG18578" s="127">
        <v>2</v>
      </c>
      <c r="BH18578" s="127">
        <v>9</v>
      </c>
      <c r="BI18578" s="300" t="s">
        <v>64726</v>
      </c>
      <c r="BJ18578" s="294">
        <v>40675</v>
      </c>
      <c r="BK18578" s="294">
        <v>40676</v>
      </c>
      <c r="BL18578" s="294">
        <v>40707</v>
      </c>
      <c r="BM18578" s="127" t="s">
        <v>297</v>
      </c>
      <c r="BN18578" s="127">
        <v>135817</v>
      </c>
      <c r="BO18578" s="127">
        <v>8735205</v>
      </c>
      <c r="BP18578" s="127" t="s">
        <v>64723</v>
      </c>
      <c r="BQ18578" s="127" t="s">
        <v>541</v>
      </c>
      <c r="BR18578" s="127">
        <v>2</v>
      </c>
      <c r="BS18578" s="127"/>
      <c r="BT18578" s="127">
        <v>9</v>
      </c>
      <c r="BU18578" s="127">
        <v>9</v>
      </c>
      <c r="BV18578" s="127">
        <v>9</v>
      </c>
      <c r="BW18578" s="127">
        <v>2</v>
      </c>
      <c r="BX18578" s="127">
        <v>9</v>
      </c>
      <c r="BY18578" s="127">
        <v>1</v>
      </c>
      <c r="BZ18578" s="127">
        <v>9</v>
      </c>
    </row>
    <row r="18579" spans="1:78" s="125" customFormat="1" ht="15" x14ac:dyDescent="0.2">
      <c r="A18579" s="388" t="str">
        <f t="shared" si="290"/>
        <v>Ofsted School Webpage</v>
      </c>
      <c r="B18579" s="493">
        <v>144538</v>
      </c>
      <c r="C18579" s="127">
        <v>8552181</v>
      </c>
      <c r="D18579" s="127" t="s">
        <v>5562</v>
      </c>
      <c r="E18579" s="127" t="s">
        <v>77</v>
      </c>
      <c r="F18579" s="127" t="s">
        <v>536</v>
      </c>
      <c r="G18579" s="294">
        <v>43101</v>
      </c>
      <c r="H18579" s="127" t="s">
        <v>468</v>
      </c>
      <c r="I18579" s="127" t="s">
        <v>469</v>
      </c>
      <c r="J18579" s="127" t="s">
        <v>471</v>
      </c>
      <c r="K18579" s="127" t="s">
        <v>471</v>
      </c>
      <c r="L18579" s="127" t="s">
        <v>486</v>
      </c>
      <c r="M18579" s="127" t="s">
        <v>176</v>
      </c>
      <c r="N18579" s="127" t="s">
        <v>176</v>
      </c>
      <c r="O18579" s="127" t="s">
        <v>180</v>
      </c>
      <c r="P18579" s="127" t="s">
        <v>3121</v>
      </c>
      <c r="Q18579" s="127">
        <v>16430</v>
      </c>
      <c r="R18579" s="127" t="s">
        <v>48542</v>
      </c>
      <c r="S18579" s="127">
        <v>17253</v>
      </c>
      <c r="T18579" s="127" t="s">
        <v>48543</v>
      </c>
      <c r="U18579" s="127" t="s">
        <v>62861</v>
      </c>
      <c r="W18579" s="127">
        <v>3</v>
      </c>
      <c r="X18579" s="127">
        <v>311</v>
      </c>
      <c r="Y18579" s="127">
        <v>5</v>
      </c>
      <c r="Z18579" s="127">
        <v>11</v>
      </c>
      <c r="AA18579" s="296">
        <v>10226924</v>
      </c>
      <c r="AB18579" s="127" t="s">
        <v>296</v>
      </c>
      <c r="AC18579" s="296">
        <v>144538</v>
      </c>
      <c r="AD18579" s="296">
        <v>8552181</v>
      </c>
      <c r="AE18579" s="127" t="s">
        <v>5562</v>
      </c>
      <c r="AF18579" s="127" t="s">
        <v>536</v>
      </c>
      <c r="AG18579" s="127">
        <v>1</v>
      </c>
      <c r="AH18579" s="294">
        <v>44727</v>
      </c>
      <c r="AI18579" s="294">
        <v>44810</v>
      </c>
      <c r="AJ18579" s="127" t="s">
        <v>297</v>
      </c>
      <c r="AK18579" s="127" t="s">
        <v>288</v>
      </c>
      <c r="AL18579" s="127" t="s">
        <v>467</v>
      </c>
      <c r="AM18579" s="300" t="s">
        <v>64727</v>
      </c>
      <c r="AN18579" s="127" t="s">
        <v>560</v>
      </c>
      <c r="AO18579" s="127" t="s">
        <v>560</v>
      </c>
      <c r="AP18579" s="127" t="s">
        <v>501</v>
      </c>
      <c r="AQ18579" s="294">
        <v>41773</v>
      </c>
      <c r="AR18579" s="294">
        <v>41774</v>
      </c>
      <c r="AS18579" s="294">
        <v>41799</v>
      </c>
      <c r="AT18579" s="127" t="s">
        <v>297</v>
      </c>
      <c r="AU18579" s="127">
        <v>119985</v>
      </c>
      <c r="AV18579" s="127">
        <v>8552181</v>
      </c>
      <c r="AW18579" s="127" t="s">
        <v>5562</v>
      </c>
      <c r="AX18579" s="127" t="s">
        <v>533</v>
      </c>
      <c r="AY18579" s="127" t="s">
        <v>536</v>
      </c>
      <c r="AZ18579" s="127">
        <v>2</v>
      </c>
      <c r="BA18579" s="127"/>
      <c r="BB18579" s="127">
        <v>9</v>
      </c>
      <c r="BC18579" s="127">
        <v>9</v>
      </c>
      <c r="BD18579" s="127">
        <v>9</v>
      </c>
      <c r="BE18579" s="127">
        <v>2</v>
      </c>
      <c r="BF18579" s="127">
        <v>9</v>
      </c>
      <c r="BG18579" s="127">
        <v>9</v>
      </c>
      <c r="BH18579" s="127">
        <v>9</v>
      </c>
      <c r="BI18579" s="300" t="s">
        <v>64728</v>
      </c>
      <c r="BJ18579" s="294">
        <v>41165</v>
      </c>
      <c r="BK18579" s="294">
        <v>41166</v>
      </c>
      <c r="BL18579" s="294">
        <v>41200</v>
      </c>
      <c r="BM18579" s="127" t="s">
        <v>297</v>
      </c>
      <c r="BN18579" s="127">
        <v>119985</v>
      </c>
      <c r="BO18579" s="127">
        <v>8552181</v>
      </c>
      <c r="BP18579" s="127" t="s">
        <v>5562</v>
      </c>
      <c r="BQ18579" s="127" t="s">
        <v>533</v>
      </c>
      <c r="BR18579" s="127">
        <v>3</v>
      </c>
      <c r="BS18579" s="127"/>
      <c r="BT18579" s="127">
        <v>9</v>
      </c>
      <c r="BU18579" s="127">
        <v>9</v>
      </c>
      <c r="BV18579" s="127">
        <v>9</v>
      </c>
      <c r="BW18579" s="127">
        <v>3</v>
      </c>
      <c r="BX18579" s="127">
        <v>9</v>
      </c>
      <c r="BY18579" s="127">
        <v>9</v>
      </c>
      <c r="BZ18579" s="127">
        <v>9</v>
      </c>
    </row>
    <row r="18580" spans="1:78" s="125" customFormat="1" ht="15" x14ac:dyDescent="0.2">
      <c r="A18580" s="388" t="str">
        <f t="shared" si="290"/>
        <v>Ofsted School Webpage</v>
      </c>
      <c r="B18580" s="493">
        <v>144539</v>
      </c>
      <c r="C18580" s="127">
        <v>3712186</v>
      </c>
      <c r="D18580" s="127" t="s">
        <v>64729</v>
      </c>
      <c r="E18580" s="127" t="s">
        <v>77</v>
      </c>
      <c r="F18580" s="127" t="s">
        <v>536</v>
      </c>
      <c r="G18580" s="294">
        <v>42887</v>
      </c>
      <c r="H18580" s="127" t="s">
        <v>468</v>
      </c>
      <c r="I18580" s="127" t="s">
        <v>469</v>
      </c>
      <c r="J18580" s="127" t="s">
        <v>471</v>
      </c>
      <c r="K18580" s="127" t="s">
        <v>471</v>
      </c>
      <c r="L18580" s="127" t="s">
        <v>486</v>
      </c>
      <c r="M18580" s="127" t="s">
        <v>122</v>
      </c>
      <c r="N18580" s="127" t="s">
        <v>136</v>
      </c>
      <c r="O18580" s="127" t="s">
        <v>140</v>
      </c>
      <c r="P18580" s="127" t="s">
        <v>1178</v>
      </c>
      <c r="Q18580" s="127">
        <v>16699</v>
      </c>
      <c r="R18580" s="127" t="s">
        <v>64387</v>
      </c>
      <c r="S18580" s="127" t="s">
        <v>467</v>
      </c>
      <c r="T18580" s="127" t="s">
        <v>467</v>
      </c>
      <c r="U18580" s="127" t="s">
        <v>64730</v>
      </c>
      <c r="W18580" s="127">
        <v>5</v>
      </c>
      <c r="X18580" s="127">
        <v>202</v>
      </c>
      <c r="Y18580" s="127">
        <v>3</v>
      </c>
      <c r="Z18580" s="127">
        <v>11</v>
      </c>
      <c r="AA18580" s="296" t="s">
        <v>467</v>
      </c>
      <c r="AB18580" s="127" t="s">
        <v>467</v>
      </c>
      <c r="AC18580" s="296" t="s">
        <v>467</v>
      </c>
      <c r="AD18580" s="296" t="s">
        <v>467</v>
      </c>
      <c r="AE18580" s="127" t="s">
        <v>467</v>
      </c>
      <c r="AF18580" s="127" t="s">
        <v>467</v>
      </c>
      <c r="AG18580" s="127" t="s">
        <v>467</v>
      </c>
      <c r="AH18580" s="294" t="s">
        <v>467</v>
      </c>
      <c r="AI18580" s="294" t="s">
        <v>467</v>
      </c>
      <c r="AJ18580" s="127" t="s">
        <v>467</v>
      </c>
      <c r="AK18580" s="127" t="s">
        <v>467</v>
      </c>
      <c r="AL18580" s="127" t="s">
        <v>467</v>
      </c>
      <c r="AM18580" s="300">
        <v>10200636</v>
      </c>
      <c r="AN18580" s="127" t="s">
        <v>526</v>
      </c>
      <c r="AO18580" s="127" t="s">
        <v>526</v>
      </c>
      <c r="AP18580" s="127" t="s">
        <v>501</v>
      </c>
      <c r="AQ18580" s="294">
        <v>44523</v>
      </c>
      <c r="AR18580" s="294">
        <v>44524</v>
      </c>
      <c r="AS18580" s="294">
        <v>44577</v>
      </c>
      <c r="AT18580" s="127" t="s">
        <v>296</v>
      </c>
      <c r="AU18580" s="127">
        <v>144539</v>
      </c>
      <c r="AV18580" s="127">
        <v>3712186</v>
      </c>
      <c r="AW18580" s="127" t="s">
        <v>64729</v>
      </c>
      <c r="AX18580" s="127" t="s">
        <v>536</v>
      </c>
      <c r="AY18580" s="127" t="s">
        <v>424</v>
      </c>
      <c r="AZ18580" s="127">
        <v>2</v>
      </c>
      <c r="BA18580" s="127"/>
      <c r="BB18580" s="127">
        <v>2</v>
      </c>
      <c r="BC18580" s="127">
        <v>2</v>
      </c>
      <c r="BD18580" s="127">
        <v>2</v>
      </c>
      <c r="BE18580" s="127">
        <v>2</v>
      </c>
      <c r="BF18580" s="127" t="s">
        <v>296</v>
      </c>
      <c r="BG18580" s="127">
        <v>2</v>
      </c>
      <c r="BH18580" s="127">
        <v>9</v>
      </c>
      <c r="BI18580" s="300">
        <v>10023945</v>
      </c>
      <c r="BJ18580" s="294">
        <v>42810</v>
      </c>
      <c r="BK18580" s="294">
        <v>42811</v>
      </c>
      <c r="BL18580" s="294">
        <v>42851</v>
      </c>
      <c r="BM18580" s="127" t="s">
        <v>297</v>
      </c>
      <c r="BN18580" s="127">
        <v>106748</v>
      </c>
      <c r="BO18580" s="127">
        <v>3712186</v>
      </c>
      <c r="BP18580" s="127" t="s">
        <v>64731</v>
      </c>
      <c r="BQ18580" s="127" t="s">
        <v>533</v>
      </c>
      <c r="BR18580" s="127">
        <v>3</v>
      </c>
      <c r="BS18580" s="127"/>
      <c r="BT18580" s="127">
        <v>9</v>
      </c>
      <c r="BU18580" s="127">
        <v>9</v>
      </c>
      <c r="BV18580" s="127">
        <v>9</v>
      </c>
      <c r="BW18580" s="127">
        <v>3</v>
      </c>
      <c r="BX18580" s="127" t="s">
        <v>296</v>
      </c>
      <c r="BY18580" s="127">
        <v>2</v>
      </c>
      <c r="BZ18580" s="127">
        <v>9</v>
      </c>
    </row>
    <row r="18581" spans="1:78" s="125" customFormat="1" ht="15" x14ac:dyDescent="0.2">
      <c r="A18581" s="388" t="str">
        <f t="shared" si="290"/>
        <v>Ofsted School Webpage</v>
      </c>
      <c r="B18581" s="493">
        <v>144540</v>
      </c>
      <c r="C18581" s="127">
        <v>3032065</v>
      </c>
      <c r="D18581" s="127" t="s">
        <v>5336</v>
      </c>
      <c r="E18581" s="127" t="s">
        <v>77</v>
      </c>
      <c r="F18581" s="127" t="s">
        <v>536</v>
      </c>
      <c r="G18581" s="294">
        <v>42917</v>
      </c>
      <c r="H18581" s="127" t="s">
        <v>468</v>
      </c>
      <c r="I18581" s="127" t="s">
        <v>469</v>
      </c>
      <c r="J18581" s="127" t="s">
        <v>471</v>
      </c>
      <c r="K18581" s="127" t="s">
        <v>471</v>
      </c>
      <c r="L18581" s="127" t="s">
        <v>486</v>
      </c>
      <c r="M18581" s="127" t="s">
        <v>214</v>
      </c>
      <c r="N18581" s="127" t="s">
        <v>214</v>
      </c>
      <c r="O18581" s="127" t="s">
        <v>217</v>
      </c>
      <c r="P18581" s="127" t="s">
        <v>890</v>
      </c>
      <c r="Q18581" s="127">
        <v>5108</v>
      </c>
      <c r="R18581" s="127" t="s">
        <v>44832</v>
      </c>
      <c r="S18581" s="127">
        <v>5113</v>
      </c>
      <c r="T18581" s="127" t="s">
        <v>44832</v>
      </c>
      <c r="U18581" s="127" t="s">
        <v>64732</v>
      </c>
      <c r="W18581" s="127">
        <v>5</v>
      </c>
      <c r="X18581" s="127">
        <v>187</v>
      </c>
      <c r="Y18581" s="127">
        <v>4</v>
      </c>
      <c r="Z18581" s="127">
        <v>11</v>
      </c>
      <c r="AA18581" s="296">
        <v>10124661</v>
      </c>
      <c r="AB18581" s="127" t="s">
        <v>296</v>
      </c>
      <c r="AC18581" s="296">
        <v>144540</v>
      </c>
      <c r="AD18581" s="296">
        <v>3032065</v>
      </c>
      <c r="AE18581" s="127" t="s">
        <v>5336</v>
      </c>
      <c r="AF18581" s="127" t="s">
        <v>536</v>
      </c>
      <c r="AG18581" s="127">
        <v>2</v>
      </c>
      <c r="AH18581" s="294">
        <v>43810</v>
      </c>
      <c r="AI18581" s="294">
        <v>43851</v>
      </c>
      <c r="AJ18581" s="127" t="s">
        <v>297</v>
      </c>
      <c r="AK18581" s="127" t="s">
        <v>288</v>
      </c>
      <c r="AL18581" s="127" t="s">
        <v>467</v>
      </c>
      <c r="AM18581" s="300" t="s">
        <v>64733</v>
      </c>
      <c r="AN18581" s="127" t="s">
        <v>526</v>
      </c>
      <c r="AO18581" s="127" t="s">
        <v>526</v>
      </c>
      <c r="AP18581" s="127" t="s">
        <v>501</v>
      </c>
      <c r="AQ18581" s="294">
        <v>40822</v>
      </c>
      <c r="AR18581" s="294">
        <v>40823</v>
      </c>
      <c r="AS18581" s="294">
        <v>40848</v>
      </c>
      <c r="AT18581" s="127" t="s">
        <v>297</v>
      </c>
      <c r="AU18581" s="127">
        <v>101441</v>
      </c>
      <c r="AV18581" s="127">
        <v>3032065</v>
      </c>
      <c r="AW18581" s="127" t="s">
        <v>5336</v>
      </c>
      <c r="AX18581" s="127" t="s">
        <v>533</v>
      </c>
      <c r="AY18581" s="127" t="s">
        <v>536</v>
      </c>
      <c r="AZ18581" s="127">
        <v>2</v>
      </c>
      <c r="BA18581" s="127"/>
      <c r="BB18581" s="127">
        <v>9</v>
      </c>
      <c r="BC18581" s="127">
        <v>9</v>
      </c>
      <c r="BD18581" s="127">
        <v>9</v>
      </c>
      <c r="BE18581" s="127">
        <v>2</v>
      </c>
      <c r="BF18581" s="127">
        <v>9</v>
      </c>
      <c r="BG18581" s="127">
        <v>2</v>
      </c>
      <c r="BH18581" s="127">
        <v>9</v>
      </c>
      <c r="BI18581" s="300" t="s">
        <v>64734</v>
      </c>
      <c r="BJ18581" s="294">
        <v>39776</v>
      </c>
      <c r="BK18581" s="294">
        <v>39777</v>
      </c>
      <c r="BL18581" s="294">
        <v>39798</v>
      </c>
      <c r="BM18581" s="127" t="s">
        <v>297</v>
      </c>
      <c r="BN18581" s="127">
        <v>101441</v>
      </c>
      <c r="BO18581" s="127">
        <v>3032065</v>
      </c>
      <c r="BP18581" s="127" t="s">
        <v>5336</v>
      </c>
      <c r="BQ18581" s="127" t="s">
        <v>533</v>
      </c>
      <c r="BR18581" s="127">
        <v>3</v>
      </c>
      <c r="BS18581" s="127"/>
      <c r="BT18581" s="127">
        <v>9</v>
      </c>
      <c r="BU18581" s="127">
        <v>9</v>
      </c>
      <c r="BV18581" s="127">
        <v>9</v>
      </c>
      <c r="BW18581" s="127">
        <v>3</v>
      </c>
      <c r="BX18581" s="127">
        <v>9</v>
      </c>
      <c r="BY18581" s="127">
        <v>2</v>
      </c>
      <c r="BZ18581" s="127">
        <v>9</v>
      </c>
    </row>
    <row r="18582" spans="1:78" s="125" customFormat="1" ht="15" x14ac:dyDescent="0.2">
      <c r="A18582" s="388" t="str">
        <f t="shared" si="290"/>
        <v>Ofsted School Webpage</v>
      </c>
      <c r="B18582" s="493">
        <v>144541</v>
      </c>
      <c r="C18582" s="127">
        <v>8962721</v>
      </c>
      <c r="D18582" s="127" t="s">
        <v>3096</v>
      </c>
      <c r="E18582" s="127" t="s">
        <v>77</v>
      </c>
      <c r="F18582" s="127" t="s">
        <v>536</v>
      </c>
      <c r="G18582" s="294">
        <v>43221</v>
      </c>
      <c r="H18582" s="127" t="s">
        <v>468</v>
      </c>
      <c r="I18582" s="127" t="s">
        <v>469</v>
      </c>
      <c r="J18582" s="127" t="s">
        <v>471</v>
      </c>
      <c r="K18582" s="127" t="s">
        <v>471</v>
      </c>
      <c r="L18582" s="127" t="s">
        <v>486</v>
      </c>
      <c r="M18582" s="127" t="s">
        <v>152</v>
      </c>
      <c r="N18582" s="127" t="s">
        <v>152</v>
      </c>
      <c r="O18582" s="127" t="s">
        <v>158</v>
      </c>
      <c r="P18582" s="127" t="s">
        <v>3097</v>
      </c>
      <c r="Q18582" s="127">
        <v>17009</v>
      </c>
      <c r="R18582" s="127" t="s">
        <v>3098</v>
      </c>
      <c r="S18582" s="127" t="s">
        <v>467</v>
      </c>
      <c r="T18582" s="127" t="s">
        <v>467</v>
      </c>
      <c r="U18582" s="127" t="s">
        <v>3099</v>
      </c>
      <c r="W18582" s="127">
        <v>4</v>
      </c>
      <c r="X18582" s="127">
        <v>204</v>
      </c>
      <c r="Y18582" s="127">
        <v>3</v>
      </c>
      <c r="Z18582" s="127">
        <v>11</v>
      </c>
      <c r="AA18582" s="296" t="s">
        <v>467</v>
      </c>
      <c r="AB18582" s="127" t="s">
        <v>467</v>
      </c>
      <c r="AC18582" s="296" t="s">
        <v>467</v>
      </c>
      <c r="AD18582" s="296" t="s">
        <v>467</v>
      </c>
      <c r="AE18582" s="127" t="s">
        <v>467</v>
      </c>
      <c r="AF18582" s="127" t="s">
        <v>467</v>
      </c>
      <c r="AG18582" s="127" t="s">
        <v>467</v>
      </c>
      <c r="AH18582" s="294" t="s">
        <v>467</v>
      </c>
      <c r="AI18582" s="294" t="s">
        <v>467</v>
      </c>
      <c r="AJ18582" s="127" t="s">
        <v>467</v>
      </c>
      <c r="AK18582" s="127" t="s">
        <v>467</v>
      </c>
      <c r="AL18582" s="127" t="s">
        <v>467</v>
      </c>
      <c r="AM18582" s="300">
        <v>10241417</v>
      </c>
      <c r="AN18582" s="127" t="s">
        <v>526</v>
      </c>
      <c r="AO18582" s="127" t="s">
        <v>526</v>
      </c>
      <c r="AP18582" s="127" t="s">
        <v>501</v>
      </c>
      <c r="AQ18582" s="294">
        <v>44845</v>
      </c>
      <c r="AR18582" s="294">
        <v>44846</v>
      </c>
      <c r="AS18582" s="294">
        <v>44885</v>
      </c>
      <c r="AT18582" s="127" t="s">
        <v>296</v>
      </c>
      <c r="AU18582" s="127">
        <v>144541</v>
      </c>
      <c r="AV18582" s="127">
        <v>8962721</v>
      </c>
      <c r="AW18582" s="127" t="s">
        <v>3096</v>
      </c>
      <c r="AX18582" s="127" t="s">
        <v>536</v>
      </c>
      <c r="AY18582" s="127" t="s">
        <v>424</v>
      </c>
      <c r="AZ18582" s="127">
        <v>2</v>
      </c>
      <c r="BA18582" s="127"/>
      <c r="BB18582" s="127">
        <v>2</v>
      </c>
      <c r="BC18582" s="127">
        <v>2</v>
      </c>
      <c r="BD18582" s="127">
        <v>2</v>
      </c>
      <c r="BE18582" s="127">
        <v>2</v>
      </c>
      <c r="BF18582" s="127" t="s">
        <v>296</v>
      </c>
      <c r="BG18582" s="127">
        <v>1</v>
      </c>
      <c r="BH18582" s="127">
        <v>9</v>
      </c>
      <c r="BI18582" s="300">
        <v>10012112</v>
      </c>
      <c r="BJ18582" s="294">
        <v>42494</v>
      </c>
      <c r="BK18582" s="294">
        <v>42495</v>
      </c>
      <c r="BL18582" s="294">
        <v>42521</v>
      </c>
      <c r="BM18582" s="127" t="s">
        <v>297</v>
      </c>
      <c r="BN18582" s="127">
        <v>111238</v>
      </c>
      <c r="BO18582" s="127">
        <v>8962721</v>
      </c>
      <c r="BP18582" s="127" t="s">
        <v>3100</v>
      </c>
      <c r="BQ18582" s="127" t="s">
        <v>533</v>
      </c>
      <c r="BR18582" s="127">
        <v>2</v>
      </c>
      <c r="BS18582" s="127"/>
      <c r="BT18582" s="127">
        <v>9</v>
      </c>
      <c r="BU18582" s="127">
        <v>9</v>
      </c>
      <c r="BV18582" s="127">
        <v>9</v>
      </c>
      <c r="BW18582" s="127">
        <v>2</v>
      </c>
      <c r="BX18582" s="127" t="s">
        <v>296</v>
      </c>
      <c r="BY18582" s="127">
        <v>2</v>
      </c>
      <c r="BZ18582" s="127">
        <v>9</v>
      </c>
    </row>
    <row r="18583" spans="1:78" s="125" customFormat="1" ht="15" x14ac:dyDescent="0.2">
      <c r="A18583" s="388" t="str">
        <f t="shared" si="290"/>
        <v>Ofsted School Webpage</v>
      </c>
      <c r="B18583" s="493">
        <v>144542</v>
      </c>
      <c r="C18583" s="127">
        <v>8082343</v>
      </c>
      <c r="D18583" s="127" t="s">
        <v>64735</v>
      </c>
      <c r="E18583" s="127" t="s">
        <v>77</v>
      </c>
      <c r="F18583" s="127" t="s">
        <v>536</v>
      </c>
      <c r="G18583" s="294">
        <v>42917</v>
      </c>
      <c r="H18583" s="127" t="s">
        <v>468</v>
      </c>
      <c r="I18583" s="127" t="s">
        <v>469</v>
      </c>
      <c r="J18583" s="127" t="s">
        <v>471</v>
      </c>
      <c r="K18583" s="127" t="s">
        <v>471</v>
      </c>
      <c r="L18583" s="127" t="s">
        <v>486</v>
      </c>
      <c r="M18583" s="127" t="s">
        <v>122</v>
      </c>
      <c r="N18583" s="127" t="s">
        <v>123</v>
      </c>
      <c r="O18583" s="127" t="s">
        <v>134</v>
      </c>
      <c r="P18583" s="127" t="s">
        <v>918</v>
      </c>
      <c r="Q18583" s="127">
        <v>16720</v>
      </c>
      <c r="R18583" s="127" t="s">
        <v>64736</v>
      </c>
      <c r="S18583" s="127" t="s">
        <v>467</v>
      </c>
      <c r="T18583" s="127" t="s">
        <v>467</v>
      </c>
      <c r="U18583" s="127" t="s">
        <v>64737</v>
      </c>
      <c r="W18583" s="127">
        <v>4</v>
      </c>
      <c r="X18583" s="127">
        <v>321</v>
      </c>
      <c r="Y18583" s="127">
        <v>3</v>
      </c>
      <c r="Z18583" s="127">
        <v>11</v>
      </c>
      <c r="AA18583" s="296">
        <v>10200604</v>
      </c>
      <c r="AB18583" s="127" t="s">
        <v>296</v>
      </c>
      <c r="AC18583" s="296">
        <v>144542</v>
      </c>
      <c r="AD18583" s="296">
        <v>8082343</v>
      </c>
      <c r="AE18583" s="127" t="s">
        <v>64735</v>
      </c>
      <c r="AF18583" s="127" t="s">
        <v>536</v>
      </c>
      <c r="AG18583" s="127">
        <v>1</v>
      </c>
      <c r="AH18583" s="294">
        <v>44461</v>
      </c>
      <c r="AI18583" s="294">
        <v>44514</v>
      </c>
      <c r="AJ18583" s="127" t="s">
        <v>297</v>
      </c>
      <c r="AK18583" s="127" t="s">
        <v>288</v>
      </c>
      <c r="AL18583" s="127" t="s">
        <v>467</v>
      </c>
      <c r="AM18583" s="300" t="s">
        <v>64738</v>
      </c>
      <c r="AN18583" s="127" t="s">
        <v>526</v>
      </c>
      <c r="AO18583" s="127" t="s">
        <v>526</v>
      </c>
      <c r="AP18583" s="127" t="s">
        <v>501</v>
      </c>
      <c r="AQ18583" s="294">
        <v>41536</v>
      </c>
      <c r="AR18583" s="294">
        <v>41537</v>
      </c>
      <c r="AS18583" s="294">
        <v>41558</v>
      </c>
      <c r="AT18583" s="127" t="s">
        <v>297</v>
      </c>
      <c r="AU18583" s="127">
        <v>111642</v>
      </c>
      <c r="AV18583" s="127">
        <v>8082343</v>
      </c>
      <c r="AW18583" s="127" t="s">
        <v>64735</v>
      </c>
      <c r="AX18583" s="127" t="s">
        <v>533</v>
      </c>
      <c r="AY18583" s="127" t="s">
        <v>536</v>
      </c>
      <c r="AZ18583" s="127">
        <v>2</v>
      </c>
      <c r="BA18583" s="127"/>
      <c r="BB18583" s="127">
        <v>9</v>
      </c>
      <c r="BC18583" s="127">
        <v>9</v>
      </c>
      <c r="BD18583" s="127">
        <v>9</v>
      </c>
      <c r="BE18583" s="127">
        <v>2</v>
      </c>
      <c r="BF18583" s="127">
        <v>9</v>
      </c>
      <c r="BG18583" s="127">
        <v>9</v>
      </c>
      <c r="BH18583" s="127">
        <v>9</v>
      </c>
      <c r="BI18583" s="300" t="s">
        <v>64739</v>
      </c>
      <c r="BJ18583" s="294">
        <v>40833</v>
      </c>
      <c r="BK18583" s="294">
        <v>40834</v>
      </c>
      <c r="BL18583" s="294">
        <v>40855</v>
      </c>
      <c r="BM18583" s="127" t="s">
        <v>297</v>
      </c>
      <c r="BN18583" s="127">
        <v>111642</v>
      </c>
      <c r="BO18583" s="127">
        <v>8082343</v>
      </c>
      <c r="BP18583" s="127" t="s">
        <v>64735</v>
      </c>
      <c r="BQ18583" s="127" t="s">
        <v>533</v>
      </c>
      <c r="BR18583" s="127">
        <v>3</v>
      </c>
      <c r="BS18583" s="127"/>
      <c r="BT18583" s="127">
        <v>9</v>
      </c>
      <c r="BU18583" s="127">
        <v>9</v>
      </c>
      <c r="BV18583" s="127">
        <v>9</v>
      </c>
      <c r="BW18583" s="127">
        <v>3</v>
      </c>
      <c r="BX18583" s="127">
        <v>9</v>
      </c>
      <c r="BY18583" s="127">
        <v>3</v>
      </c>
      <c r="BZ18583" s="127">
        <v>9</v>
      </c>
    </row>
    <row r="18584" spans="1:78" s="125" customFormat="1" ht="15" x14ac:dyDescent="0.2">
      <c r="A18584" s="388" t="str">
        <f t="shared" si="290"/>
        <v>Ofsted School Webpage</v>
      </c>
      <c r="B18584" s="493">
        <v>144544</v>
      </c>
      <c r="C18584" s="127">
        <v>3192015</v>
      </c>
      <c r="D18584" s="127" t="s">
        <v>64740</v>
      </c>
      <c r="E18584" s="127" t="s">
        <v>77</v>
      </c>
      <c r="F18584" s="127" t="s">
        <v>482</v>
      </c>
      <c r="G18584" s="294">
        <v>42979</v>
      </c>
      <c r="H18584" s="127" t="s">
        <v>468</v>
      </c>
      <c r="I18584" s="127" t="s">
        <v>469</v>
      </c>
      <c r="J18584" s="127" t="s">
        <v>471</v>
      </c>
      <c r="K18584" s="127" t="s">
        <v>471</v>
      </c>
      <c r="L18584" s="127" t="s">
        <v>486</v>
      </c>
      <c r="M18584" s="127" t="s">
        <v>214</v>
      </c>
      <c r="N18584" s="127" t="s">
        <v>214</v>
      </c>
      <c r="O18584" s="127" t="s">
        <v>243</v>
      </c>
      <c r="P18584" s="127" t="s">
        <v>2338</v>
      </c>
      <c r="Q18584" s="127">
        <v>15781</v>
      </c>
      <c r="R18584" s="127" t="s">
        <v>7373</v>
      </c>
      <c r="S18584" s="127">
        <v>16234</v>
      </c>
      <c r="T18584" s="127" t="s">
        <v>7373</v>
      </c>
      <c r="U18584" s="127" t="s">
        <v>64741</v>
      </c>
      <c r="W18584" s="127">
        <v>3</v>
      </c>
      <c r="X18584" s="127">
        <v>375</v>
      </c>
      <c r="Y18584" s="127">
        <v>3</v>
      </c>
      <c r="Z18584" s="127">
        <v>11</v>
      </c>
      <c r="AA18584" s="296" t="s">
        <v>467</v>
      </c>
      <c r="AB18584" s="127" t="s">
        <v>467</v>
      </c>
      <c r="AC18584" s="296" t="s">
        <v>467</v>
      </c>
      <c r="AD18584" s="296" t="s">
        <v>467</v>
      </c>
      <c r="AE18584" s="127" t="s">
        <v>467</v>
      </c>
      <c r="AF18584" s="127" t="s">
        <v>467</v>
      </c>
      <c r="AG18584" s="127" t="s">
        <v>467</v>
      </c>
      <c r="AH18584" s="294" t="s">
        <v>467</v>
      </c>
      <c r="AI18584" s="294" t="s">
        <v>467</v>
      </c>
      <c r="AJ18584" s="127" t="s">
        <v>467</v>
      </c>
      <c r="AK18584" s="127" t="s">
        <v>467</v>
      </c>
      <c r="AL18584" s="127" t="s">
        <v>467</v>
      </c>
      <c r="AM18584" s="300">
        <v>10128880</v>
      </c>
      <c r="AN18584" s="127" t="s">
        <v>500</v>
      </c>
      <c r="AO18584" s="127" t="s">
        <v>500</v>
      </c>
      <c r="AP18584" s="127" t="s">
        <v>501</v>
      </c>
      <c r="AQ18584" s="294">
        <v>43810</v>
      </c>
      <c r="AR18584" s="294">
        <v>43811</v>
      </c>
      <c r="AS18584" s="294">
        <v>43849</v>
      </c>
      <c r="AT18584" s="127" t="s">
        <v>296</v>
      </c>
      <c r="AU18584" s="127">
        <v>144544</v>
      </c>
      <c r="AV18584" s="127">
        <v>3192015</v>
      </c>
      <c r="AW18584" s="127" t="s">
        <v>64740</v>
      </c>
      <c r="AX18584" s="127" t="s">
        <v>482</v>
      </c>
      <c r="AY18584" s="127" t="s">
        <v>425</v>
      </c>
      <c r="AZ18584" s="127">
        <v>2</v>
      </c>
      <c r="BA18584" s="127"/>
      <c r="BB18584" s="127">
        <v>2</v>
      </c>
      <c r="BC18584" s="127">
        <v>2</v>
      </c>
      <c r="BD18584" s="127">
        <v>2</v>
      </c>
      <c r="BE18584" s="127">
        <v>2</v>
      </c>
      <c r="BF18584" s="127" t="s">
        <v>296</v>
      </c>
      <c r="BG18584" s="127">
        <v>2</v>
      </c>
      <c r="BH18584" s="127">
        <v>9</v>
      </c>
      <c r="BI18584" s="300">
        <v>10001463</v>
      </c>
      <c r="BJ18584" s="294">
        <v>42794</v>
      </c>
      <c r="BK18584" s="294">
        <v>42795</v>
      </c>
      <c r="BL18584" s="294">
        <v>42850</v>
      </c>
      <c r="BM18584" s="127" t="s">
        <v>297</v>
      </c>
      <c r="BN18584" s="127">
        <v>102989</v>
      </c>
      <c r="BO18584" s="127">
        <v>3192047</v>
      </c>
      <c r="BP18584" s="127" t="s">
        <v>64742</v>
      </c>
      <c r="BQ18584" s="127" t="s">
        <v>533</v>
      </c>
      <c r="BR18584" s="127">
        <v>4</v>
      </c>
      <c r="BS18584" s="127" t="s">
        <v>505</v>
      </c>
      <c r="BT18584" s="127">
        <v>9</v>
      </c>
      <c r="BU18584" s="127">
        <v>9</v>
      </c>
      <c r="BV18584" s="127">
        <v>9</v>
      </c>
      <c r="BW18584" s="127">
        <v>4</v>
      </c>
      <c r="BX18584" s="127" t="s">
        <v>296</v>
      </c>
      <c r="BY18584" s="127">
        <v>3</v>
      </c>
      <c r="BZ18584" s="127">
        <v>9</v>
      </c>
    </row>
    <row r="18585" spans="1:78" s="125" customFormat="1" ht="15" x14ac:dyDescent="0.2">
      <c r="A18585" s="388" t="str">
        <f t="shared" si="290"/>
        <v>Ofsted School Webpage</v>
      </c>
      <c r="B18585" s="493">
        <v>144545</v>
      </c>
      <c r="C18585" s="127">
        <v>8222211</v>
      </c>
      <c r="D18585" s="127" t="s">
        <v>64743</v>
      </c>
      <c r="E18585" s="127" t="s">
        <v>77</v>
      </c>
      <c r="F18585" s="127" t="s">
        <v>536</v>
      </c>
      <c r="G18585" s="294">
        <v>42887</v>
      </c>
      <c r="H18585" s="127" t="s">
        <v>468</v>
      </c>
      <c r="I18585" s="127" t="s">
        <v>469</v>
      </c>
      <c r="J18585" s="127" t="s">
        <v>471</v>
      </c>
      <c r="K18585" s="127" t="s">
        <v>471</v>
      </c>
      <c r="L18585" s="127" t="s">
        <v>486</v>
      </c>
      <c r="M18585" s="127" t="s">
        <v>202</v>
      </c>
      <c r="N18585" s="127" t="s">
        <v>202</v>
      </c>
      <c r="O18585" s="127" t="s">
        <v>203</v>
      </c>
      <c r="P18585" s="127" t="s">
        <v>203</v>
      </c>
      <c r="Q18585" s="127">
        <v>16683</v>
      </c>
      <c r="R18585" s="127" t="s">
        <v>43904</v>
      </c>
      <c r="S18585" s="127">
        <v>3318</v>
      </c>
      <c r="T18585" s="127" t="s">
        <v>43905</v>
      </c>
      <c r="U18585" s="127" t="s">
        <v>64744</v>
      </c>
      <c r="W18585" s="127">
        <v>4</v>
      </c>
      <c r="X18585" s="127">
        <v>467</v>
      </c>
      <c r="Y18585" s="127">
        <v>4</v>
      </c>
      <c r="Z18585" s="127">
        <v>11</v>
      </c>
      <c r="AA18585" s="296" t="s">
        <v>467</v>
      </c>
      <c r="AB18585" s="127" t="s">
        <v>467</v>
      </c>
      <c r="AC18585" s="296" t="s">
        <v>467</v>
      </c>
      <c r="AD18585" s="296" t="s">
        <v>467</v>
      </c>
      <c r="AE18585" s="127" t="s">
        <v>467</v>
      </c>
      <c r="AF18585" s="127" t="s">
        <v>467</v>
      </c>
      <c r="AG18585" s="127" t="s">
        <v>467</v>
      </c>
      <c r="AH18585" s="294" t="s">
        <v>467</v>
      </c>
      <c r="AI18585" s="294" t="s">
        <v>467</v>
      </c>
      <c r="AJ18585" s="127" t="s">
        <v>467</v>
      </c>
      <c r="AK18585" s="127" t="s">
        <v>467</v>
      </c>
      <c r="AL18585" s="127" t="s">
        <v>467</v>
      </c>
      <c r="AM18585" s="300">
        <v>10200449</v>
      </c>
      <c r="AN18585" s="127" t="s">
        <v>526</v>
      </c>
      <c r="AO18585" s="127" t="s">
        <v>526</v>
      </c>
      <c r="AP18585" s="127" t="s">
        <v>501</v>
      </c>
      <c r="AQ18585" s="294">
        <v>44467</v>
      </c>
      <c r="AR18585" s="294">
        <v>44468</v>
      </c>
      <c r="AS18585" s="294">
        <v>44510</v>
      </c>
      <c r="AT18585" s="127" t="s">
        <v>296</v>
      </c>
      <c r="AU18585" s="127">
        <v>144545</v>
      </c>
      <c r="AV18585" s="127">
        <v>8222211</v>
      </c>
      <c r="AW18585" s="127" t="s">
        <v>64743</v>
      </c>
      <c r="AX18585" s="127" t="s">
        <v>536</v>
      </c>
      <c r="AY18585" s="127" t="s">
        <v>424</v>
      </c>
      <c r="AZ18585" s="127">
        <v>2</v>
      </c>
      <c r="BA18585" s="127"/>
      <c r="BB18585" s="127">
        <v>2</v>
      </c>
      <c r="BC18585" s="127">
        <v>2</v>
      </c>
      <c r="BD18585" s="127">
        <v>2</v>
      </c>
      <c r="BE18585" s="127">
        <v>2</v>
      </c>
      <c r="BF18585" s="127" t="s">
        <v>296</v>
      </c>
      <c r="BG18585" s="127">
        <v>2</v>
      </c>
      <c r="BH18585" s="127">
        <v>9</v>
      </c>
      <c r="BI18585" s="300" t="s">
        <v>64745</v>
      </c>
      <c r="BJ18585" s="294">
        <v>41620</v>
      </c>
      <c r="BK18585" s="294">
        <v>41621</v>
      </c>
      <c r="BL18585" s="294">
        <v>41660</v>
      </c>
      <c r="BM18585" s="127" t="s">
        <v>297</v>
      </c>
      <c r="BN18585" s="127">
        <v>109526</v>
      </c>
      <c r="BO18585" s="127">
        <v>8222211</v>
      </c>
      <c r="BP18585" s="127" t="s">
        <v>64743</v>
      </c>
      <c r="BQ18585" s="127" t="s">
        <v>533</v>
      </c>
      <c r="BR18585" s="127">
        <v>2</v>
      </c>
      <c r="BS18585" s="127"/>
      <c r="BT18585" s="127">
        <v>9</v>
      </c>
      <c r="BU18585" s="127">
        <v>9</v>
      </c>
      <c r="BV18585" s="127">
        <v>9</v>
      </c>
      <c r="BW18585" s="127">
        <v>2</v>
      </c>
      <c r="BX18585" s="127">
        <v>9</v>
      </c>
      <c r="BY18585" s="127">
        <v>9</v>
      </c>
      <c r="BZ18585" s="127">
        <v>9</v>
      </c>
    </row>
    <row r="18586" spans="1:78" s="125" customFormat="1" ht="15" x14ac:dyDescent="0.2">
      <c r="A18586" s="388" t="str">
        <f t="shared" si="290"/>
        <v>Ofsted School Webpage</v>
      </c>
      <c r="B18586" s="493">
        <v>144546</v>
      </c>
      <c r="C18586" s="127">
        <v>8222150</v>
      </c>
      <c r="D18586" s="127" t="s">
        <v>64746</v>
      </c>
      <c r="E18586" s="127" t="s">
        <v>77</v>
      </c>
      <c r="F18586" s="127" t="s">
        <v>536</v>
      </c>
      <c r="G18586" s="294">
        <v>42887</v>
      </c>
      <c r="H18586" s="127" t="s">
        <v>468</v>
      </c>
      <c r="I18586" s="127" t="s">
        <v>469</v>
      </c>
      <c r="J18586" s="127" t="s">
        <v>471</v>
      </c>
      <c r="K18586" s="127" t="s">
        <v>471</v>
      </c>
      <c r="L18586" s="127" t="s">
        <v>486</v>
      </c>
      <c r="M18586" s="127" t="s">
        <v>202</v>
      </c>
      <c r="N18586" s="127" t="s">
        <v>202</v>
      </c>
      <c r="O18586" s="127" t="s">
        <v>203</v>
      </c>
      <c r="P18586" s="127" t="s">
        <v>2424</v>
      </c>
      <c r="Q18586" s="127">
        <v>16683</v>
      </c>
      <c r="R18586" s="127" t="s">
        <v>43904</v>
      </c>
      <c r="S18586" s="127">
        <v>3318</v>
      </c>
      <c r="T18586" s="127" t="s">
        <v>43905</v>
      </c>
      <c r="U18586" s="127" t="s">
        <v>64747</v>
      </c>
      <c r="W18586" s="127">
        <v>4</v>
      </c>
      <c r="X18586" s="127">
        <v>469</v>
      </c>
      <c r="Y18586" s="127">
        <v>2</v>
      </c>
      <c r="Z18586" s="127">
        <v>11</v>
      </c>
      <c r="AA18586" s="296" t="s">
        <v>467</v>
      </c>
      <c r="AB18586" s="127" t="s">
        <v>467</v>
      </c>
      <c r="AC18586" s="296" t="s">
        <v>467</v>
      </c>
      <c r="AD18586" s="296" t="s">
        <v>467</v>
      </c>
      <c r="AE18586" s="127" t="s">
        <v>467</v>
      </c>
      <c r="AF18586" s="127" t="s">
        <v>467</v>
      </c>
      <c r="AG18586" s="127" t="s">
        <v>467</v>
      </c>
      <c r="AH18586" s="294" t="s">
        <v>467</v>
      </c>
      <c r="AI18586" s="294" t="s">
        <v>467</v>
      </c>
      <c r="AJ18586" s="127" t="s">
        <v>467</v>
      </c>
      <c r="AK18586" s="127" t="s">
        <v>467</v>
      </c>
      <c r="AL18586" s="127" t="s">
        <v>467</v>
      </c>
      <c r="AM18586" s="300">
        <v>10200444</v>
      </c>
      <c r="AN18586" s="127" t="s">
        <v>526</v>
      </c>
      <c r="AO18586" s="127" t="s">
        <v>526</v>
      </c>
      <c r="AP18586" s="127" t="s">
        <v>501</v>
      </c>
      <c r="AQ18586" s="294">
        <v>44481</v>
      </c>
      <c r="AR18586" s="294">
        <v>44482</v>
      </c>
      <c r="AS18586" s="294">
        <v>44521</v>
      </c>
      <c r="AT18586" s="127" t="s">
        <v>296</v>
      </c>
      <c r="AU18586" s="127">
        <v>144546</v>
      </c>
      <c r="AV18586" s="127">
        <v>8222150</v>
      </c>
      <c r="AW18586" s="127" t="s">
        <v>64746</v>
      </c>
      <c r="AX18586" s="127" t="s">
        <v>536</v>
      </c>
      <c r="AY18586" s="127" t="s">
        <v>424</v>
      </c>
      <c r="AZ18586" s="127">
        <v>2</v>
      </c>
      <c r="BA18586" s="127"/>
      <c r="BB18586" s="127">
        <v>2</v>
      </c>
      <c r="BC18586" s="127">
        <v>2</v>
      </c>
      <c r="BD18586" s="127">
        <v>2</v>
      </c>
      <c r="BE18586" s="127">
        <v>2</v>
      </c>
      <c r="BF18586" s="127" t="s">
        <v>296</v>
      </c>
      <c r="BG18586" s="127">
        <v>2</v>
      </c>
      <c r="BH18586" s="127">
        <v>9</v>
      </c>
      <c r="BI18586" s="300" t="s">
        <v>64748</v>
      </c>
      <c r="BJ18586" s="294">
        <v>41388</v>
      </c>
      <c r="BK18586" s="294">
        <v>41389</v>
      </c>
      <c r="BL18586" s="294">
        <v>41404</v>
      </c>
      <c r="BM18586" s="127" t="s">
        <v>297</v>
      </c>
      <c r="BN18586" s="127">
        <v>109498</v>
      </c>
      <c r="BO18586" s="127">
        <v>8222150</v>
      </c>
      <c r="BP18586" s="127" t="s">
        <v>64746</v>
      </c>
      <c r="BQ18586" s="127" t="s">
        <v>533</v>
      </c>
      <c r="BR18586" s="127">
        <v>2</v>
      </c>
      <c r="BS18586" s="127"/>
      <c r="BT18586" s="127">
        <v>9</v>
      </c>
      <c r="BU18586" s="127">
        <v>9</v>
      </c>
      <c r="BV18586" s="127">
        <v>9</v>
      </c>
      <c r="BW18586" s="127">
        <v>2</v>
      </c>
      <c r="BX18586" s="127">
        <v>9</v>
      </c>
      <c r="BY18586" s="127">
        <v>9</v>
      </c>
      <c r="BZ18586" s="127">
        <v>9</v>
      </c>
    </row>
    <row r="18587" spans="1:78" s="125" customFormat="1" ht="15" x14ac:dyDescent="0.2">
      <c r="A18587" s="388" t="str">
        <f t="shared" si="290"/>
        <v>Ofsted School Webpage</v>
      </c>
      <c r="B18587" s="493">
        <v>144547</v>
      </c>
      <c r="C18587" s="127">
        <v>9312566</v>
      </c>
      <c r="D18587" s="127" t="s">
        <v>64749</v>
      </c>
      <c r="E18587" s="127" t="s">
        <v>77</v>
      </c>
      <c r="F18587" s="127" t="s">
        <v>536</v>
      </c>
      <c r="G18587" s="294">
        <v>42887</v>
      </c>
      <c r="H18587" s="127" t="s">
        <v>468</v>
      </c>
      <c r="I18587" s="127" t="s">
        <v>469</v>
      </c>
      <c r="J18587" s="127" t="s">
        <v>471</v>
      </c>
      <c r="K18587" s="127" t="s">
        <v>471</v>
      </c>
      <c r="L18587" s="127" t="s">
        <v>486</v>
      </c>
      <c r="M18587" s="127" t="s">
        <v>248</v>
      </c>
      <c r="N18587" s="127" t="s">
        <v>248</v>
      </c>
      <c r="O18587" s="127" t="s">
        <v>258</v>
      </c>
      <c r="P18587" s="127" t="s">
        <v>621</v>
      </c>
      <c r="Q18587" s="127">
        <v>4124</v>
      </c>
      <c r="R18587" s="127" t="s">
        <v>570</v>
      </c>
      <c r="S18587" s="127">
        <v>2919</v>
      </c>
      <c r="T18587" s="127" t="s">
        <v>571</v>
      </c>
      <c r="U18587" s="127" t="s">
        <v>64750</v>
      </c>
      <c r="W18587" s="127">
        <v>1</v>
      </c>
      <c r="X18587" s="127">
        <v>126</v>
      </c>
      <c r="Y18587" s="127">
        <v>5</v>
      </c>
      <c r="Z18587" s="127">
        <v>11</v>
      </c>
      <c r="AA18587" s="296">
        <v>10200846</v>
      </c>
      <c r="AB18587" s="127" t="s">
        <v>296</v>
      </c>
      <c r="AC18587" s="296">
        <v>144547</v>
      </c>
      <c r="AD18587" s="296">
        <v>9312566</v>
      </c>
      <c r="AE18587" s="127" t="s">
        <v>64749</v>
      </c>
      <c r="AF18587" s="127" t="s">
        <v>536</v>
      </c>
      <c r="AG18587" s="127">
        <v>1</v>
      </c>
      <c r="AH18587" s="294">
        <v>44475</v>
      </c>
      <c r="AI18587" s="294">
        <v>44523</v>
      </c>
      <c r="AJ18587" s="127" t="s">
        <v>297</v>
      </c>
      <c r="AK18587" s="127" t="s">
        <v>288</v>
      </c>
      <c r="AL18587" s="127" t="s">
        <v>467</v>
      </c>
      <c r="AM18587" s="300" t="s">
        <v>64751</v>
      </c>
      <c r="AN18587" s="127" t="s">
        <v>526</v>
      </c>
      <c r="AO18587" s="127" t="s">
        <v>526</v>
      </c>
      <c r="AP18587" s="127" t="s">
        <v>501</v>
      </c>
      <c r="AQ18587" s="294">
        <v>41583</v>
      </c>
      <c r="AR18587" s="294">
        <v>41584</v>
      </c>
      <c r="AS18587" s="294">
        <v>41605</v>
      </c>
      <c r="AT18587" s="127" t="s">
        <v>297</v>
      </c>
      <c r="AU18587" s="127">
        <v>123064</v>
      </c>
      <c r="AV18587" s="127">
        <v>9312566</v>
      </c>
      <c r="AW18587" s="127" t="s">
        <v>64752</v>
      </c>
      <c r="AX18587" s="127" t="s">
        <v>533</v>
      </c>
      <c r="AY18587" s="127" t="s">
        <v>536</v>
      </c>
      <c r="AZ18587" s="127">
        <v>2</v>
      </c>
      <c r="BA18587" s="127"/>
      <c r="BB18587" s="127">
        <v>9</v>
      </c>
      <c r="BC18587" s="127">
        <v>9</v>
      </c>
      <c r="BD18587" s="127">
        <v>9</v>
      </c>
      <c r="BE18587" s="127">
        <v>2</v>
      </c>
      <c r="BF18587" s="127">
        <v>9</v>
      </c>
      <c r="BG18587" s="127">
        <v>9</v>
      </c>
      <c r="BH18587" s="127">
        <v>9</v>
      </c>
      <c r="BI18587" s="300" t="s">
        <v>64753</v>
      </c>
      <c r="BJ18587" s="294">
        <v>39777</v>
      </c>
      <c r="BK18587" s="294">
        <v>39777</v>
      </c>
      <c r="BL18587" s="294">
        <v>39797</v>
      </c>
      <c r="BM18587" s="127" t="s">
        <v>297</v>
      </c>
      <c r="BN18587" s="127">
        <v>123064</v>
      </c>
      <c r="BO18587" s="127">
        <v>9312566</v>
      </c>
      <c r="BP18587" s="127" t="s">
        <v>64752</v>
      </c>
      <c r="BQ18587" s="127" t="s">
        <v>533</v>
      </c>
      <c r="BR18587" s="127">
        <v>2</v>
      </c>
      <c r="BS18587" s="127"/>
      <c r="BT18587" s="127">
        <v>9</v>
      </c>
      <c r="BU18587" s="127">
        <v>9</v>
      </c>
      <c r="BV18587" s="127">
        <v>9</v>
      </c>
      <c r="BW18587" s="127">
        <v>2</v>
      </c>
      <c r="BX18587" s="127">
        <v>9</v>
      </c>
      <c r="BY18587" s="127">
        <v>1</v>
      </c>
      <c r="BZ18587" s="127">
        <v>9</v>
      </c>
    </row>
    <row r="18588" spans="1:78" s="125" customFormat="1" ht="15" x14ac:dyDescent="0.2">
      <c r="A18588" s="388" t="str">
        <f t="shared" si="290"/>
        <v>Ofsted School Webpage</v>
      </c>
      <c r="B18588" s="493">
        <v>144548</v>
      </c>
      <c r="C18588" s="127">
        <v>8923312</v>
      </c>
      <c r="D18588" s="127" t="s">
        <v>7486</v>
      </c>
      <c r="E18588" s="127" t="s">
        <v>77</v>
      </c>
      <c r="F18588" s="127" t="s">
        <v>536</v>
      </c>
      <c r="G18588" s="294">
        <v>43101</v>
      </c>
      <c r="H18588" s="127" t="s">
        <v>468</v>
      </c>
      <c r="I18588" s="127" t="s">
        <v>469</v>
      </c>
      <c r="J18588" s="127" t="s">
        <v>470</v>
      </c>
      <c r="K18588" s="127" t="s">
        <v>471</v>
      </c>
      <c r="L18588" s="127" t="s">
        <v>472</v>
      </c>
      <c r="M18588" s="127" t="s">
        <v>176</v>
      </c>
      <c r="N18588" s="127" t="s">
        <v>176</v>
      </c>
      <c r="O18588" s="127" t="s">
        <v>183</v>
      </c>
      <c r="P18588" s="127" t="s">
        <v>1370</v>
      </c>
      <c r="Q18588" s="127">
        <v>5456</v>
      </c>
      <c r="R18588" s="127" t="s">
        <v>5015</v>
      </c>
      <c r="S18588" s="127">
        <v>5097</v>
      </c>
      <c r="T18588" s="127" t="s">
        <v>5015</v>
      </c>
      <c r="U18588" s="127" t="s">
        <v>7487</v>
      </c>
      <c r="W18588" s="127">
        <v>3</v>
      </c>
      <c r="X18588" s="127">
        <v>379</v>
      </c>
      <c r="Y18588" s="127">
        <v>4</v>
      </c>
      <c r="Z18588" s="127">
        <v>11</v>
      </c>
      <c r="AA18588" s="296" t="s">
        <v>467</v>
      </c>
      <c r="AB18588" s="127" t="s">
        <v>467</v>
      </c>
      <c r="AC18588" s="296" t="s">
        <v>467</v>
      </c>
      <c r="AD18588" s="296" t="s">
        <v>467</v>
      </c>
      <c r="AE18588" s="127" t="s">
        <v>467</v>
      </c>
      <c r="AF18588" s="127" t="s">
        <v>467</v>
      </c>
      <c r="AG18588" s="127" t="s">
        <v>467</v>
      </c>
      <c r="AH18588" s="294" t="s">
        <v>467</v>
      </c>
      <c r="AI18588" s="294" t="s">
        <v>467</v>
      </c>
      <c r="AJ18588" s="127" t="s">
        <v>467</v>
      </c>
      <c r="AK18588" s="127" t="s">
        <v>467</v>
      </c>
      <c r="AL18588" s="127" t="s">
        <v>467</v>
      </c>
      <c r="AM18588" s="300">
        <v>10228967</v>
      </c>
      <c r="AN18588" s="127" t="s">
        <v>526</v>
      </c>
      <c r="AO18588" s="127" t="s">
        <v>526</v>
      </c>
      <c r="AP18588" s="127" t="s">
        <v>501</v>
      </c>
      <c r="AQ18588" s="294">
        <v>44908</v>
      </c>
      <c r="AR18588" s="294">
        <v>44909</v>
      </c>
      <c r="AS18588" s="294">
        <v>44962</v>
      </c>
      <c r="AT18588" s="127" t="s">
        <v>296</v>
      </c>
      <c r="AU18588" s="127">
        <v>144548</v>
      </c>
      <c r="AV18588" s="127">
        <v>8923312</v>
      </c>
      <c r="AW18588" s="127" t="s">
        <v>7486</v>
      </c>
      <c r="AX18588" s="127" t="s">
        <v>536</v>
      </c>
      <c r="AY18588" s="127" t="s">
        <v>424</v>
      </c>
      <c r="AZ18588" s="127">
        <v>2</v>
      </c>
      <c r="BA18588" s="127"/>
      <c r="BB18588" s="127">
        <v>2</v>
      </c>
      <c r="BC18588" s="127">
        <v>2</v>
      </c>
      <c r="BD18588" s="127">
        <v>1</v>
      </c>
      <c r="BE18588" s="127">
        <v>2</v>
      </c>
      <c r="BF18588" s="127" t="s">
        <v>296</v>
      </c>
      <c r="BG18588" s="127">
        <v>1</v>
      </c>
      <c r="BH18588" s="127">
        <v>9</v>
      </c>
      <c r="BI18588" s="300" t="s">
        <v>7488</v>
      </c>
      <c r="BJ18588" s="294">
        <v>39554</v>
      </c>
      <c r="BK18588" s="294">
        <v>39554</v>
      </c>
      <c r="BL18588" s="294">
        <v>39576</v>
      </c>
      <c r="BM18588" s="127" t="s">
        <v>297</v>
      </c>
      <c r="BN18588" s="127">
        <v>122777</v>
      </c>
      <c r="BO18588" s="127">
        <v>8923312</v>
      </c>
      <c r="BP18588" s="127" t="s">
        <v>7486</v>
      </c>
      <c r="BQ18588" s="127" t="s">
        <v>466</v>
      </c>
      <c r="BR18588" s="127">
        <v>1</v>
      </c>
      <c r="BS18588" s="127"/>
      <c r="BT18588" s="127">
        <v>9</v>
      </c>
      <c r="BU18588" s="127">
        <v>9</v>
      </c>
      <c r="BV18588" s="127">
        <v>9</v>
      </c>
      <c r="BW18588" s="127">
        <v>1</v>
      </c>
      <c r="BX18588" s="127">
        <v>9</v>
      </c>
      <c r="BY18588" s="127">
        <v>1</v>
      </c>
      <c r="BZ18588" s="127">
        <v>9</v>
      </c>
    </row>
    <row r="18589" spans="1:78" s="125" customFormat="1" ht="15" x14ac:dyDescent="0.2">
      <c r="A18589" s="388" t="str">
        <f t="shared" si="290"/>
        <v>Ofsted School Webpage</v>
      </c>
      <c r="B18589" s="493">
        <v>144549</v>
      </c>
      <c r="C18589" s="127">
        <v>3053504</v>
      </c>
      <c r="D18589" s="127" t="s">
        <v>64754</v>
      </c>
      <c r="E18589" s="127" t="s">
        <v>77</v>
      </c>
      <c r="F18589" s="127" t="s">
        <v>536</v>
      </c>
      <c r="G18589" s="294">
        <v>42917</v>
      </c>
      <c r="H18589" s="127" t="s">
        <v>468</v>
      </c>
      <c r="I18589" s="127" t="s">
        <v>469</v>
      </c>
      <c r="J18589" s="127" t="s">
        <v>4600</v>
      </c>
      <c r="K18589" s="127" t="s">
        <v>471</v>
      </c>
      <c r="L18589" s="127" t="s">
        <v>472</v>
      </c>
      <c r="M18589" s="127" t="s">
        <v>214</v>
      </c>
      <c r="N18589" s="127" t="s">
        <v>214</v>
      </c>
      <c r="O18589" s="127" t="s">
        <v>219</v>
      </c>
      <c r="P18589" s="127" t="s">
        <v>2420</v>
      </c>
      <c r="Q18589" s="127">
        <v>17515</v>
      </c>
      <c r="R18589" s="127" t="s">
        <v>6354</v>
      </c>
      <c r="S18589" s="127" t="s">
        <v>467</v>
      </c>
      <c r="T18589" s="127" t="s">
        <v>467</v>
      </c>
      <c r="U18589" s="127" t="s">
        <v>64755</v>
      </c>
      <c r="W18589" s="127">
        <v>4</v>
      </c>
      <c r="X18589" s="127">
        <v>159</v>
      </c>
      <c r="Y18589" s="127">
        <v>2</v>
      </c>
      <c r="Z18589" s="127">
        <v>11</v>
      </c>
      <c r="AA18589" s="296">
        <v>10124662</v>
      </c>
      <c r="AB18589" s="127" t="s">
        <v>296</v>
      </c>
      <c r="AC18589" s="296">
        <v>144549</v>
      </c>
      <c r="AD18589" s="296">
        <v>3053504</v>
      </c>
      <c r="AE18589" s="127" t="s">
        <v>64754</v>
      </c>
      <c r="AF18589" s="127" t="s">
        <v>536</v>
      </c>
      <c r="AG18589" s="127">
        <v>1</v>
      </c>
      <c r="AH18589" s="294">
        <v>43782</v>
      </c>
      <c r="AI18589" s="294">
        <v>43815</v>
      </c>
      <c r="AJ18589" s="127" t="s">
        <v>297</v>
      </c>
      <c r="AK18589" s="127" t="s">
        <v>288</v>
      </c>
      <c r="AL18589" s="127">
        <v>1</v>
      </c>
      <c r="AM18589" s="300">
        <v>10002013</v>
      </c>
      <c r="AN18589" s="127" t="s">
        <v>560</v>
      </c>
      <c r="AO18589" s="127" t="s">
        <v>560</v>
      </c>
      <c r="AP18589" s="127" t="s">
        <v>501</v>
      </c>
      <c r="AQ18589" s="294">
        <v>42431</v>
      </c>
      <c r="AR18589" s="294">
        <v>42432</v>
      </c>
      <c r="AS18589" s="294">
        <v>42478</v>
      </c>
      <c r="AT18589" s="127" t="s">
        <v>297</v>
      </c>
      <c r="AU18589" s="127">
        <v>101654</v>
      </c>
      <c r="AV18589" s="127">
        <v>3053504</v>
      </c>
      <c r="AW18589" s="127" t="s">
        <v>64754</v>
      </c>
      <c r="AX18589" s="127" t="s">
        <v>466</v>
      </c>
      <c r="AY18589" s="127" t="s">
        <v>536</v>
      </c>
      <c r="AZ18589" s="127">
        <v>2</v>
      </c>
      <c r="BA18589" s="127"/>
      <c r="BB18589" s="127">
        <v>9</v>
      </c>
      <c r="BC18589" s="127">
        <v>9</v>
      </c>
      <c r="BD18589" s="127">
        <v>9</v>
      </c>
      <c r="BE18589" s="127">
        <v>2</v>
      </c>
      <c r="BF18589" s="127" t="s">
        <v>296</v>
      </c>
      <c r="BG18589" s="127">
        <v>2</v>
      </c>
      <c r="BH18589" s="127">
        <v>9</v>
      </c>
      <c r="BI18589" s="300" t="s">
        <v>64756</v>
      </c>
      <c r="BJ18589" s="294">
        <v>41557</v>
      </c>
      <c r="BK18589" s="294">
        <v>41558</v>
      </c>
      <c r="BL18589" s="294">
        <v>41586</v>
      </c>
      <c r="BM18589" s="127" t="s">
        <v>297</v>
      </c>
      <c r="BN18589" s="127">
        <v>101654</v>
      </c>
      <c r="BO18589" s="127">
        <v>3053504</v>
      </c>
      <c r="BP18589" s="127" t="s">
        <v>64754</v>
      </c>
      <c r="BQ18589" s="127" t="s">
        <v>466</v>
      </c>
      <c r="BR18589" s="127">
        <v>3</v>
      </c>
      <c r="BS18589" s="127"/>
      <c r="BT18589" s="127">
        <v>9</v>
      </c>
      <c r="BU18589" s="127">
        <v>9</v>
      </c>
      <c r="BV18589" s="127">
        <v>9</v>
      </c>
      <c r="BW18589" s="127">
        <v>3</v>
      </c>
      <c r="BX18589" s="127">
        <v>9</v>
      </c>
      <c r="BY18589" s="127">
        <v>9</v>
      </c>
      <c r="BZ18589" s="127">
        <v>9</v>
      </c>
    </row>
    <row r="18590" spans="1:78" s="125" customFormat="1" ht="15" x14ac:dyDescent="0.2">
      <c r="A18590" s="388" t="str">
        <f t="shared" si="290"/>
        <v>Ofsted School Webpage</v>
      </c>
      <c r="B18590" s="493">
        <v>144550</v>
      </c>
      <c r="C18590" s="127">
        <v>8383655</v>
      </c>
      <c r="D18590" s="127" t="s">
        <v>568</v>
      </c>
      <c r="E18590" s="127" t="s">
        <v>77</v>
      </c>
      <c r="F18590" s="127" t="s">
        <v>536</v>
      </c>
      <c r="G18590" s="294">
        <v>42917</v>
      </c>
      <c r="H18590" s="127" t="s">
        <v>468</v>
      </c>
      <c r="I18590" s="127" t="s">
        <v>469</v>
      </c>
      <c r="J18590" s="127" t="s">
        <v>470</v>
      </c>
      <c r="K18590" s="127" t="s">
        <v>471</v>
      </c>
      <c r="L18590" s="127" t="s">
        <v>472</v>
      </c>
      <c r="M18590" s="127" t="s">
        <v>268</v>
      </c>
      <c r="N18590" s="127" t="s">
        <v>268</v>
      </c>
      <c r="O18590" s="127" t="s">
        <v>274</v>
      </c>
      <c r="P18590" s="127" t="s">
        <v>3142</v>
      </c>
      <c r="Q18590" s="127">
        <v>2922</v>
      </c>
      <c r="R18590" s="127" t="s">
        <v>3278</v>
      </c>
      <c r="S18590" s="127">
        <v>2921</v>
      </c>
      <c r="T18590" s="127" t="s">
        <v>3279</v>
      </c>
      <c r="U18590" s="127" t="s">
        <v>64757</v>
      </c>
      <c r="W18590" s="127">
        <v>4</v>
      </c>
      <c r="X18590" s="127">
        <v>222</v>
      </c>
      <c r="Y18590" s="127">
        <v>2</v>
      </c>
      <c r="Z18590" s="127">
        <v>11</v>
      </c>
      <c r="AA18590" s="296">
        <v>10125233</v>
      </c>
      <c r="AB18590" s="127" t="s">
        <v>296</v>
      </c>
      <c r="AC18590" s="296">
        <v>144550</v>
      </c>
      <c r="AD18590" s="296">
        <v>8383655</v>
      </c>
      <c r="AE18590" s="127" t="s">
        <v>568</v>
      </c>
      <c r="AF18590" s="127" t="s">
        <v>536</v>
      </c>
      <c r="AG18590" s="127">
        <v>1</v>
      </c>
      <c r="AH18590" s="294">
        <v>43853</v>
      </c>
      <c r="AI18590" s="294">
        <v>43871</v>
      </c>
      <c r="AJ18590" s="127" t="s">
        <v>297</v>
      </c>
      <c r="AK18590" s="127" t="s">
        <v>290</v>
      </c>
      <c r="AL18590" s="127" t="s">
        <v>467</v>
      </c>
      <c r="AM18590" s="300" t="s">
        <v>64758</v>
      </c>
      <c r="AN18590" s="127" t="s">
        <v>526</v>
      </c>
      <c r="AO18590" s="127" t="s">
        <v>526</v>
      </c>
      <c r="AP18590" s="127" t="s">
        <v>501</v>
      </c>
      <c r="AQ18590" s="294">
        <v>42108</v>
      </c>
      <c r="AR18590" s="294">
        <v>42109</v>
      </c>
      <c r="AS18590" s="294">
        <v>42131</v>
      </c>
      <c r="AT18590" s="127" t="s">
        <v>297</v>
      </c>
      <c r="AU18590" s="127">
        <v>113836</v>
      </c>
      <c r="AV18590" s="127">
        <v>8353655</v>
      </c>
      <c r="AW18590" s="127" t="s">
        <v>64759</v>
      </c>
      <c r="AX18590" s="127" t="s">
        <v>466</v>
      </c>
      <c r="AY18590" s="127" t="s">
        <v>536</v>
      </c>
      <c r="AZ18590" s="127">
        <v>2</v>
      </c>
      <c r="BA18590" s="127"/>
      <c r="BB18590" s="127">
        <v>9</v>
      </c>
      <c r="BC18590" s="127">
        <v>9</v>
      </c>
      <c r="BD18590" s="127">
        <v>9</v>
      </c>
      <c r="BE18590" s="127">
        <v>2</v>
      </c>
      <c r="BF18590" s="127">
        <v>9</v>
      </c>
      <c r="BG18590" s="127">
        <v>2</v>
      </c>
      <c r="BH18590" s="127">
        <v>9</v>
      </c>
      <c r="BI18590" s="300" t="s">
        <v>64760</v>
      </c>
      <c r="BJ18590" s="294">
        <v>40673</v>
      </c>
      <c r="BK18590" s="294">
        <v>40674</v>
      </c>
      <c r="BL18590" s="294">
        <v>40703</v>
      </c>
      <c r="BM18590" s="127" t="s">
        <v>297</v>
      </c>
      <c r="BN18590" s="127">
        <v>113836</v>
      </c>
      <c r="BO18590" s="127">
        <v>8353655</v>
      </c>
      <c r="BP18590" s="127" t="s">
        <v>64759</v>
      </c>
      <c r="BQ18590" s="127" t="s">
        <v>466</v>
      </c>
      <c r="BR18590" s="127">
        <v>2</v>
      </c>
      <c r="BS18590" s="127"/>
      <c r="BT18590" s="127">
        <v>9</v>
      </c>
      <c r="BU18590" s="127">
        <v>9</v>
      </c>
      <c r="BV18590" s="127">
        <v>9</v>
      </c>
      <c r="BW18590" s="127">
        <v>2</v>
      </c>
      <c r="BX18590" s="127">
        <v>9</v>
      </c>
      <c r="BY18590" s="127">
        <v>2</v>
      </c>
      <c r="BZ18590" s="127">
        <v>9</v>
      </c>
    </row>
    <row r="18591" spans="1:78" s="125" customFormat="1" ht="15" x14ac:dyDescent="0.2">
      <c r="A18591" s="388" t="str">
        <f t="shared" si="290"/>
        <v>Ofsted School Webpage</v>
      </c>
      <c r="B18591" s="493">
        <v>144551</v>
      </c>
      <c r="C18591" s="127">
        <v>8082006</v>
      </c>
      <c r="D18591" s="127" t="s">
        <v>8494</v>
      </c>
      <c r="E18591" s="127" t="s">
        <v>77</v>
      </c>
      <c r="F18591" s="127" t="s">
        <v>536</v>
      </c>
      <c r="G18591" s="294">
        <v>42917</v>
      </c>
      <c r="H18591" s="127" t="s">
        <v>468</v>
      </c>
      <c r="I18591" s="127" t="s">
        <v>469</v>
      </c>
      <c r="J18591" s="127" t="s">
        <v>470</v>
      </c>
      <c r="K18591" s="127" t="s">
        <v>471</v>
      </c>
      <c r="L18591" s="127" t="s">
        <v>472</v>
      </c>
      <c r="M18591" s="127" t="s">
        <v>122</v>
      </c>
      <c r="N18591" s="127" t="s">
        <v>123</v>
      </c>
      <c r="O18591" s="127" t="s">
        <v>134</v>
      </c>
      <c r="P18591" s="127" t="s">
        <v>1949</v>
      </c>
      <c r="Q18591" s="127">
        <v>16720</v>
      </c>
      <c r="R18591" s="127" t="s">
        <v>64736</v>
      </c>
      <c r="S18591" s="127" t="s">
        <v>467</v>
      </c>
      <c r="T18591" s="127" t="s">
        <v>467</v>
      </c>
      <c r="U18591" s="127" t="s">
        <v>64761</v>
      </c>
      <c r="W18591" s="127">
        <v>4</v>
      </c>
      <c r="X18591" s="127">
        <v>452</v>
      </c>
      <c r="Y18591" s="127">
        <v>3</v>
      </c>
      <c r="Z18591" s="127">
        <v>11</v>
      </c>
      <c r="AA18591" s="296">
        <v>10200638</v>
      </c>
      <c r="AB18591" s="127" t="s">
        <v>296</v>
      </c>
      <c r="AC18591" s="296">
        <v>144551</v>
      </c>
      <c r="AD18591" s="296">
        <v>8082006</v>
      </c>
      <c r="AE18591" s="127" t="s">
        <v>8494</v>
      </c>
      <c r="AF18591" s="127" t="s">
        <v>536</v>
      </c>
      <c r="AG18591" s="127">
        <v>2</v>
      </c>
      <c r="AH18591" s="294">
        <v>44538</v>
      </c>
      <c r="AI18591" s="294">
        <v>44591</v>
      </c>
      <c r="AJ18591" s="127" t="s">
        <v>297</v>
      </c>
      <c r="AK18591" s="127" t="s">
        <v>288</v>
      </c>
      <c r="AL18591" s="127">
        <v>1</v>
      </c>
      <c r="AM18591" s="300" t="s">
        <v>64762</v>
      </c>
      <c r="AN18591" s="127" t="s">
        <v>526</v>
      </c>
      <c r="AO18591" s="127" t="s">
        <v>526</v>
      </c>
      <c r="AP18591" s="127" t="s">
        <v>501</v>
      </c>
      <c r="AQ18591" s="294">
        <v>41311</v>
      </c>
      <c r="AR18591" s="294">
        <v>41312</v>
      </c>
      <c r="AS18591" s="294">
        <v>41337</v>
      </c>
      <c r="AT18591" s="127" t="s">
        <v>297</v>
      </c>
      <c r="AU18591" s="127">
        <v>133301</v>
      </c>
      <c r="AV18591" s="127">
        <v>8082006</v>
      </c>
      <c r="AW18591" s="127" t="s">
        <v>64763</v>
      </c>
      <c r="AX18591" s="127" t="s">
        <v>466</v>
      </c>
      <c r="AY18591" s="127" t="s">
        <v>536</v>
      </c>
      <c r="AZ18591" s="127">
        <v>2</v>
      </c>
      <c r="BA18591" s="127"/>
      <c r="BB18591" s="127">
        <v>9</v>
      </c>
      <c r="BC18591" s="127">
        <v>9</v>
      </c>
      <c r="BD18591" s="127">
        <v>9</v>
      </c>
      <c r="BE18591" s="127">
        <v>2</v>
      </c>
      <c r="BF18591" s="127">
        <v>9</v>
      </c>
      <c r="BG18591" s="127">
        <v>9</v>
      </c>
      <c r="BH18591" s="127">
        <v>9</v>
      </c>
      <c r="BI18591" s="300" t="s">
        <v>64764</v>
      </c>
      <c r="BJ18591" s="294">
        <v>39352</v>
      </c>
      <c r="BK18591" s="294">
        <v>39353</v>
      </c>
      <c r="BL18591" s="294">
        <v>39374</v>
      </c>
      <c r="BM18591" s="127" t="s">
        <v>297</v>
      </c>
      <c r="BN18591" s="127">
        <v>133301</v>
      </c>
      <c r="BO18591" s="127">
        <v>8082006</v>
      </c>
      <c r="BP18591" s="127" t="s">
        <v>64763</v>
      </c>
      <c r="BQ18591" s="127" t="s">
        <v>466</v>
      </c>
      <c r="BR18591" s="127">
        <v>2</v>
      </c>
      <c r="BS18591" s="127"/>
      <c r="BT18591" s="127">
        <v>9</v>
      </c>
      <c r="BU18591" s="127">
        <v>9</v>
      </c>
      <c r="BV18591" s="127">
        <v>9</v>
      </c>
      <c r="BW18591" s="127">
        <v>2</v>
      </c>
      <c r="BX18591" s="127">
        <v>9</v>
      </c>
      <c r="BY18591" s="127">
        <v>2</v>
      </c>
      <c r="BZ18591" s="127">
        <v>9</v>
      </c>
    </row>
    <row r="18592" spans="1:78" s="125" customFormat="1" ht="15" x14ac:dyDescent="0.2">
      <c r="A18592" s="388" t="str">
        <f t="shared" si="290"/>
        <v>Ofsted School Webpage</v>
      </c>
      <c r="B18592" s="493">
        <v>144553</v>
      </c>
      <c r="C18592" s="127">
        <v>9352205</v>
      </c>
      <c r="D18592" s="127" t="s">
        <v>64765</v>
      </c>
      <c r="E18592" s="127" t="s">
        <v>77</v>
      </c>
      <c r="F18592" s="127" t="s">
        <v>482</v>
      </c>
      <c r="G18592" s="294">
        <v>42887</v>
      </c>
      <c r="H18592" s="127" t="s">
        <v>468</v>
      </c>
      <c r="I18592" s="127" t="s">
        <v>469</v>
      </c>
      <c r="J18592" s="127" t="s">
        <v>470</v>
      </c>
      <c r="K18592" s="127" t="s">
        <v>471</v>
      </c>
      <c r="L18592" s="127" t="s">
        <v>472</v>
      </c>
      <c r="M18592" s="127" t="s">
        <v>202</v>
      </c>
      <c r="N18592" s="127" t="s">
        <v>202</v>
      </c>
      <c r="O18592" s="127" t="s">
        <v>212</v>
      </c>
      <c r="P18592" s="127" t="s">
        <v>2450</v>
      </c>
      <c r="Q18592" s="127">
        <v>15712</v>
      </c>
      <c r="R18592" s="127" t="s">
        <v>925</v>
      </c>
      <c r="S18592" s="127">
        <v>15724</v>
      </c>
      <c r="T18592" s="127" t="s">
        <v>925</v>
      </c>
      <c r="U18592" s="127" t="s">
        <v>64766</v>
      </c>
      <c r="W18592" s="127">
        <v>1</v>
      </c>
      <c r="X18592" s="127">
        <v>45</v>
      </c>
      <c r="Y18592" s="127">
        <v>3</v>
      </c>
      <c r="Z18592" s="127">
        <v>11</v>
      </c>
      <c r="AA18592" s="296" t="s">
        <v>467</v>
      </c>
      <c r="AB18592" s="127" t="s">
        <v>467</v>
      </c>
      <c r="AC18592" s="296" t="s">
        <v>467</v>
      </c>
      <c r="AD18592" s="296" t="s">
        <v>467</v>
      </c>
      <c r="AE18592" s="127" t="s">
        <v>467</v>
      </c>
      <c r="AF18592" s="127" t="s">
        <v>467</v>
      </c>
      <c r="AG18592" s="127" t="s">
        <v>467</v>
      </c>
      <c r="AH18592" s="294" t="s">
        <v>467</v>
      </c>
      <c r="AI18592" s="294" t="s">
        <v>467</v>
      </c>
      <c r="AJ18592" s="127" t="s">
        <v>467</v>
      </c>
      <c r="AK18592" s="127" t="s">
        <v>467</v>
      </c>
      <c r="AL18592" s="127">
        <v>1</v>
      </c>
      <c r="AM18592" s="300">
        <v>10200554</v>
      </c>
      <c r="AN18592" s="127" t="s">
        <v>500</v>
      </c>
      <c r="AO18592" s="127" t="s">
        <v>500</v>
      </c>
      <c r="AP18592" s="127" t="s">
        <v>501</v>
      </c>
      <c r="AQ18592" s="294">
        <v>44481</v>
      </c>
      <c r="AR18592" s="294">
        <v>44482</v>
      </c>
      <c r="AS18592" s="294">
        <v>44586</v>
      </c>
      <c r="AT18592" s="127" t="s">
        <v>296</v>
      </c>
      <c r="AU18592" s="127">
        <v>144553</v>
      </c>
      <c r="AV18592" s="127">
        <v>9352205</v>
      </c>
      <c r="AW18592" s="127" t="s">
        <v>64765</v>
      </c>
      <c r="AX18592" s="127" t="s">
        <v>482</v>
      </c>
      <c r="AY18592" s="127" t="s">
        <v>425</v>
      </c>
      <c r="AZ18592" s="127">
        <v>4</v>
      </c>
      <c r="BA18592" s="127" t="s">
        <v>534</v>
      </c>
      <c r="BB18592" s="127">
        <v>4</v>
      </c>
      <c r="BC18592" s="127">
        <v>3</v>
      </c>
      <c r="BD18592" s="127">
        <v>2</v>
      </c>
      <c r="BE18592" s="127">
        <v>3</v>
      </c>
      <c r="BF18592" s="127" t="s">
        <v>296</v>
      </c>
      <c r="BG18592" s="127">
        <v>4</v>
      </c>
      <c r="BH18592" s="127">
        <v>9</v>
      </c>
      <c r="BI18592" s="300">
        <v>10023511</v>
      </c>
      <c r="BJ18592" s="294">
        <v>42773</v>
      </c>
      <c r="BK18592" s="294">
        <v>42774</v>
      </c>
      <c r="BL18592" s="294">
        <v>42801</v>
      </c>
      <c r="BM18592" s="127" t="s">
        <v>297</v>
      </c>
      <c r="BN18592" s="127">
        <v>124713</v>
      </c>
      <c r="BO18592" s="127">
        <v>9353058</v>
      </c>
      <c r="BP18592" s="127" t="s">
        <v>64767</v>
      </c>
      <c r="BQ18592" s="127" t="s">
        <v>562</v>
      </c>
      <c r="BR18592" s="127">
        <v>3</v>
      </c>
      <c r="BS18592" s="127"/>
      <c r="BT18592" s="127">
        <v>9</v>
      </c>
      <c r="BU18592" s="127">
        <v>9</v>
      </c>
      <c r="BV18592" s="127">
        <v>9</v>
      </c>
      <c r="BW18592" s="127">
        <v>3</v>
      </c>
      <c r="BX18592" s="127" t="s">
        <v>296</v>
      </c>
      <c r="BY18592" s="127">
        <v>3</v>
      </c>
      <c r="BZ18592" s="127">
        <v>9</v>
      </c>
    </row>
    <row r="18593" spans="1:78" s="125" customFormat="1" ht="15" x14ac:dyDescent="0.2">
      <c r="A18593" s="388" t="str">
        <f t="shared" si="290"/>
        <v>Ofsted School Webpage</v>
      </c>
      <c r="B18593" s="493">
        <v>144554</v>
      </c>
      <c r="C18593" s="127">
        <v>8392162</v>
      </c>
      <c r="D18593" s="127" t="s">
        <v>64768</v>
      </c>
      <c r="E18593" s="127" t="s">
        <v>77</v>
      </c>
      <c r="F18593" s="127" t="s">
        <v>536</v>
      </c>
      <c r="G18593" s="294">
        <v>42887</v>
      </c>
      <c r="H18593" s="127" t="s">
        <v>468</v>
      </c>
      <c r="I18593" s="127" t="s">
        <v>469</v>
      </c>
      <c r="J18593" s="127" t="s">
        <v>471</v>
      </c>
      <c r="K18593" s="127" t="s">
        <v>471</v>
      </c>
      <c r="L18593" s="127" t="s">
        <v>486</v>
      </c>
      <c r="M18593" s="127" t="s">
        <v>268</v>
      </c>
      <c r="N18593" s="127" t="s">
        <v>268</v>
      </c>
      <c r="O18593" s="127" t="s">
        <v>270</v>
      </c>
      <c r="P18593" s="127" t="s">
        <v>2103</v>
      </c>
      <c r="Q18593" s="127">
        <v>16700</v>
      </c>
      <c r="R18593" s="127" t="s">
        <v>6883</v>
      </c>
      <c r="S18593" s="127">
        <v>4974</v>
      </c>
      <c r="T18593" s="127" t="s">
        <v>6883</v>
      </c>
      <c r="U18593" s="127" t="s">
        <v>64769</v>
      </c>
      <c r="W18593" s="127">
        <v>4</v>
      </c>
      <c r="X18593" s="127">
        <v>238</v>
      </c>
      <c r="Y18593" s="127">
        <v>2</v>
      </c>
      <c r="Z18593" s="127">
        <v>7</v>
      </c>
      <c r="AA18593" s="296">
        <v>10200922</v>
      </c>
      <c r="AB18593" s="127" t="s">
        <v>296</v>
      </c>
      <c r="AC18593" s="296">
        <v>144554</v>
      </c>
      <c r="AD18593" s="296">
        <v>8392162</v>
      </c>
      <c r="AE18593" s="127" t="s">
        <v>64768</v>
      </c>
      <c r="AF18593" s="127" t="s">
        <v>536</v>
      </c>
      <c r="AG18593" s="127">
        <v>1</v>
      </c>
      <c r="AH18593" s="294">
        <v>44517</v>
      </c>
      <c r="AI18593" s="294">
        <v>44559</v>
      </c>
      <c r="AJ18593" s="127" t="s">
        <v>297</v>
      </c>
      <c r="AK18593" s="127" t="s">
        <v>288</v>
      </c>
      <c r="AL18593" s="127" t="s">
        <v>467</v>
      </c>
      <c r="AM18593" s="300" t="s">
        <v>64770</v>
      </c>
      <c r="AN18593" s="127" t="s">
        <v>526</v>
      </c>
      <c r="AO18593" s="127" t="s">
        <v>526</v>
      </c>
      <c r="AP18593" s="127" t="s">
        <v>501</v>
      </c>
      <c r="AQ18593" s="294">
        <v>41611</v>
      </c>
      <c r="AR18593" s="294">
        <v>41612</v>
      </c>
      <c r="AS18593" s="294">
        <v>41669</v>
      </c>
      <c r="AT18593" s="127" t="s">
        <v>297</v>
      </c>
      <c r="AU18593" s="127">
        <v>113692</v>
      </c>
      <c r="AV18593" s="127">
        <v>8362162</v>
      </c>
      <c r="AW18593" s="127" t="s">
        <v>64771</v>
      </c>
      <c r="AX18593" s="127" t="s">
        <v>533</v>
      </c>
      <c r="AY18593" s="127" t="s">
        <v>536</v>
      </c>
      <c r="AZ18593" s="127">
        <v>2</v>
      </c>
      <c r="BA18593" s="127"/>
      <c r="BB18593" s="127">
        <v>9</v>
      </c>
      <c r="BC18593" s="127">
        <v>9</v>
      </c>
      <c r="BD18593" s="127">
        <v>9</v>
      </c>
      <c r="BE18593" s="127">
        <v>2</v>
      </c>
      <c r="BF18593" s="127">
        <v>9</v>
      </c>
      <c r="BG18593" s="127">
        <v>9</v>
      </c>
      <c r="BH18593" s="127">
        <v>9</v>
      </c>
      <c r="BI18593" s="300" t="s">
        <v>64772</v>
      </c>
      <c r="BJ18593" s="294">
        <v>40961</v>
      </c>
      <c r="BK18593" s="294">
        <v>40962</v>
      </c>
      <c r="BL18593" s="294">
        <v>41026</v>
      </c>
      <c r="BM18593" s="127" t="s">
        <v>297</v>
      </c>
      <c r="BN18593" s="127">
        <v>113692</v>
      </c>
      <c r="BO18593" s="127">
        <v>8362162</v>
      </c>
      <c r="BP18593" s="127" t="s">
        <v>64771</v>
      </c>
      <c r="BQ18593" s="127" t="s">
        <v>533</v>
      </c>
      <c r="BR18593" s="127">
        <v>3</v>
      </c>
      <c r="BS18593" s="127"/>
      <c r="BT18593" s="127">
        <v>9</v>
      </c>
      <c r="BU18593" s="127">
        <v>9</v>
      </c>
      <c r="BV18593" s="127">
        <v>9</v>
      </c>
      <c r="BW18593" s="127">
        <v>3</v>
      </c>
      <c r="BX18593" s="127">
        <v>9</v>
      </c>
      <c r="BY18593" s="127">
        <v>8</v>
      </c>
      <c r="BZ18593" s="127">
        <v>9</v>
      </c>
    </row>
    <row r="18594" spans="1:78" s="125" customFormat="1" ht="15" x14ac:dyDescent="0.2">
      <c r="A18594" s="388" t="str">
        <f t="shared" si="290"/>
        <v>Ofsted School Webpage</v>
      </c>
      <c r="B18594" s="493">
        <v>144555</v>
      </c>
      <c r="C18594" s="127">
        <v>8912352</v>
      </c>
      <c r="D18594" s="127" t="s">
        <v>64773</v>
      </c>
      <c r="E18594" s="127" t="s">
        <v>77</v>
      </c>
      <c r="F18594" s="127" t="s">
        <v>536</v>
      </c>
      <c r="G18594" s="294">
        <v>43009</v>
      </c>
      <c r="H18594" s="127" t="s">
        <v>468</v>
      </c>
      <c r="I18594" s="127" t="s">
        <v>469</v>
      </c>
      <c r="J18594" s="127" t="s">
        <v>471</v>
      </c>
      <c r="K18594" s="127" t="s">
        <v>471</v>
      </c>
      <c r="L18594" s="127" t="s">
        <v>486</v>
      </c>
      <c r="M18594" s="127" t="s">
        <v>176</v>
      </c>
      <c r="N18594" s="127" t="s">
        <v>176</v>
      </c>
      <c r="O18594" s="127" t="s">
        <v>184</v>
      </c>
      <c r="P18594" s="127" t="s">
        <v>804</v>
      </c>
      <c r="Q18594" s="127">
        <v>2936</v>
      </c>
      <c r="R18594" s="127" t="s">
        <v>4422</v>
      </c>
      <c r="S18594" s="127">
        <v>2935</v>
      </c>
      <c r="T18594" s="127" t="s">
        <v>4423</v>
      </c>
      <c r="U18594" s="127" t="s">
        <v>64774</v>
      </c>
      <c r="W18594" s="127">
        <v>4</v>
      </c>
      <c r="X18594" s="127">
        <v>239</v>
      </c>
      <c r="Y18594" s="127">
        <v>3</v>
      </c>
      <c r="Z18594" s="127">
        <v>11</v>
      </c>
      <c r="AA18594" s="296">
        <v>10199541</v>
      </c>
      <c r="AB18594" s="127" t="s">
        <v>296</v>
      </c>
      <c r="AC18594" s="296">
        <v>144555</v>
      </c>
      <c r="AD18594" s="296">
        <v>8912352</v>
      </c>
      <c r="AE18594" s="127" t="s">
        <v>64773</v>
      </c>
      <c r="AF18594" s="127" t="s">
        <v>536</v>
      </c>
      <c r="AG18594" s="127">
        <v>1</v>
      </c>
      <c r="AH18594" s="294">
        <v>44539</v>
      </c>
      <c r="AI18594" s="294">
        <v>44591</v>
      </c>
      <c r="AJ18594" s="127" t="s">
        <v>297</v>
      </c>
      <c r="AK18594" s="127" t="s">
        <v>288</v>
      </c>
      <c r="AL18594" s="127" t="s">
        <v>467</v>
      </c>
      <c r="AM18594" s="300" t="s">
        <v>64775</v>
      </c>
      <c r="AN18594" s="127" t="s">
        <v>560</v>
      </c>
      <c r="AO18594" s="127" t="s">
        <v>560</v>
      </c>
      <c r="AP18594" s="127" t="s">
        <v>501</v>
      </c>
      <c r="AQ18594" s="294">
        <v>41779</v>
      </c>
      <c r="AR18594" s="294">
        <v>41780</v>
      </c>
      <c r="AS18594" s="294">
        <v>41806</v>
      </c>
      <c r="AT18594" s="127" t="s">
        <v>297</v>
      </c>
      <c r="AU18594" s="127">
        <v>122559</v>
      </c>
      <c r="AV18594" s="127">
        <v>8912352</v>
      </c>
      <c r="AW18594" s="127" t="s">
        <v>64776</v>
      </c>
      <c r="AX18594" s="127" t="s">
        <v>533</v>
      </c>
      <c r="AY18594" s="127" t="s">
        <v>536</v>
      </c>
      <c r="AZ18594" s="127">
        <v>2</v>
      </c>
      <c r="BA18594" s="127"/>
      <c r="BB18594" s="127">
        <v>9</v>
      </c>
      <c r="BC18594" s="127">
        <v>9</v>
      </c>
      <c r="BD18594" s="127">
        <v>9</v>
      </c>
      <c r="BE18594" s="127">
        <v>2</v>
      </c>
      <c r="BF18594" s="127">
        <v>9</v>
      </c>
      <c r="BG18594" s="127">
        <v>9</v>
      </c>
      <c r="BH18594" s="127">
        <v>9</v>
      </c>
      <c r="BI18594" s="300" t="s">
        <v>64777</v>
      </c>
      <c r="BJ18594" s="294">
        <v>41289</v>
      </c>
      <c r="BK18594" s="294">
        <v>41290</v>
      </c>
      <c r="BL18594" s="294">
        <v>41311</v>
      </c>
      <c r="BM18594" s="127" t="s">
        <v>297</v>
      </c>
      <c r="BN18594" s="127">
        <v>122559</v>
      </c>
      <c r="BO18594" s="127">
        <v>8912352</v>
      </c>
      <c r="BP18594" s="127" t="s">
        <v>64776</v>
      </c>
      <c r="BQ18594" s="127" t="s">
        <v>533</v>
      </c>
      <c r="BR18594" s="127">
        <v>3</v>
      </c>
      <c r="BS18594" s="127"/>
      <c r="BT18594" s="127">
        <v>9</v>
      </c>
      <c r="BU18594" s="127">
        <v>9</v>
      </c>
      <c r="BV18594" s="127">
        <v>9</v>
      </c>
      <c r="BW18594" s="127">
        <v>3</v>
      </c>
      <c r="BX18594" s="127">
        <v>9</v>
      </c>
      <c r="BY18594" s="127">
        <v>9</v>
      </c>
      <c r="BZ18594" s="127">
        <v>9</v>
      </c>
    </row>
    <row r="18595" spans="1:78" s="125" customFormat="1" ht="15" x14ac:dyDescent="0.2">
      <c r="A18595" s="388" t="str">
        <f t="shared" si="290"/>
        <v>Ofsted School Webpage</v>
      </c>
      <c r="B18595" s="493">
        <v>144557</v>
      </c>
      <c r="C18595" s="127">
        <v>3723341</v>
      </c>
      <c r="D18595" s="127" t="s">
        <v>64778</v>
      </c>
      <c r="E18595" s="127" t="s">
        <v>77</v>
      </c>
      <c r="F18595" s="127" t="s">
        <v>536</v>
      </c>
      <c r="G18595" s="294">
        <v>43009</v>
      </c>
      <c r="H18595" s="127" t="s">
        <v>468</v>
      </c>
      <c r="I18595" s="127" t="s">
        <v>469</v>
      </c>
      <c r="J18595" s="127" t="s">
        <v>470</v>
      </c>
      <c r="K18595" s="127" t="s">
        <v>471</v>
      </c>
      <c r="L18595" s="127" t="s">
        <v>472</v>
      </c>
      <c r="M18595" s="127" t="s">
        <v>122</v>
      </c>
      <c r="N18595" s="127" t="s">
        <v>136</v>
      </c>
      <c r="O18595" s="127" t="s">
        <v>148</v>
      </c>
      <c r="P18595" s="127" t="s">
        <v>3491</v>
      </c>
      <c r="Q18595" s="127">
        <v>2962</v>
      </c>
      <c r="R18595" s="127" t="s">
        <v>3273</v>
      </c>
      <c r="S18595" s="127">
        <v>2923</v>
      </c>
      <c r="T18595" s="127" t="s">
        <v>3274</v>
      </c>
      <c r="U18595" s="127" t="s">
        <v>64779</v>
      </c>
      <c r="W18595" s="127">
        <v>3</v>
      </c>
      <c r="X18595" s="127">
        <v>278</v>
      </c>
      <c r="Y18595" s="127">
        <v>3</v>
      </c>
      <c r="Z18595" s="127">
        <v>11</v>
      </c>
      <c r="AA18595" s="296" t="s">
        <v>467</v>
      </c>
      <c r="AB18595" s="127" t="s">
        <v>467</v>
      </c>
      <c r="AC18595" s="296" t="s">
        <v>467</v>
      </c>
      <c r="AD18595" s="296" t="s">
        <v>467</v>
      </c>
      <c r="AE18595" s="127" t="s">
        <v>467</v>
      </c>
      <c r="AF18595" s="127" t="s">
        <v>467</v>
      </c>
      <c r="AG18595" s="127" t="s">
        <v>467</v>
      </c>
      <c r="AH18595" s="294" t="s">
        <v>467</v>
      </c>
      <c r="AI18595" s="294" t="s">
        <v>467</v>
      </c>
      <c r="AJ18595" s="127" t="s">
        <v>467</v>
      </c>
      <c r="AK18595" s="127" t="s">
        <v>467</v>
      </c>
      <c r="AL18595" s="127" t="s">
        <v>467</v>
      </c>
      <c r="AM18595" s="300">
        <v>10212092</v>
      </c>
      <c r="AN18595" s="127" t="s">
        <v>526</v>
      </c>
      <c r="AO18595" s="127" t="s">
        <v>526</v>
      </c>
      <c r="AP18595" s="127" t="s">
        <v>501</v>
      </c>
      <c r="AQ18595" s="294">
        <v>44574</v>
      </c>
      <c r="AR18595" s="294">
        <v>44575</v>
      </c>
      <c r="AS18595" s="294">
        <v>44629</v>
      </c>
      <c r="AT18595" s="127" t="s">
        <v>296</v>
      </c>
      <c r="AU18595" s="127">
        <v>144557</v>
      </c>
      <c r="AV18595" s="127">
        <v>3723341</v>
      </c>
      <c r="AW18595" s="127" t="s">
        <v>64778</v>
      </c>
      <c r="AX18595" s="127" t="s">
        <v>536</v>
      </c>
      <c r="AY18595" s="127" t="s">
        <v>424</v>
      </c>
      <c r="AZ18595" s="127">
        <v>2</v>
      </c>
      <c r="BA18595" s="127"/>
      <c r="BB18595" s="127">
        <v>2</v>
      </c>
      <c r="BC18595" s="127">
        <v>2</v>
      </c>
      <c r="BD18595" s="127">
        <v>2</v>
      </c>
      <c r="BE18595" s="127">
        <v>2</v>
      </c>
      <c r="BF18595" s="127" t="s">
        <v>296</v>
      </c>
      <c r="BG18595" s="127">
        <v>2</v>
      </c>
      <c r="BH18595" s="127">
        <v>9</v>
      </c>
      <c r="BI18595" s="300">
        <v>10001239</v>
      </c>
      <c r="BJ18595" s="294">
        <v>42416</v>
      </c>
      <c r="BK18595" s="294">
        <v>42417</v>
      </c>
      <c r="BL18595" s="294">
        <v>42433</v>
      </c>
      <c r="BM18595" s="127" t="s">
        <v>297</v>
      </c>
      <c r="BN18595" s="127">
        <v>106946</v>
      </c>
      <c r="BO18595" s="127">
        <v>3723341</v>
      </c>
      <c r="BP18595" s="127" t="s">
        <v>64780</v>
      </c>
      <c r="BQ18595" s="127" t="s">
        <v>466</v>
      </c>
      <c r="BR18595" s="127">
        <v>2</v>
      </c>
      <c r="BS18595" s="127"/>
      <c r="BT18595" s="127">
        <v>9</v>
      </c>
      <c r="BU18595" s="127">
        <v>9</v>
      </c>
      <c r="BV18595" s="127">
        <v>9</v>
      </c>
      <c r="BW18595" s="127">
        <v>2</v>
      </c>
      <c r="BX18595" s="127" t="s">
        <v>296</v>
      </c>
      <c r="BY18595" s="127">
        <v>3</v>
      </c>
      <c r="BZ18595" s="127">
        <v>9</v>
      </c>
    </row>
    <row r="18596" spans="1:78" s="125" customFormat="1" ht="15" x14ac:dyDescent="0.2">
      <c r="A18596" s="388" t="str">
        <f t="shared" si="290"/>
        <v>Ofsted School Webpage</v>
      </c>
      <c r="B18596" s="493">
        <v>144558</v>
      </c>
      <c r="C18596" s="127">
        <v>8614042</v>
      </c>
      <c r="D18596" s="127" t="s">
        <v>64781</v>
      </c>
      <c r="E18596" s="127" t="s">
        <v>78</v>
      </c>
      <c r="F18596" s="127" t="s">
        <v>536</v>
      </c>
      <c r="G18596" s="294">
        <v>42917</v>
      </c>
      <c r="H18596" s="127" t="s">
        <v>483</v>
      </c>
      <c r="I18596" s="127" t="s">
        <v>469</v>
      </c>
      <c r="J18596" s="127" t="s">
        <v>495</v>
      </c>
      <c r="K18596" s="127" t="s">
        <v>471</v>
      </c>
      <c r="L18596" s="127" t="s">
        <v>486</v>
      </c>
      <c r="M18596" s="127" t="s">
        <v>187</v>
      </c>
      <c r="N18596" s="127" t="s">
        <v>187</v>
      </c>
      <c r="O18596" s="127" t="s">
        <v>196</v>
      </c>
      <c r="P18596" s="127" t="s">
        <v>2540</v>
      </c>
      <c r="Q18596" s="127">
        <v>16438</v>
      </c>
      <c r="R18596" s="127" t="s">
        <v>50061</v>
      </c>
      <c r="S18596" s="127">
        <v>5553</v>
      </c>
      <c r="T18596" s="127" t="s">
        <v>50061</v>
      </c>
      <c r="U18596" s="127" t="s">
        <v>64782</v>
      </c>
      <c r="W18596" s="127">
        <v>3</v>
      </c>
      <c r="X18596" s="127">
        <v>719</v>
      </c>
      <c r="Y18596" s="127">
        <v>11</v>
      </c>
      <c r="Z18596" s="127">
        <v>16</v>
      </c>
      <c r="AA18596" s="296" t="s">
        <v>467</v>
      </c>
      <c r="AB18596" s="127" t="s">
        <v>467</v>
      </c>
      <c r="AC18596" s="296" t="s">
        <v>467</v>
      </c>
      <c r="AD18596" s="296" t="s">
        <v>467</v>
      </c>
      <c r="AE18596" s="127" t="s">
        <v>467</v>
      </c>
      <c r="AF18596" s="127" t="s">
        <v>467</v>
      </c>
      <c r="AG18596" s="127" t="s">
        <v>467</v>
      </c>
      <c r="AH18596" s="294" t="s">
        <v>467</v>
      </c>
      <c r="AI18596" s="294" t="s">
        <v>467</v>
      </c>
      <c r="AJ18596" s="127" t="s">
        <v>467</v>
      </c>
      <c r="AK18596" s="127" t="s">
        <v>467</v>
      </c>
      <c r="AL18596" s="127" t="s">
        <v>467</v>
      </c>
      <c r="AM18596" s="300">
        <v>10201019</v>
      </c>
      <c r="AN18596" s="127" t="s">
        <v>526</v>
      </c>
      <c r="AO18596" s="127" t="s">
        <v>526</v>
      </c>
      <c r="AP18596" s="127" t="s">
        <v>501</v>
      </c>
      <c r="AQ18596" s="294">
        <v>44489</v>
      </c>
      <c r="AR18596" s="294">
        <v>44490</v>
      </c>
      <c r="AS18596" s="294">
        <v>44530</v>
      </c>
      <c r="AT18596" s="127" t="s">
        <v>296</v>
      </c>
      <c r="AU18596" s="127">
        <v>144558</v>
      </c>
      <c r="AV18596" s="127">
        <v>8614042</v>
      </c>
      <c r="AW18596" s="127" t="s">
        <v>64781</v>
      </c>
      <c r="AX18596" s="127" t="s">
        <v>536</v>
      </c>
      <c r="AY18596" s="127" t="s">
        <v>424</v>
      </c>
      <c r="AZ18596" s="127">
        <v>2</v>
      </c>
      <c r="BA18596" s="127"/>
      <c r="BB18596" s="127">
        <v>2</v>
      </c>
      <c r="BC18596" s="127">
        <v>2</v>
      </c>
      <c r="BD18596" s="127">
        <v>1</v>
      </c>
      <c r="BE18596" s="127">
        <v>1</v>
      </c>
      <c r="BF18596" s="127" t="s">
        <v>296</v>
      </c>
      <c r="BG18596" s="127">
        <v>9</v>
      </c>
      <c r="BH18596" s="127">
        <v>9</v>
      </c>
      <c r="BI18596" s="300">
        <v>10020027</v>
      </c>
      <c r="BJ18596" s="294">
        <v>42717</v>
      </c>
      <c r="BK18596" s="294">
        <v>42718</v>
      </c>
      <c r="BL18596" s="294">
        <v>42783</v>
      </c>
      <c r="BM18596" s="127" t="s">
        <v>297</v>
      </c>
      <c r="BN18596" s="127">
        <v>124388</v>
      </c>
      <c r="BO18596" s="127">
        <v>8614042</v>
      </c>
      <c r="BP18596" s="127" t="s">
        <v>64783</v>
      </c>
      <c r="BQ18596" s="127" t="s">
        <v>541</v>
      </c>
      <c r="BR18596" s="127">
        <v>3</v>
      </c>
      <c r="BS18596" s="127"/>
      <c r="BT18596" s="127">
        <v>9</v>
      </c>
      <c r="BU18596" s="127">
        <v>9</v>
      </c>
      <c r="BV18596" s="127">
        <v>9</v>
      </c>
      <c r="BW18596" s="127">
        <v>2</v>
      </c>
      <c r="BX18596" s="127" t="s">
        <v>296</v>
      </c>
      <c r="BY18596" s="127">
        <v>9</v>
      </c>
      <c r="BZ18596" s="127">
        <v>9</v>
      </c>
    </row>
    <row r="18597" spans="1:78" s="125" customFormat="1" ht="15" x14ac:dyDescent="0.2">
      <c r="A18597" s="388" t="str">
        <f t="shared" si="290"/>
        <v>Ofsted School Webpage</v>
      </c>
      <c r="B18597" s="493">
        <v>144559</v>
      </c>
      <c r="C18597" s="127">
        <v>3912014</v>
      </c>
      <c r="D18597" s="127" t="s">
        <v>64784</v>
      </c>
      <c r="E18597" s="127" t="s">
        <v>77</v>
      </c>
      <c r="F18597" s="127" t="s">
        <v>536</v>
      </c>
      <c r="G18597" s="294">
        <v>42887</v>
      </c>
      <c r="H18597" s="127" t="s">
        <v>468</v>
      </c>
      <c r="I18597" s="127" t="s">
        <v>469</v>
      </c>
      <c r="J18597" s="127" t="s">
        <v>471</v>
      </c>
      <c r="K18597" s="127" t="s">
        <v>471</v>
      </c>
      <c r="L18597" s="127" t="s">
        <v>486</v>
      </c>
      <c r="M18597" s="127" t="s">
        <v>122</v>
      </c>
      <c r="N18597" s="127" t="s">
        <v>123</v>
      </c>
      <c r="O18597" s="127" t="s">
        <v>129</v>
      </c>
      <c r="P18597" s="127" t="s">
        <v>5658</v>
      </c>
      <c r="Q18597" s="127">
        <v>16693</v>
      </c>
      <c r="R18597" s="127" t="s">
        <v>64680</v>
      </c>
      <c r="S18597" s="127" t="s">
        <v>467</v>
      </c>
      <c r="T18597" s="127" t="s">
        <v>467</v>
      </c>
      <c r="U18597" s="127" t="s">
        <v>64785</v>
      </c>
      <c r="W18597" s="127">
        <v>4</v>
      </c>
      <c r="X18597" s="127">
        <v>175</v>
      </c>
      <c r="Y18597" s="127">
        <v>3</v>
      </c>
      <c r="Z18597" s="127">
        <v>11</v>
      </c>
      <c r="AA18597" s="296" t="s">
        <v>467</v>
      </c>
      <c r="AB18597" s="127" t="s">
        <v>467</v>
      </c>
      <c r="AC18597" s="296" t="s">
        <v>467</v>
      </c>
      <c r="AD18597" s="296" t="s">
        <v>467</v>
      </c>
      <c r="AE18597" s="127" t="s">
        <v>467</v>
      </c>
      <c r="AF18597" s="127" t="s">
        <v>467</v>
      </c>
      <c r="AG18597" s="127" t="s">
        <v>467</v>
      </c>
      <c r="AH18597" s="294" t="s">
        <v>467</v>
      </c>
      <c r="AI18597" s="294" t="s">
        <v>467</v>
      </c>
      <c r="AJ18597" s="127" t="s">
        <v>467</v>
      </c>
      <c r="AK18597" s="127" t="s">
        <v>467</v>
      </c>
      <c r="AL18597" s="127" t="s">
        <v>467</v>
      </c>
      <c r="AM18597" s="300">
        <v>10048416</v>
      </c>
      <c r="AN18597" s="127" t="s">
        <v>7562</v>
      </c>
      <c r="AO18597" s="127" t="s">
        <v>82</v>
      </c>
      <c r="AP18597" s="127" t="s">
        <v>740</v>
      </c>
      <c r="AQ18597" s="294">
        <v>43599</v>
      </c>
      <c r="AR18597" s="294">
        <v>43600</v>
      </c>
      <c r="AS18597" s="294">
        <v>43669</v>
      </c>
      <c r="AT18597" s="127" t="s">
        <v>296</v>
      </c>
      <c r="AU18597" s="127">
        <v>144559</v>
      </c>
      <c r="AV18597" s="127">
        <v>3912014</v>
      </c>
      <c r="AW18597" s="127" t="s">
        <v>64784</v>
      </c>
      <c r="AX18597" s="127" t="s">
        <v>536</v>
      </c>
      <c r="AY18597" s="127" t="s">
        <v>424</v>
      </c>
      <c r="AZ18597" s="127">
        <v>2</v>
      </c>
      <c r="BA18597" s="127"/>
      <c r="BB18597" s="127">
        <v>9</v>
      </c>
      <c r="BC18597" s="127">
        <v>9</v>
      </c>
      <c r="BD18597" s="127">
        <v>9</v>
      </c>
      <c r="BE18597" s="127">
        <v>2</v>
      </c>
      <c r="BF18597" s="127" t="s">
        <v>296</v>
      </c>
      <c r="BG18597" s="127">
        <v>2</v>
      </c>
      <c r="BH18597" s="127">
        <v>9</v>
      </c>
      <c r="BI18597" s="300" t="s">
        <v>64786</v>
      </c>
      <c r="BJ18597" s="294">
        <v>40946</v>
      </c>
      <c r="BK18597" s="294">
        <v>40946</v>
      </c>
      <c r="BL18597" s="294">
        <v>40974</v>
      </c>
      <c r="BM18597" s="127" t="s">
        <v>297</v>
      </c>
      <c r="BN18597" s="127">
        <v>108448</v>
      </c>
      <c r="BO18597" s="127">
        <v>3912014</v>
      </c>
      <c r="BP18597" s="127" t="s">
        <v>64784</v>
      </c>
      <c r="BQ18597" s="127" t="s">
        <v>541</v>
      </c>
      <c r="BR18597" s="127">
        <v>1</v>
      </c>
      <c r="BS18597" s="127"/>
      <c r="BT18597" s="127">
        <v>9</v>
      </c>
      <c r="BU18597" s="127">
        <v>9</v>
      </c>
      <c r="BV18597" s="127">
        <v>9</v>
      </c>
      <c r="BW18597" s="127">
        <v>1</v>
      </c>
      <c r="BX18597" s="127">
        <v>9</v>
      </c>
      <c r="BY18597" s="127">
        <v>8</v>
      </c>
      <c r="BZ18597" s="127">
        <v>9</v>
      </c>
    </row>
    <row r="18598" spans="1:78" s="125" customFormat="1" ht="15" x14ac:dyDescent="0.2">
      <c r="A18598" s="388" t="str">
        <f t="shared" si="290"/>
        <v>Ofsted School Webpage</v>
      </c>
      <c r="B18598" s="493">
        <v>144560</v>
      </c>
      <c r="C18598" s="127">
        <v>8783068</v>
      </c>
      <c r="D18598" s="127" t="s">
        <v>64787</v>
      </c>
      <c r="E18598" s="127" t="s">
        <v>77</v>
      </c>
      <c r="F18598" s="127" t="s">
        <v>536</v>
      </c>
      <c r="G18598" s="294">
        <v>42917</v>
      </c>
      <c r="H18598" s="127" t="s">
        <v>468</v>
      </c>
      <c r="I18598" s="127" t="s">
        <v>469</v>
      </c>
      <c r="J18598" s="127" t="s">
        <v>470</v>
      </c>
      <c r="K18598" s="127" t="s">
        <v>471</v>
      </c>
      <c r="L18598" s="127" t="s">
        <v>472</v>
      </c>
      <c r="M18598" s="127" t="s">
        <v>268</v>
      </c>
      <c r="N18598" s="127" t="s">
        <v>268</v>
      </c>
      <c r="O18598" s="127" t="s">
        <v>273</v>
      </c>
      <c r="P18598" s="127" t="s">
        <v>1811</v>
      </c>
      <c r="Q18598" s="127">
        <v>5641</v>
      </c>
      <c r="R18598" s="127" t="s">
        <v>49459</v>
      </c>
      <c r="S18598" s="127" t="s">
        <v>467</v>
      </c>
      <c r="T18598" s="127" t="s">
        <v>467</v>
      </c>
      <c r="U18598" s="127" t="s">
        <v>64788</v>
      </c>
      <c r="W18598" s="127">
        <v>2</v>
      </c>
      <c r="X18598" s="127">
        <v>122</v>
      </c>
      <c r="Y18598" s="127">
        <v>2</v>
      </c>
      <c r="Z18598" s="127">
        <v>11</v>
      </c>
      <c r="AA18598" s="296">
        <v>10200925</v>
      </c>
      <c r="AB18598" s="127" t="s">
        <v>296</v>
      </c>
      <c r="AC18598" s="296">
        <v>144560</v>
      </c>
      <c r="AD18598" s="296">
        <v>8783068</v>
      </c>
      <c r="AE18598" s="127" t="s">
        <v>64787</v>
      </c>
      <c r="AF18598" s="127" t="s">
        <v>536</v>
      </c>
      <c r="AG18598" s="127">
        <v>1</v>
      </c>
      <c r="AH18598" s="294">
        <v>44460</v>
      </c>
      <c r="AI18598" s="294">
        <v>44489</v>
      </c>
      <c r="AJ18598" s="127" t="s">
        <v>297</v>
      </c>
      <c r="AK18598" s="127" t="s">
        <v>288</v>
      </c>
      <c r="AL18598" s="127" t="s">
        <v>467</v>
      </c>
      <c r="AM18598" s="300" t="s">
        <v>64789</v>
      </c>
      <c r="AN18598" s="127" t="s">
        <v>526</v>
      </c>
      <c r="AO18598" s="127" t="s">
        <v>526</v>
      </c>
      <c r="AP18598" s="127" t="s">
        <v>501</v>
      </c>
      <c r="AQ18598" s="294">
        <v>41618</v>
      </c>
      <c r="AR18598" s="294">
        <v>41619</v>
      </c>
      <c r="AS18598" s="294">
        <v>41661</v>
      </c>
      <c r="AT18598" s="127" t="s">
        <v>297</v>
      </c>
      <c r="AU18598" s="127">
        <v>113384</v>
      </c>
      <c r="AV18598" s="127">
        <v>8783068</v>
      </c>
      <c r="AW18598" s="127" t="s">
        <v>64790</v>
      </c>
      <c r="AX18598" s="127" t="s">
        <v>562</v>
      </c>
      <c r="AY18598" s="127" t="s">
        <v>536</v>
      </c>
      <c r="AZ18598" s="127">
        <v>2</v>
      </c>
      <c r="BA18598" s="127"/>
      <c r="BB18598" s="127">
        <v>9</v>
      </c>
      <c r="BC18598" s="127">
        <v>9</v>
      </c>
      <c r="BD18598" s="127">
        <v>9</v>
      </c>
      <c r="BE18598" s="127">
        <v>2</v>
      </c>
      <c r="BF18598" s="127">
        <v>9</v>
      </c>
      <c r="BG18598" s="127">
        <v>9</v>
      </c>
      <c r="BH18598" s="127">
        <v>9</v>
      </c>
      <c r="BI18598" s="300" t="s">
        <v>64791</v>
      </c>
      <c r="BJ18598" s="294">
        <v>40451</v>
      </c>
      <c r="BK18598" s="294">
        <v>40452</v>
      </c>
      <c r="BL18598" s="294">
        <v>40474</v>
      </c>
      <c r="BM18598" s="127" t="s">
        <v>297</v>
      </c>
      <c r="BN18598" s="127">
        <v>113384</v>
      </c>
      <c r="BO18598" s="127">
        <v>8783068</v>
      </c>
      <c r="BP18598" s="127" t="s">
        <v>64790</v>
      </c>
      <c r="BQ18598" s="127" t="s">
        <v>562</v>
      </c>
      <c r="BR18598" s="127">
        <v>2</v>
      </c>
      <c r="BS18598" s="127"/>
      <c r="BT18598" s="127">
        <v>9</v>
      </c>
      <c r="BU18598" s="127">
        <v>9</v>
      </c>
      <c r="BV18598" s="127">
        <v>9</v>
      </c>
      <c r="BW18598" s="127">
        <v>2</v>
      </c>
      <c r="BX18598" s="127">
        <v>9</v>
      </c>
      <c r="BY18598" s="127">
        <v>2</v>
      </c>
      <c r="BZ18598" s="127">
        <v>9</v>
      </c>
    </row>
    <row r="18599" spans="1:78" s="125" customFormat="1" ht="15" x14ac:dyDescent="0.2">
      <c r="A18599" s="388" t="str">
        <f t="shared" si="290"/>
        <v>Ofsted School Webpage</v>
      </c>
      <c r="B18599" s="493">
        <v>144561</v>
      </c>
      <c r="C18599" s="127">
        <v>8114062</v>
      </c>
      <c r="D18599" s="127" t="s">
        <v>64792</v>
      </c>
      <c r="E18599" s="127" t="s">
        <v>78</v>
      </c>
      <c r="F18599" s="127" t="s">
        <v>536</v>
      </c>
      <c r="G18599" s="294">
        <v>42979</v>
      </c>
      <c r="H18599" s="127" t="s">
        <v>483</v>
      </c>
      <c r="I18599" s="127" t="s">
        <v>484</v>
      </c>
      <c r="J18599" s="127" t="s">
        <v>471</v>
      </c>
      <c r="K18599" s="127" t="s">
        <v>471</v>
      </c>
      <c r="L18599" s="127" t="s">
        <v>486</v>
      </c>
      <c r="M18599" s="127" t="s">
        <v>122</v>
      </c>
      <c r="N18599" s="127" t="s">
        <v>136</v>
      </c>
      <c r="O18599" s="127" t="s">
        <v>141</v>
      </c>
      <c r="P18599" s="127" t="s">
        <v>1291</v>
      </c>
      <c r="Q18599" s="127">
        <v>3403</v>
      </c>
      <c r="R18599" s="127" t="s">
        <v>45867</v>
      </c>
      <c r="S18599" s="127">
        <v>4979</v>
      </c>
      <c r="T18599" s="127" t="s">
        <v>45868</v>
      </c>
      <c r="U18599" s="127" t="s">
        <v>64793</v>
      </c>
      <c r="W18599" s="127">
        <v>1</v>
      </c>
      <c r="X18599" s="127">
        <v>1534</v>
      </c>
      <c r="Y18599" s="127">
        <v>11</v>
      </c>
      <c r="Z18599" s="127">
        <v>18</v>
      </c>
      <c r="AA18599" s="296">
        <v>10200606</v>
      </c>
      <c r="AB18599" s="127" t="s">
        <v>296</v>
      </c>
      <c r="AC18599" s="296">
        <v>144561</v>
      </c>
      <c r="AD18599" s="296">
        <v>8114062</v>
      </c>
      <c r="AE18599" s="127" t="s">
        <v>64792</v>
      </c>
      <c r="AF18599" s="127" t="s">
        <v>536</v>
      </c>
      <c r="AG18599" s="127">
        <v>1</v>
      </c>
      <c r="AH18599" s="294">
        <v>44477</v>
      </c>
      <c r="AI18599" s="294">
        <v>44530</v>
      </c>
      <c r="AJ18599" s="127" t="s">
        <v>297</v>
      </c>
      <c r="AK18599" s="127" t="s">
        <v>288</v>
      </c>
      <c r="AL18599" s="127" t="s">
        <v>467</v>
      </c>
      <c r="AM18599" s="300" t="s">
        <v>64794</v>
      </c>
      <c r="AN18599" s="127" t="s">
        <v>526</v>
      </c>
      <c r="AO18599" s="127" t="s">
        <v>526</v>
      </c>
      <c r="AP18599" s="127" t="s">
        <v>501</v>
      </c>
      <c r="AQ18599" s="294">
        <v>41570</v>
      </c>
      <c r="AR18599" s="294">
        <v>41571</v>
      </c>
      <c r="AS18599" s="294">
        <v>41593</v>
      </c>
      <c r="AT18599" s="127" t="s">
        <v>297</v>
      </c>
      <c r="AU18599" s="127">
        <v>118083</v>
      </c>
      <c r="AV18599" s="127">
        <v>8114062</v>
      </c>
      <c r="AW18599" s="127" t="s">
        <v>64792</v>
      </c>
      <c r="AX18599" s="127" t="s">
        <v>533</v>
      </c>
      <c r="AY18599" s="127" t="s">
        <v>536</v>
      </c>
      <c r="AZ18599" s="127">
        <v>2</v>
      </c>
      <c r="BA18599" s="127"/>
      <c r="BB18599" s="127">
        <v>9</v>
      </c>
      <c r="BC18599" s="127">
        <v>9</v>
      </c>
      <c r="BD18599" s="127">
        <v>9</v>
      </c>
      <c r="BE18599" s="127">
        <v>2</v>
      </c>
      <c r="BF18599" s="127">
        <v>9</v>
      </c>
      <c r="BG18599" s="127">
        <v>9</v>
      </c>
      <c r="BH18599" s="127">
        <v>9</v>
      </c>
      <c r="BI18599" s="300" t="s">
        <v>64795</v>
      </c>
      <c r="BJ18599" s="294">
        <v>40953</v>
      </c>
      <c r="BK18599" s="294">
        <v>40954</v>
      </c>
      <c r="BL18599" s="294">
        <v>40981</v>
      </c>
      <c r="BM18599" s="127" t="s">
        <v>297</v>
      </c>
      <c r="BN18599" s="127">
        <v>118083</v>
      </c>
      <c r="BO18599" s="127">
        <v>8114062</v>
      </c>
      <c r="BP18599" s="127" t="s">
        <v>64792</v>
      </c>
      <c r="BQ18599" s="127" t="s">
        <v>533</v>
      </c>
      <c r="BR18599" s="127">
        <v>3</v>
      </c>
      <c r="BS18599" s="127"/>
      <c r="BT18599" s="127">
        <v>9</v>
      </c>
      <c r="BU18599" s="127">
        <v>9</v>
      </c>
      <c r="BV18599" s="127">
        <v>9</v>
      </c>
      <c r="BW18599" s="127">
        <v>3</v>
      </c>
      <c r="BX18599" s="127">
        <v>9</v>
      </c>
      <c r="BY18599" s="127">
        <v>9</v>
      </c>
      <c r="BZ18599" s="127">
        <v>9</v>
      </c>
    </row>
    <row r="18600" spans="1:78" s="125" customFormat="1" ht="15" x14ac:dyDescent="0.2">
      <c r="A18600" s="388" t="str">
        <f t="shared" si="290"/>
        <v>Ofsted School Webpage</v>
      </c>
      <c r="B18600" s="493">
        <v>144562</v>
      </c>
      <c r="C18600" s="127">
        <v>8962242</v>
      </c>
      <c r="D18600" s="127" t="s">
        <v>64796</v>
      </c>
      <c r="E18600" s="127" t="s">
        <v>77</v>
      </c>
      <c r="F18600" s="127" t="s">
        <v>536</v>
      </c>
      <c r="G18600" s="294">
        <v>43221</v>
      </c>
      <c r="H18600" s="127" t="s">
        <v>468</v>
      </c>
      <c r="I18600" s="127" t="s">
        <v>469</v>
      </c>
      <c r="J18600" s="127" t="s">
        <v>471</v>
      </c>
      <c r="K18600" s="127" t="s">
        <v>471</v>
      </c>
      <c r="L18600" s="127" t="s">
        <v>486</v>
      </c>
      <c r="M18600" s="127" t="s">
        <v>152</v>
      </c>
      <c r="N18600" s="127" t="s">
        <v>152</v>
      </c>
      <c r="O18600" s="127" t="s">
        <v>158</v>
      </c>
      <c r="P18600" s="127" t="s">
        <v>3097</v>
      </c>
      <c r="Q18600" s="127">
        <v>17009</v>
      </c>
      <c r="R18600" s="127" t="s">
        <v>3098</v>
      </c>
      <c r="S18600" s="127" t="s">
        <v>467</v>
      </c>
      <c r="T18600" s="127" t="s">
        <v>467</v>
      </c>
      <c r="U18600" s="127" t="s">
        <v>64797</v>
      </c>
      <c r="W18600" s="127">
        <v>5</v>
      </c>
      <c r="X18600" s="127">
        <v>302</v>
      </c>
      <c r="Y18600" s="127">
        <v>2</v>
      </c>
      <c r="Z18600" s="127">
        <v>11</v>
      </c>
      <c r="AA18600" s="296">
        <v>10212541</v>
      </c>
      <c r="AB18600" s="127" t="s">
        <v>296</v>
      </c>
      <c r="AC18600" s="296">
        <v>144562</v>
      </c>
      <c r="AD18600" s="296">
        <v>8962242</v>
      </c>
      <c r="AE18600" s="127" t="s">
        <v>64796</v>
      </c>
      <c r="AF18600" s="127" t="s">
        <v>536</v>
      </c>
      <c r="AG18600" s="127">
        <v>1</v>
      </c>
      <c r="AH18600" s="294">
        <v>44706</v>
      </c>
      <c r="AI18600" s="294">
        <v>44760</v>
      </c>
      <c r="AJ18600" s="127" t="s">
        <v>297</v>
      </c>
      <c r="AK18600" s="127" t="s">
        <v>286</v>
      </c>
      <c r="AL18600" s="127" t="s">
        <v>467</v>
      </c>
      <c r="AM18600" s="300">
        <v>10012472</v>
      </c>
      <c r="AN18600" s="127" t="s">
        <v>7562</v>
      </c>
      <c r="AO18600" s="127" t="s">
        <v>82</v>
      </c>
      <c r="AP18600" s="127" t="s">
        <v>740</v>
      </c>
      <c r="AQ18600" s="294">
        <v>42703</v>
      </c>
      <c r="AR18600" s="294">
        <v>42704</v>
      </c>
      <c r="AS18600" s="294">
        <v>42755</v>
      </c>
      <c r="AT18600" s="127" t="s">
        <v>297</v>
      </c>
      <c r="AU18600" s="127">
        <v>111089</v>
      </c>
      <c r="AV18600" s="127">
        <v>8962242</v>
      </c>
      <c r="AW18600" s="127" t="s">
        <v>64796</v>
      </c>
      <c r="AX18600" s="127" t="s">
        <v>533</v>
      </c>
      <c r="AY18600" s="127" t="s">
        <v>536</v>
      </c>
      <c r="AZ18600" s="127">
        <v>1</v>
      </c>
      <c r="BA18600" s="127"/>
      <c r="BB18600" s="127">
        <v>9</v>
      </c>
      <c r="BC18600" s="127">
        <v>9</v>
      </c>
      <c r="BD18600" s="127">
        <v>9</v>
      </c>
      <c r="BE18600" s="127">
        <v>1</v>
      </c>
      <c r="BF18600" s="127" t="s">
        <v>296</v>
      </c>
      <c r="BG18600" s="127">
        <v>1</v>
      </c>
      <c r="BH18600" s="127">
        <v>9</v>
      </c>
      <c r="BI18600" s="300" t="s">
        <v>64798</v>
      </c>
      <c r="BJ18600" s="294">
        <v>41213</v>
      </c>
      <c r="BK18600" s="294">
        <v>41214</v>
      </c>
      <c r="BL18600" s="294">
        <v>41235</v>
      </c>
      <c r="BM18600" s="127" t="s">
        <v>297</v>
      </c>
      <c r="BN18600" s="127">
        <v>111089</v>
      </c>
      <c r="BO18600" s="127">
        <v>8962242</v>
      </c>
      <c r="BP18600" s="127" t="s">
        <v>64796</v>
      </c>
      <c r="BQ18600" s="127" t="s">
        <v>533</v>
      </c>
      <c r="BR18600" s="127">
        <v>1</v>
      </c>
      <c r="BS18600" s="127"/>
      <c r="BT18600" s="127">
        <v>9</v>
      </c>
      <c r="BU18600" s="127">
        <v>9</v>
      </c>
      <c r="BV18600" s="127">
        <v>9</v>
      </c>
      <c r="BW18600" s="127">
        <v>1</v>
      </c>
      <c r="BX18600" s="127">
        <v>9</v>
      </c>
      <c r="BY18600" s="127">
        <v>9</v>
      </c>
      <c r="BZ18600" s="127">
        <v>9</v>
      </c>
    </row>
    <row r="18601" spans="1:78" s="125" customFormat="1" ht="15" x14ac:dyDescent="0.2">
      <c r="A18601" s="388" t="str">
        <f t="shared" si="290"/>
        <v>Ofsted School Webpage</v>
      </c>
      <c r="B18601" s="493">
        <v>144563</v>
      </c>
      <c r="C18601" s="127">
        <v>3842201</v>
      </c>
      <c r="D18601" s="127" t="s">
        <v>64799</v>
      </c>
      <c r="E18601" s="127" t="s">
        <v>77</v>
      </c>
      <c r="F18601" s="127" t="s">
        <v>536</v>
      </c>
      <c r="G18601" s="294">
        <v>42917</v>
      </c>
      <c r="H18601" s="127" t="s">
        <v>468</v>
      </c>
      <c r="I18601" s="127" t="s">
        <v>469</v>
      </c>
      <c r="J18601" s="127" t="s">
        <v>471</v>
      </c>
      <c r="K18601" s="127" t="s">
        <v>471</v>
      </c>
      <c r="L18601" s="127" t="s">
        <v>486</v>
      </c>
      <c r="M18601" s="127" t="s">
        <v>122</v>
      </c>
      <c r="N18601" s="127" t="s">
        <v>136</v>
      </c>
      <c r="O18601" s="127" t="s">
        <v>150</v>
      </c>
      <c r="P18601" s="127" t="s">
        <v>1403</v>
      </c>
      <c r="Q18601" s="127">
        <v>5228</v>
      </c>
      <c r="R18601" s="127" t="s">
        <v>1751</v>
      </c>
      <c r="S18601" s="127">
        <v>5588</v>
      </c>
      <c r="T18601" s="127" t="s">
        <v>1751</v>
      </c>
      <c r="U18601" s="127" t="s">
        <v>64800</v>
      </c>
      <c r="W18601" s="127">
        <v>2</v>
      </c>
      <c r="X18601" s="127">
        <v>218</v>
      </c>
      <c r="Y18601" s="127">
        <v>3</v>
      </c>
      <c r="Z18601" s="127">
        <v>11</v>
      </c>
      <c r="AA18601" s="296">
        <v>10200632</v>
      </c>
      <c r="AB18601" s="127" t="s">
        <v>296</v>
      </c>
      <c r="AC18601" s="296">
        <v>144563</v>
      </c>
      <c r="AD18601" s="296">
        <v>3842201</v>
      </c>
      <c r="AE18601" s="127" t="s">
        <v>64799</v>
      </c>
      <c r="AF18601" s="127" t="s">
        <v>536</v>
      </c>
      <c r="AG18601" s="127">
        <v>2</v>
      </c>
      <c r="AH18601" s="294">
        <v>44581</v>
      </c>
      <c r="AI18601" s="294">
        <v>44629</v>
      </c>
      <c r="AJ18601" s="127" t="s">
        <v>297</v>
      </c>
      <c r="AK18601" s="127" t="s">
        <v>288</v>
      </c>
      <c r="AL18601" s="127" t="s">
        <v>467</v>
      </c>
      <c r="AM18601" s="300" t="s">
        <v>64801</v>
      </c>
      <c r="AN18601" s="127" t="s">
        <v>526</v>
      </c>
      <c r="AO18601" s="127" t="s">
        <v>526</v>
      </c>
      <c r="AP18601" s="127" t="s">
        <v>501</v>
      </c>
      <c r="AQ18601" s="294">
        <v>41236</v>
      </c>
      <c r="AR18601" s="294">
        <v>41236</v>
      </c>
      <c r="AS18601" s="294">
        <v>41257</v>
      </c>
      <c r="AT18601" s="127" t="s">
        <v>297</v>
      </c>
      <c r="AU18601" s="127">
        <v>130966</v>
      </c>
      <c r="AV18601" s="127">
        <v>3842201</v>
      </c>
      <c r="AW18601" s="127" t="s">
        <v>64802</v>
      </c>
      <c r="AX18601" s="127" t="s">
        <v>533</v>
      </c>
      <c r="AY18601" s="127" t="s">
        <v>536</v>
      </c>
      <c r="AZ18601" s="127">
        <v>2</v>
      </c>
      <c r="BA18601" s="127"/>
      <c r="BB18601" s="127">
        <v>9</v>
      </c>
      <c r="BC18601" s="127">
        <v>9</v>
      </c>
      <c r="BD18601" s="127">
        <v>9</v>
      </c>
      <c r="BE18601" s="127">
        <v>2</v>
      </c>
      <c r="BF18601" s="127">
        <v>9</v>
      </c>
      <c r="BG18601" s="127">
        <v>9</v>
      </c>
      <c r="BH18601" s="127">
        <v>9</v>
      </c>
      <c r="BI18601" s="300" t="s">
        <v>64803</v>
      </c>
      <c r="BJ18601" s="294">
        <v>40297</v>
      </c>
      <c r="BK18601" s="294">
        <v>40298</v>
      </c>
      <c r="BL18601" s="294">
        <v>40317</v>
      </c>
      <c r="BM18601" s="127" t="s">
        <v>297</v>
      </c>
      <c r="BN18601" s="127">
        <v>130966</v>
      </c>
      <c r="BO18601" s="127">
        <v>3842201</v>
      </c>
      <c r="BP18601" s="127" t="s">
        <v>64802</v>
      </c>
      <c r="BQ18601" s="127" t="s">
        <v>533</v>
      </c>
      <c r="BR18601" s="127">
        <v>3</v>
      </c>
      <c r="BS18601" s="127"/>
      <c r="BT18601" s="127">
        <v>9</v>
      </c>
      <c r="BU18601" s="127">
        <v>9</v>
      </c>
      <c r="BV18601" s="127">
        <v>9</v>
      </c>
      <c r="BW18601" s="127">
        <v>3</v>
      </c>
      <c r="BX18601" s="127">
        <v>9</v>
      </c>
      <c r="BY18601" s="127">
        <v>3</v>
      </c>
      <c r="BZ18601" s="127">
        <v>9</v>
      </c>
    </row>
    <row r="18602" spans="1:78" s="125" customFormat="1" ht="15" x14ac:dyDescent="0.2">
      <c r="A18602" s="388" t="str">
        <f t="shared" si="290"/>
        <v>Ofsted School Webpage</v>
      </c>
      <c r="B18602" s="493">
        <v>144565</v>
      </c>
      <c r="C18602" s="127">
        <v>9262413</v>
      </c>
      <c r="D18602" s="127" t="s">
        <v>64804</v>
      </c>
      <c r="E18602" s="127" t="s">
        <v>77</v>
      </c>
      <c r="F18602" s="127" t="s">
        <v>536</v>
      </c>
      <c r="G18602" s="294">
        <v>42917</v>
      </c>
      <c r="H18602" s="127" t="s">
        <v>468</v>
      </c>
      <c r="I18602" s="127" t="s">
        <v>469</v>
      </c>
      <c r="J18602" s="127" t="s">
        <v>471</v>
      </c>
      <c r="K18602" s="127" t="s">
        <v>471</v>
      </c>
      <c r="L18602" s="127" t="s">
        <v>486</v>
      </c>
      <c r="M18602" s="127" t="s">
        <v>202</v>
      </c>
      <c r="N18602" s="127" t="s">
        <v>202</v>
      </c>
      <c r="O18602" s="127" t="s">
        <v>209</v>
      </c>
      <c r="P18602" s="127" t="s">
        <v>1505</v>
      </c>
      <c r="Q18602" s="127">
        <v>16163</v>
      </c>
      <c r="R18602" s="127" t="s">
        <v>47676</v>
      </c>
      <c r="S18602" s="127">
        <v>16177</v>
      </c>
      <c r="T18602" s="127" t="s">
        <v>47676</v>
      </c>
      <c r="U18602" s="127" t="s">
        <v>64805</v>
      </c>
      <c r="W18602" s="127">
        <v>2</v>
      </c>
      <c r="X18602" s="127">
        <v>205</v>
      </c>
      <c r="Y18602" s="127">
        <v>5</v>
      </c>
      <c r="Z18602" s="127">
        <v>11</v>
      </c>
      <c r="AA18602" s="296" t="s">
        <v>467</v>
      </c>
      <c r="AB18602" s="127" t="s">
        <v>467</v>
      </c>
      <c r="AC18602" s="296" t="s">
        <v>467</v>
      </c>
      <c r="AD18602" s="296" t="s">
        <v>467</v>
      </c>
      <c r="AE18602" s="127" t="s">
        <v>467</v>
      </c>
      <c r="AF18602" s="127" t="s">
        <v>467</v>
      </c>
      <c r="AG18602" s="127" t="s">
        <v>467</v>
      </c>
      <c r="AH18602" s="294" t="s">
        <v>467</v>
      </c>
      <c r="AI18602" s="294" t="s">
        <v>467</v>
      </c>
      <c r="AJ18602" s="127" t="s">
        <v>467</v>
      </c>
      <c r="AK18602" s="127" t="s">
        <v>467</v>
      </c>
      <c r="AL18602" s="127" t="s">
        <v>467</v>
      </c>
      <c r="AM18602" s="300">
        <v>10200451</v>
      </c>
      <c r="AN18602" s="127" t="s">
        <v>526</v>
      </c>
      <c r="AO18602" s="127" t="s">
        <v>526</v>
      </c>
      <c r="AP18602" s="127" t="s">
        <v>501</v>
      </c>
      <c r="AQ18602" s="294">
        <v>44523</v>
      </c>
      <c r="AR18602" s="294">
        <v>44524</v>
      </c>
      <c r="AS18602" s="294">
        <v>44584</v>
      </c>
      <c r="AT18602" s="127" t="s">
        <v>296</v>
      </c>
      <c r="AU18602" s="127">
        <v>144565</v>
      </c>
      <c r="AV18602" s="127">
        <v>9262413</v>
      </c>
      <c r="AW18602" s="127" t="s">
        <v>64804</v>
      </c>
      <c r="AX18602" s="127" t="s">
        <v>536</v>
      </c>
      <c r="AY18602" s="127" t="s">
        <v>424</v>
      </c>
      <c r="AZ18602" s="127">
        <v>2</v>
      </c>
      <c r="BA18602" s="127"/>
      <c r="BB18602" s="127">
        <v>2</v>
      </c>
      <c r="BC18602" s="127">
        <v>2</v>
      </c>
      <c r="BD18602" s="127">
        <v>2</v>
      </c>
      <c r="BE18602" s="127">
        <v>2</v>
      </c>
      <c r="BF18602" s="127" t="s">
        <v>296</v>
      </c>
      <c r="BG18602" s="127">
        <v>2</v>
      </c>
      <c r="BH18602" s="127">
        <v>9</v>
      </c>
      <c r="BI18602" s="300" t="s">
        <v>64806</v>
      </c>
      <c r="BJ18602" s="294">
        <v>41723</v>
      </c>
      <c r="BK18602" s="294">
        <v>41724</v>
      </c>
      <c r="BL18602" s="294">
        <v>41759</v>
      </c>
      <c r="BM18602" s="127" t="s">
        <v>297</v>
      </c>
      <c r="BN18602" s="127">
        <v>121015</v>
      </c>
      <c r="BO18602" s="127">
        <v>9262413</v>
      </c>
      <c r="BP18602" s="127" t="s">
        <v>64804</v>
      </c>
      <c r="BQ18602" s="127" t="s">
        <v>533</v>
      </c>
      <c r="BR18602" s="127">
        <v>2</v>
      </c>
      <c r="BS18602" s="127"/>
      <c r="BT18602" s="127">
        <v>9</v>
      </c>
      <c r="BU18602" s="127">
        <v>9</v>
      </c>
      <c r="BV18602" s="127">
        <v>9</v>
      </c>
      <c r="BW18602" s="127">
        <v>2</v>
      </c>
      <c r="BX18602" s="127">
        <v>9</v>
      </c>
      <c r="BY18602" s="127">
        <v>9</v>
      </c>
      <c r="BZ18602" s="127">
        <v>9</v>
      </c>
    </row>
    <row r="18603" spans="1:78" s="125" customFormat="1" ht="15" x14ac:dyDescent="0.2">
      <c r="A18603" s="388" t="str">
        <f t="shared" si="290"/>
        <v>Ofsted School Webpage</v>
      </c>
      <c r="B18603" s="493">
        <v>144566</v>
      </c>
      <c r="C18603" s="127">
        <v>8872492</v>
      </c>
      <c r="D18603" s="127" t="s">
        <v>64807</v>
      </c>
      <c r="E18603" s="127" t="s">
        <v>77</v>
      </c>
      <c r="F18603" s="127" t="s">
        <v>536</v>
      </c>
      <c r="G18603" s="294">
        <v>43009</v>
      </c>
      <c r="H18603" s="127" t="s">
        <v>468</v>
      </c>
      <c r="I18603" s="127" t="s">
        <v>469</v>
      </c>
      <c r="J18603" s="127" t="s">
        <v>471</v>
      </c>
      <c r="K18603" s="127" t="s">
        <v>471</v>
      </c>
      <c r="L18603" s="127" t="s">
        <v>486</v>
      </c>
      <c r="M18603" s="127" t="s">
        <v>248</v>
      </c>
      <c r="N18603" s="127" t="s">
        <v>248</v>
      </c>
      <c r="O18603" s="127" t="s">
        <v>256</v>
      </c>
      <c r="P18603" s="127" t="s">
        <v>871</v>
      </c>
      <c r="Q18603" s="127">
        <v>16311</v>
      </c>
      <c r="R18603" s="127" t="s">
        <v>58892</v>
      </c>
      <c r="S18603" s="127">
        <v>16802</v>
      </c>
      <c r="T18603" s="127" t="s">
        <v>58892</v>
      </c>
      <c r="U18603" s="127" t="s">
        <v>64808</v>
      </c>
      <c r="W18603" s="127">
        <v>4</v>
      </c>
      <c r="X18603" s="127">
        <v>295</v>
      </c>
      <c r="Y18603" s="127">
        <v>7</v>
      </c>
      <c r="Z18603" s="127">
        <v>11</v>
      </c>
      <c r="AA18603" s="296">
        <v>10203140</v>
      </c>
      <c r="AB18603" s="127" t="s">
        <v>296</v>
      </c>
      <c r="AC18603" s="296">
        <v>144566</v>
      </c>
      <c r="AD18603" s="296">
        <v>8872492</v>
      </c>
      <c r="AE18603" s="127" t="s">
        <v>64807</v>
      </c>
      <c r="AF18603" s="127" t="s">
        <v>536</v>
      </c>
      <c r="AG18603" s="127">
        <v>1</v>
      </c>
      <c r="AH18603" s="294">
        <v>44524</v>
      </c>
      <c r="AI18603" s="294">
        <v>44592</v>
      </c>
      <c r="AJ18603" s="127" t="s">
        <v>297</v>
      </c>
      <c r="AK18603" s="127" t="s">
        <v>290</v>
      </c>
      <c r="AL18603" s="127" t="s">
        <v>467</v>
      </c>
      <c r="AM18603" s="300" t="s">
        <v>64809</v>
      </c>
      <c r="AN18603" s="127" t="s">
        <v>526</v>
      </c>
      <c r="AO18603" s="127" t="s">
        <v>526</v>
      </c>
      <c r="AP18603" s="127" t="s">
        <v>501</v>
      </c>
      <c r="AQ18603" s="294">
        <v>41310</v>
      </c>
      <c r="AR18603" s="294">
        <v>41311</v>
      </c>
      <c r="AS18603" s="294">
        <v>41337</v>
      </c>
      <c r="AT18603" s="127" t="s">
        <v>297</v>
      </c>
      <c r="AU18603" s="127">
        <v>118470</v>
      </c>
      <c r="AV18603" s="127">
        <v>8872492</v>
      </c>
      <c r="AW18603" s="127" t="s">
        <v>64810</v>
      </c>
      <c r="AX18603" s="127" t="s">
        <v>533</v>
      </c>
      <c r="AY18603" s="127" t="s">
        <v>536</v>
      </c>
      <c r="AZ18603" s="127">
        <v>2</v>
      </c>
      <c r="BA18603" s="127"/>
      <c r="BB18603" s="127">
        <v>9</v>
      </c>
      <c r="BC18603" s="127">
        <v>9</v>
      </c>
      <c r="BD18603" s="127">
        <v>9</v>
      </c>
      <c r="BE18603" s="127">
        <v>2</v>
      </c>
      <c r="BF18603" s="127">
        <v>9</v>
      </c>
      <c r="BG18603" s="127">
        <v>9</v>
      </c>
      <c r="BH18603" s="127">
        <v>9</v>
      </c>
      <c r="BI18603" s="300" t="s">
        <v>64811</v>
      </c>
      <c r="BJ18603" s="294">
        <v>40219</v>
      </c>
      <c r="BK18603" s="294">
        <v>40220</v>
      </c>
      <c r="BL18603" s="294">
        <v>40285</v>
      </c>
      <c r="BM18603" s="127" t="s">
        <v>297</v>
      </c>
      <c r="BN18603" s="127">
        <v>118470</v>
      </c>
      <c r="BO18603" s="127">
        <v>8872492</v>
      </c>
      <c r="BP18603" s="127" t="s">
        <v>64810</v>
      </c>
      <c r="BQ18603" s="127" t="s">
        <v>533</v>
      </c>
      <c r="BR18603" s="127">
        <v>3</v>
      </c>
      <c r="BS18603" s="127"/>
      <c r="BT18603" s="127">
        <v>9</v>
      </c>
      <c r="BU18603" s="127">
        <v>9</v>
      </c>
      <c r="BV18603" s="127">
        <v>9</v>
      </c>
      <c r="BW18603" s="127">
        <v>3</v>
      </c>
      <c r="BX18603" s="127">
        <v>9</v>
      </c>
      <c r="BY18603" s="127">
        <v>9</v>
      </c>
      <c r="BZ18603" s="127">
        <v>9</v>
      </c>
    </row>
    <row r="18604" spans="1:78" s="125" customFormat="1" ht="15" x14ac:dyDescent="0.2">
      <c r="A18604" s="388" t="str">
        <f t="shared" si="290"/>
        <v>Ofsted School Webpage</v>
      </c>
      <c r="B18604" s="493">
        <v>144568</v>
      </c>
      <c r="C18604" s="127">
        <v>9313221</v>
      </c>
      <c r="D18604" s="127" t="s">
        <v>64812</v>
      </c>
      <c r="E18604" s="127" t="s">
        <v>77</v>
      </c>
      <c r="F18604" s="127" t="s">
        <v>536</v>
      </c>
      <c r="G18604" s="294">
        <v>42979</v>
      </c>
      <c r="H18604" s="127" t="s">
        <v>468</v>
      </c>
      <c r="I18604" s="127" t="s">
        <v>469</v>
      </c>
      <c r="J18604" s="127" t="s">
        <v>470</v>
      </c>
      <c r="K18604" s="127" t="s">
        <v>471</v>
      </c>
      <c r="L18604" s="127" t="s">
        <v>472</v>
      </c>
      <c r="M18604" s="127" t="s">
        <v>248</v>
      </c>
      <c r="N18604" s="127" t="s">
        <v>248</v>
      </c>
      <c r="O18604" s="127" t="s">
        <v>258</v>
      </c>
      <c r="P18604" s="127" t="s">
        <v>621</v>
      </c>
      <c r="Q18604" s="127">
        <v>5203</v>
      </c>
      <c r="R18604" s="127" t="s">
        <v>4861</v>
      </c>
      <c r="S18604" s="127" t="s">
        <v>467</v>
      </c>
      <c r="T18604" s="127" t="s">
        <v>467</v>
      </c>
      <c r="U18604" s="127" t="s">
        <v>64813</v>
      </c>
      <c r="W18604" s="127">
        <v>1</v>
      </c>
      <c r="X18604" s="127">
        <v>134</v>
      </c>
      <c r="Y18604" s="127">
        <v>5</v>
      </c>
      <c r="Z18604" s="127">
        <v>11</v>
      </c>
      <c r="AA18604" s="296">
        <v>10203143</v>
      </c>
      <c r="AB18604" s="127" t="s">
        <v>296</v>
      </c>
      <c r="AC18604" s="296">
        <v>144568</v>
      </c>
      <c r="AD18604" s="296">
        <v>9313221</v>
      </c>
      <c r="AE18604" s="127" t="s">
        <v>64812</v>
      </c>
      <c r="AF18604" s="127" t="s">
        <v>536</v>
      </c>
      <c r="AG18604" s="127">
        <v>1</v>
      </c>
      <c r="AH18604" s="294">
        <v>44621</v>
      </c>
      <c r="AI18604" s="294">
        <v>44686</v>
      </c>
      <c r="AJ18604" s="127" t="s">
        <v>297</v>
      </c>
      <c r="AK18604" s="127" t="s">
        <v>288</v>
      </c>
      <c r="AL18604" s="127" t="s">
        <v>467</v>
      </c>
      <c r="AM18604" s="300" t="s">
        <v>64814</v>
      </c>
      <c r="AN18604" s="127" t="s">
        <v>526</v>
      </c>
      <c r="AO18604" s="127" t="s">
        <v>526</v>
      </c>
      <c r="AP18604" s="127" t="s">
        <v>501</v>
      </c>
      <c r="AQ18604" s="294">
        <v>41325</v>
      </c>
      <c r="AR18604" s="294">
        <v>41326</v>
      </c>
      <c r="AS18604" s="294">
        <v>41347</v>
      </c>
      <c r="AT18604" s="127" t="s">
        <v>297</v>
      </c>
      <c r="AU18604" s="127">
        <v>123144</v>
      </c>
      <c r="AV18604" s="127">
        <v>9313221</v>
      </c>
      <c r="AW18604" s="127" t="s">
        <v>64815</v>
      </c>
      <c r="AX18604" s="127" t="s">
        <v>562</v>
      </c>
      <c r="AY18604" s="127" t="s">
        <v>536</v>
      </c>
      <c r="AZ18604" s="127">
        <v>2</v>
      </c>
      <c r="BA18604" s="127"/>
      <c r="BB18604" s="127">
        <v>9</v>
      </c>
      <c r="BC18604" s="127">
        <v>9</v>
      </c>
      <c r="BD18604" s="127">
        <v>9</v>
      </c>
      <c r="BE18604" s="127">
        <v>2</v>
      </c>
      <c r="BF18604" s="127">
        <v>9</v>
      </c>
      <c r="BG18604" s="127">
        <v>9</v>
      </c>
      <c r="BH18604" s="127">
        <v>9</v>
      </c>
      <c r="BI18604" s="300" t="s">
        <v>64816</v>
      </c>
      <c r="BJ18604" s="294">
        <v>40350</v>
      </c>
      <c r="BK18604" s="294">
        <v>40351</v>
      </c>
      <c r="BL18604" s="294">
        <v>40372</v>
      </c>
      <c r="BM18604" s="127" t="s">
        <v>297</v>
      </c>
      <c r="BN18604" s="127">
        <v>123144</v>
      </c>
      <c r="BO18604" s="127">
        <v>9313221</v>
      </c>
      <c r="BP18604" s="127" t="s">
        <v>64815</v>
      </c>
      <c r="BQ18604" s="127" t="s">
        <v>562</v>
      </c>
      <c r="BR18604" s="127">
        <v>3</v>
      </c>
      <c r="BS18604" s="127"/>
      <c r="BT18604" s="127">
        <v>9</v>
      </c>
      <c r="BU18604" s="127">
        <v>9</v>
      </c>
      <c r="BV18604" s="127">
        <v>9</v>
      </c>
      <c r="BW18604" s="127">
        <v>2</v>
      </c>
      <c r="BX18604" s="127">
        <v>9</v>
      </c>
      <c r="BY18604" s="127">
        <v>2</v>
      </c>
      <c r="BZ18604" s="127">
        <v>9</v>
      </c>
    </row>
    <row r="18605" spans="1:78" s="125" customFormat="1" ht="15" x14ac:dyDescent="0.2">
      <c r="A18605" s="388" t="str">
        <f t="shared" si="290"/>
        <v>Ofsted School Webpage</v>
      </c>
      <c r="B18605" s="493">
        <v>144569</v>
      </c>
      <c r="C18605" s="127">
        <v>3572078</v>
      </c>
      <c r="D18605" s="127" t="s">
        <v>64817</v>
      </c>
      <c r="E18605" s="127" t="s">
        <v>77</v>
      </c>
      <c r="F18605" s="127" t="s">
        <v>536</v>
      </c>
      <c r="G18605" s="294">
        <v>42917</v>
      </c>
      <c r="H18605" s="127" t="s">
        <v>468</v>
      </c>
      <c r="I18605" s="127" t="s">
        <v>469</v>
      </c>
      <c r="J18605" s="127" t="s">
        <v>471</v>
      </c>
      <c r="K18605" s="127" t="s">
        <v>471</v>
      </c>
      <c r="L18605" s="127" t="s">
        <v>486</v>
      </c>
      <c r="M18605" s="127" t="s">
        <v>152</v>
      </c>
      <c r="N18605" s="127" t="s">
        <v>152</v>
      </c>
      <c r="O18605" s="127" t="s">
        <v>171</v>
      </c>
      <c r="P18605" s="127" t="s">
        <v>1092</v>
      </c>
      <c r="Q18605" s="127">
        <v>4076</v>
      </c>
      <c r="R18605" s="127" t="s">
        <v>612</v>
      </c>
      <c r="S18605" s="127">
        <v>4075</v>
      </c>
      <c r="T18605" s="127" t="s">
        <v>613</v>
      </c>
      <c r="U18605" s="127" t="s">
        <v>64818</v>
      </c>
      <c r="W18605" s="127">
        <v>5</v>
      </c>
      <c r="X18605" s="127">
        <v>402</v>
      </c>
      <c r="Y18605" s="127">
        <v>3</v>
      </c>
      <c r="Z18605" s="127">
        <v>11</v>
      </c>
      <c r="AA18605" s="296" t="s">
        <v>467</v>
      </c>
      <c r="AB18605" s="127" t="s">
        <v>467</v>
      </c>
      <c r="AC18605" s="296" t="s">
        <v>467</v>
      </c>
      <c r="AD18605" s="296" t="s">
        <v>467</v>
      </c>
      <c r="AE18605" s="127" t="s">
        <v>467</v>
      </c>
      <c r="AF18605" s="127" t="s">
        <v>467</v>
      </c>
      <c r="AG18605" s="127" t="s">
        <v>467</v>
      </c>
      <c r="AH18605" s="294" t="s">
        <v>467</v>
      </c>
      <c r="AI18605" s="294" t="s">
        <v>467</v>
      </c>
      <c r="AJ18605" s="127" t="s">
        <v>467</v>
      </c>
      <c r="AK18605" s="127" t="s">
        <v>467</v>
      </c>
      <c r="AL18605" s="127" t="s">
        <v>467</v>
      </c>
      <c r="AM18605" s="300">
        <v>10200763</v>
      </c>
      <c r="AN18605" s="127" t="s">
        <v>526</v>
      </c>
      <c r="AO18605" s="127" t="s">
        <v>526</v>
      </c>
      <c r="AP18605" s="127" t="s">
        <v>501</v>
      </c>
      <c r="AQ18605" s="294">
        <v>44453</v>
      </c>
      <c r="AR18605" s="294">
        <v>44454</v>
      </c>
      <c r="AS18605" s="294">
        <v>44510</v>
      </c>
      <c r="AT18605" s="127" t="s">
        <v>296</v>
      </c>
      <c r="AU18605" s="127">
        <v>144569</v>
      </c>
      <c r="AV18605" s="127">
        <v>3572078</v>
      </c>
      <c r="AW18605" s="127" t="s">
        <v>64817</v>
      </c>
      <c r="AX18605" s="127" t="s">
        <v>536</v>
      </c>
      <c r="AY18605" s="127" t="s">
        <v>424</v>
      </c>
      <c r="AZ18605" s="127">
        <v>2</v>
      </c>
      <c r="BA18605" s="127"/>
      <c r="BB18605" s="127">
        <v>2</v>
      </c>
      <c r="BC18605" s="127">
        <v>2</v>
      </c>
      <c r="BD18605" s="127">
        <v>2</v>
      </c>
      <c r="BE18605" s="127">
        <v>2</v>
      </c>
      <c r="BF18605" s="127" t="s">
        <v>296</v>
      </c>
      <c r="BG18605" s="127">
        <v>2</v>
      </c>
      <c r="BH18605" s="127">
        <v>9</v>
      </c>
      <c r="BI18605" s="300" t="s">
        <v>64819</v>
      </c>
      <c r="BJ18605" s="294">
        <v>41338</v>
      </c>
      <c r="BK18605" s="294">
        <v>41339</v>
      </c>
      <c r="BL18605" s="294">
        <v>41360</v>
      </c>
      <c r="BM18605" s="127" t="s">
        <v>297</v>
      </c>
      <c r="BN18605" s="127">
        <v>106224</v>
      </c>
      <c r="BO18605" s="127">
        <v>3572078</v>
      </c>
      <c r="BP18605" s="127" t="s">
        <v>47554</v>
      </c>
      <c r="BQ18605" s="127" t="s">
        <v>533</v>
      </c>
      <c r="BR18605" s="127">
        <v>2</v>
      </c>
      <c r="BS18605" s="127"/>
      <c r="BT18605" s="127">
        <v>9</v>
      </c>
      <c r="BU18605" s="127">
        <v>9</v>
      </c>
      <c r="BV18605" s="127">
        <v>9</v>
      </c>
      <c r="BW18605" s="127">
        <v>2</v>
      </c>
      <c r="BX18605" s="127">
        <v>9</v>
      </c>
      <c r="BY18605" s="127">
        <v>9</v>
      </c>
      <c r="BZ18605" s="127">
        <v>9</v>
      </c>
    </row>
    <row r="18606" spans="1:78" s="125" customFormat="1" ht="15" x14ac:dyDescent="0.2">
      <c r="A18606" s="388" t="str">
        <f t="shared" si="290"/>
        <v>Ofsted School Webpage</v>
      </c>
      <c r="B18606" s="493">
        <v>144570</v>
      </c>
      <c r="C18606" s="127">
        <v>9083875</v>
      </c>
      <c r="D18606" s="127" t="s">
        <v>64820</v>
      </c>
      <c r="E18606" s="127" t="s">
        <v>77</v>
      </c>
      <c r="F18606" s="127" t="s">
        <v>536</v>
      </c>
      <c r="G18606" s="294">
        <v>42917</v>
      </c>
      <c r="H18606" s="127" t="s">
        <v>468</v>
      </c>
      <c r="I18606" s="127" t="s">
        <v>469</v>
      </c>
      <c r="J18606" s="127" t="s">
        <v>470</v>
      </c>
      <c r="K18606" s="127" t="s">
        <v>471</v>
      </c>
      <c r="L18606" s="127" t="s">
        <v>472</v>
      </c>
      <c r="M18606" s="127" t="s">
        <v>268</v>
      </c>
      <c r="N18606" s="127" t="s">
        <v>268</v>
      </c>
      <c r="O18606" s="127" t="s">
        <v>272</v>
      </c>
      <c r="P18606" s="127" t="s">
        <v>2079</v>
      </c>
      <c r="Q18606" s="127">
        <v>2430</v>
      </c>
      <c r="R18606" s="127" t="s">
        <v>45922</v>
      </c>
      <c r="S18606" s="127">
        <v>2429</v>
      </c>
      <c r="T18606" s="127" t="s">
        <v>45923</v>
      </c>
      <c r="U18606" s="127" t="s">
        <v>64821</v>
      </c>
      <c r="W18606" s="127">
        <v>3</v>
      </c>
      <c r="X18606" s="127">
        <v>90</v>
      </c>
      <c r="Y18606" s="127">
        <v>3</v>
      </c>
      <c r="Z18606" s="127">
        <v>11</v>
      </c>
      <c r="AA18606" s="296">
        <v>10200929</v>
      </c>
      <c r="AB18606" s="127" t="s">
        <v>296</v>
      </c>
      <c r="AC18606" s="296">
        <v>144570</v>
      </c>
      <c r="AD18606" s="296">
        <v>9083875</v>
      </c>
      <c r="AE18606" s="127" t="s">
        <v>64820</v>
      </c>
      <c r="AF18606" s="127" t="s">
        <v>536</v>
      </c>
      <c r="AG18606" s="127">
        <v>1</v>
      </c>
      <c r="AH18606" s="294">
        <v>44503</v>
      </c>
      <c r="AI18606" s="294">
        <v>44529</v>
      </c>
      <c r="AJ18606" s="127" t="s">
        <v>297</v>
      </c>
      <c r="AK18606" s="127" t="s">
        <v>288</v>
      </c>
      <c r="AL18606" s="127" t="s">
        <v>467</v>
      </c>
      <c r="AM18606" s="300" t="s">
        <v>64822</v>
      </c>
      <c r="AN18606" s="127" t="s">
        <v>526</v>
      </c>
      <c r="AO18606" s="127" t="s">
        <v>526</v>
      </c>
      <c r="AP18606" s="127" t="s">
        <v>501</v>
      </c>
      <c r="AQ18606" s="294">
        <v>42179</v>
      </c>
      <c r="AR18606" s="294">
        <v>42180</v>
      </c>
      <c r="AS18606" s="294">
        <v>42205</v>
      </c>
      <c r="AT18606" s="127" t="s">
        <v>297</v>
      </c>
      <c r="AU18606" s="127">
        <v>112024</v>
      </c>
      <c r="AV18606" s="127">
        <v>9083875</v>
      </c>
      <c r="AW18606" s="127" t="s">
        <v>64823</v>
      </c>
      <c r="AX18606" s="127" t="s">
        <v>466</v>
      </c>
      <c r="AY18606" s="127" t="s">
        <v>536</v>
      </c>
      <c r="AZ18606" s="127">
        <v>2</v>
      </c>
      <c r="BA18606" s="127"/>
      <c r="BB18606" s="127">
        <v>9</v>
      </c>
      <c r="BC18606" s="127">
        <v>9</v>
      </c>
      <c r="BD18606" s="127">
        <v>9</v>
      </c>
      <c r="BE18606" s="127">
        <v>2</v>
      </c>
      <c r="BF18606" s="127">
        <v>9</v>
      </c>
      <c r="BG18606" s="127">
        <v>1</v>
      </c>
      <c r="BH18606" s="127">
        <v>9</v>
      </c>
      <c r="BI18606" s="300" t="s">
        <v>64824</v>
      </c>
      <c r="BJ18606" s="294">
        <v>40367</v>
      </c>
      <c r="BK18606" s="294">
        <v>40368</v>
      </c>
      <c r="BL18606" s="294">
        <v>40429</v>
      </c>
      <c r="BM18606" s="127" t="s">
        <v>297</v>
      </c>
      <c r="BN18606" s="127">
        <v>112024</v>
      </c>
      <c r="BO18606" s="127">
        <v>9083875</v>
      </c>
      <c r="BP18606" s="127" t="s">
        <v>64823</v>
      </c>
      <c r="BQ18606" s="127" t="s">
        <v>466</v>
      </c>
      <c r="BR18606" s="127">
        <v>2</v>
      </c>
      <c r="BS18606" s="127"/>
      <c r="BT18606" s="127">
        <v>9</v>
      </c>
      <c r="BU18606" s="127">
        <v>9</v>
      </c>
      <c r="BV18606" s="127">
        <v>9</v>
      </c>
      <c r="BW18606" s="127">
        <v>2</v>
      </c>
      <c r="BX18606" s="127">
        <v>9</v>
      </c>
      <c r="BY18606" s="127">
        <v>2</v>
      </c>
      <c r="BZ18606" s="127">
        <v>9</v>
      </c>
    </row>
    <row r="18607" spans="1:78" s="125" customFormat="1" ht="15" x14ac:dyDescent="0.2">
      <c r="A18607" s="388" t="str">
        <f t="shared" si="290"/>
        <v>Ofsted School Webpage</v>
      </c>
      <c r="B18607" s="493">
        <v>144571</v>
      </c>
      <c r="C18607" s="127">
        <v>8723312</v>
      </c>
      <c r="D18607" s="127" t="s">
        <v>64825</v>
      </c>
      <c r="E18607" s="127" t="s">
        <v>77</v>
      </c>
      <c r="F18607" s="127" t="s">
        <v>536</v>
      </c>
      <c r="G18607" s="294">
        <v>42917</v>
      </c>
      <c r="H18607" s="127" t="s">
        <v>468</v>
      </c>
      <c r="I18607" s="127" t="s">
        <v>469</v>
      </c>
      <c r="J18607" s="127" t="s">
        <v>470</v>
      </c>
      <c r="K18607" s="127" t="s">
        <v>471</v>
      </c>
      <c r="L18607" s="127" t="s">
        <v>472</v>
      </c>
      <c r="M18607" s="127" t="s">
        <v>248</v>
      </c>
      <c r="N18607" s="127" t="s">
        <v>248</v>
      </c>
      <c r="O18607" s="127" t="s">
        <v>267</v>
      </c>
      <c r="P18607" s="127" t="s">
        <v>267</v>
      </c>
      <c r="Q18607" s="127">
        <v>16732</v>
      </c>
      <c r="R18607" s="127" t="s">
        <v>64826</v>
      </c>
      <c r="S18607" s="127">
        <v>16733</v>
      </c>
      <c r="T18607" s="127" t="s">
        <v>64826</v>
      </c>
      <c r="U18607" s="127" t="s">
        <v>64827</v>
      </c>
      <c r="W18607" s="127">
        <v>1</v>
      </c>
      <c r="X18607" s="127">
        <v>516</v>
      </c>
      <c r="Y18607" s="127">
        <v>3</v>
      </c>
      <c r="Z18607" s="127">
        <v>11</v>
      </c>
      <c r="AA18607" s="296">
        <v>10200855</v>
      </c>
      <c r="AB18607" s="127" t="s">
        <v>296</v>
      </c>
      <c r="AC18607" s="296">
        <v>144571</v>
      </c>
      <c r="AD18607" s="296">
        <v>8723312</v>
      </c>
      <c r="AE18607" s="127" t="s">
        <v>64825</v>
      </c>
      <c r="AF18607" s="127" t="s">
        <v>536</v>
      </c>
      <c r="AG18607" s="127">
        <v>1</v>
      </c>
      <c r="AH18607" s="294">
        <v>44454</v>
      </c>
      <c r="AI18607" s="294">
        <v>44490</v>
      </c>
      <c r="AJ18607" s="127" t="s">
        <v>297</v>
      </c>
      <c r="AK18607" s="127" t="s">
        <v>288</v>
      </c>
      <c r="AL18607" s="127" t="s">
        <v>467</v>
      </c>
      <c r="AM18607" s="300">
        <v>10002287</v>
      </c>
      <c r="AN18607" s="127" t="s">
        <v>560</v>
      </c>
      <c r="AO18607" s="127" t="s">
        <v>560</v>
      </c>
      <c r="AP18607" s="127" t="s">
        <v>501</v>
      </c>
      <c r="AQ18607" s="294">
        <v>42486</v>
      </c>
      <c r="AR18607" s="294">
        <v>42487</v>
      </c>
      <c r="AS18607" s="294">
        <v>42506</v>
      </c>
      <c r="AT18607" s="127" t="s">
        <v>297</v>
      </c>
      <c r="AU18607" s="127">
        <v>110009</v>
      </c>
      <c r="AV18607" s="127">
        <v>8723312</v>
      </c>
      <c r="AW18607" s="127" t="s">
        <v>64828</v>
      </c>
      <c r="AX18607" s="127" t="s">
        <v>466</v>
      </c>
      <c r="AY18607" s="127" t="s">
        <v>536</v>
      </c>
      <c r="AZ18607" s="127">
        <v>2</v>
      </c>
      <c r="BA18607" s="127"/>
      <c r="BB18607" s="127">
        <v>9</v>
      </c>
      <c r="BC18607" s="127">
        <v>9</v>
      </c>
      <c r="BD18607" s="127">
        <v>9</v>
      </c>
      <c r="BE18607" s="127">
        <v>2</v>
      </c>
      <c r="BF18607" s="127" t="s">
        <v>296</v>
      </c>
      <c r="BG18607" s="127">
        <v>2</v>
      </c>
      <c r="BH18607" s="127">
        <v>9</v>
      </c>
      <c r="BI18607" s="300" t="s">
        <v>64829</v>
      </c>
      <c r="BJ18607" s="294">
        <v>41625</v>
      </c>
      <c r="BK18607" s="294">
        <v>41626</v>
      </c>
      <c r="BL18607" s="294">
        <v>41669</v>
      </c>
      <c r="BM18607" s="127" t="s">
        <v>297</v>
      </c>
      <c r="BN18607" s="127">
        <v>110009</v>
      </c>
      <c r="BO18607" s="127">
        <v>8723312</v>
      </c>
      <c r="BP18607" s="127" t="s">
        <v>64828</v>
      </c>
      <c r="BQ18607" s="127" t="s">
        <v>466</v>
      </c>
      <c r="BR18607" s="127">
        <v>3</v>
      </c>
      <c r="BS18607" s="127"/>
      <c r="BT18607" s="127">
        <v>9</v>
      </c>
      <c r="BU18607" s="127">
        <v>9</v>
      </c>
      <c r="BV18607" s="127">
        <v>9</v>
      </c>
      <c r="BW18607" s="127">
        <v>2</v>
      </c>
      <c r="BX18607" s="127">
        <v>9</v>
      </c>
      <c r="BY18607" s="127">
        <v>9</v>
      </c>
      <c r="BZ18607" s="127">
        <v>9</v>
      </c>
    </row>
    <row r="18608" spans="1:78" s="125" customFormat="1" ht="15" x14ac:dyDescent="0.2">
      <c r="A18608" s="388" t="str">
        <f t="shared" si="290"/>
        <v>Ofsted School Webpage</v>
      </c>
      <c r="B18608" s="493">
        <v>144572</v>
      </c>
      <c r="C18608" s="127">
        <v>3512047</v>
      </c>
      <c r="D18608" s="127" t="s">
        <v>64830</v>
      </c>
      <c r="E18608" s="127" t="s">
        <v>77</v>
      </c>
      <c r="F18608" s="127" t="s">
        <v>536</v>
      </c>
      <c r="G18608" s="294">
        <v>42917</v>
      </c>
      <c r="H18608" s="127" t="s">
        <v>468</v>
      </c>
      <c r="I18608" s="127" t="s">
        <v>469</v>
      </c>
      <c r="J18608" s="127" t="s">
        <v>471</v>
      </c>
      <c r="K18608" s="127" t="s">
        <v>471</v>
      </c>
      <c r="L18608" s="127" t="s">
        <v>486</v>
      </c>
      <c r="M18608" s="127" t="s">
        <v>152</v>
      </c>
      <c r="N18608" s="127" t="s">
        <v>152</v>
      </c>
      <c r="O18608" s="127" t="s">
        <v>156</v>
      </c>
      <c r="P18608" s="127" t="s">
        <v>3665</v>
      </c>
      <c r="Q18608" s="127">
        <v>16728</v>
      </c>
      <c r="R18608" s="127" t="s">
        <v>64831</v>
      </c>
      <c r="S18608" s="127">
        <v>17278</v>
      </c>
      <c r="T18608" s="127" t="s">
        <v>64831</v>
      </c>
      <c r="U18608" s="127" t="s">
        <v>64832</v>
      </c>
      <c r="W18608" s="127">
        <v>5</v>
      </c>
      <c r="X18608" s="127">
        <v>449</v>
      </c>
      <c r="Y18608" s="127">
        <v>3</v>
      </c>
      <c r="Z18608" s="127">
        <v>11</v>
      </c>
      <c r="AA18608" s="296">
        <v>10200769</v>
      </c>
      <c r="AB18608" s="127" t="s">
        <v>296</v>
      </c>
      <c r="AC18608" s="296">
        <v>144572</v>
      </c>
      <c r="AD18608" s="296">
        <v>3512047</v>
      </c>
      <c r="AE18608" s="127" t="s">
        <v>64830</v>
      </c>
      <c r="AF18608" s="127" t="s">
        <v>536</v>
      </c>
      <c r="AG18608" s="127">
        <v>2</v>
      </c>
      <c r="AH18608" s="294">
        <v>44524</v>
      </c>
      <c r="AI18608" s="294">
        <v>44577</v>
      </c>
      <c r="AJ18608" s="127" t="s">
        <v>297</v>
      </c>
      <c r="AK18608" s="127" t="s">
        <v>288</v>
      </c>
      <c r="AL18608" s="127" t="s">
        <v>467</v>
      </c>
      <c r="AM18608" s="300" t="s">
        <v>64833</v>
      </c>
      <c r="AN18608" s="127" t="s">
        <v>526</v>
      </c>
      <c r="AO18608" s="127" t="s">
        <v>526</v>
      </c>
      <c r="AP18608" s="127" t="s">
        <v>501</v>
      </c>
      <c r="AQ18608" s="294">
        <v>40556</v>
      </c>
      <c r="AR18608" s="294">
        <v>40557</v>
      </c>
      <c r="AS18608" s="294">
        <v>40578</v>
      </c>
      <c r="AT18608" s="127" t="s">
        <v>297</v>
      </c>
      <c r="AU18608" s="127">
        <v>105315</v>
      </c>
      <c r="AV18608" s="127">
        <v>3512047</v>
      </c>
      <c r="AW18608" s="127" t="s">
        <v>64830</v>
      </c>
      <c r="AX18608" s="127" t="s">
        <v>533</v>
      </c>
      <c r="AY18608" s="127" t="s">
        <v>536</v>
      </c>
      <c r="AZ18608" s="127">
        <v>2</v>
      </c>
      <c r="BA18608" s="127"/>
      <c r="BB18608" s="127">
        <v>9</v>
      </c>
      <c r="BC18608" s="127">
        <v>9</v>
      </c>
      <c r="BD18608" s="127">
        <v>9</v>
      </c>
      <c r="BE18608" s="127">
        <v>2</v>
      </c>
      <c r="BF18608" s="127">
        <v>9</v>
      </c>
      <c r="BG18608" s="127">
        <v>2</v>
      </c>
      <c r="BH18608" s="127">
        <v>9</v>
      </c>
      <c r="BI18608" s="300" t="s">
        <v>64834</v>
      </c>
      <c r="BJ18608" s="294">
        <v>39762</v>
      </c>
      <c r="BK18608" s="294">
        <v>39763</v>
      </c>
      <c r="BL18608" s="294">
        <v>39784</v>
      </c>
      <c r="BM18608" s="127" t="s">
        <v>297</v>
      </c>
      <c r="BN18608" s="127">
        <v>105315</v>
      </c>
      <c r="BO18608" s="127">
        <v>3512047</v>
      </c>
      <c r="BP18608" s="127" t="s">
        <v>64830</v>
      </c>
      <c r="BQ18608" s="127" t="s">
        <v>533</v>
      </c>
      <c r="BR18608" s="127">
        <v>2</v>
      </c>
      <c r="BS18608" s="127"/>
      <c r="BT18608" s="127">
        <v>9</v>
      </c>
      <c r="BU18608" s="127">
        <v>9</v>
      </c>
      <c r="BV18608" s="127">
        <v>9</v>
      </c>
      <c r="BW18608" s="127">
        <v>2</v>
      </c>
      <c r="BX18608" s="127">
        <v>9</v>
      </c>
      <c r="BY18608" s="127">
        <v>2</v>
      </c>
      <c r="BZ18608" s="127">
        <v>9</v>
      </c>
    </row>
    <row r="18609" spans="1:78" s="125" customFormat="1" ht="15" x14ac:dyDescent="0.2">
      <c r="A18609" s="388" t="str">
        <f t="shared" si="290"/>
        <v>Ofsted School Webpage</v>
      </c>
      <c r="B18609" s="493">
        <v>144573</v>
      </c>
      <c r="C18609" s="127">
        <v>3842088</v>
      </c>
      <c r="D18609" s="127" t="s">
        <v>64835</v>
      </c>
      <c r="E18609" s="127" t="s">
        <v>77</v>
      </c>
      <c r="F18609" s="127" t="s">
        <v>536</v>
      </c>
      <c r="G18609" s="294">
        <v>42917</v>
      </c>
      <c r="H18609" s="127" t="s">
        <v>468</v>
      </c>
      <c r="I18609" s="127" t="s">
        <v>469</v>
      </c>
      <c r="J18609" s="127" t="s">
        <v>471</v>
      </c>
      <c r="K18609" s="127" t="s">
        <v>471</v>
      </c>
      <c r="L18609" s="127" t="s">
        <v>486</v>
      </c>
      <c r="M18609" s="127" t="s">
        <v>122</v>
      </c>
      <c r="N18609" s="127" t="s">
        <v>136</v>
      </c>
      <c r="O18609" s="127" t="s">
        <v>150</v>
      </c>
      <c r="P18609" s="127" t="s">
        <v>1403</v>
      </c>
      <c r="Q18609" s="127">
        <v>16179</v>
      </c>
      <c r="R18609" s="127" t="s">
        <v>3004</v>
      </c>
      <c r="S18609" s="127">
        <v>16410</v>
      </c>
      <c r="T18609" s="127" t="s">
        <v>3005</v>
      </c>
      <c r="U18609" s="127" t="s">
        <v>64836</v>
      </c>
      <c r="W18609" s="127">
        <v>5</v>
      </c>
      <c r="X18609" s="127">
        <v>163</v>
      </c>
      <c r="Y18609" s="127">
        <v>3</v>
      </c>
      <c r="Z18609" s="127">
        <v>7</v>
      </c>
      <c r="AA18609" s="296" t="s">
        <v>467</v>
      </c>
      <c r="AB18609" s="127" t="s">
        <v>467</v>
      </c>
      <c r="AC18609" s="296" t="s">
        <v>467</v>
      </c>
      <c r="AD18609" s="296" t="s">
        <v>467</v>
      </c>
      <c r="AE18609" s="127" t="s">
        <v>467</v>
      </c>
      <c r="AF18609" s="127" t="s">
        <v>467</v>
      </c>
      <c r="AG18609" s="127" t="s">
        <v>467</v>
      </c>
      <c r="AH18609" s="294" t="s">
        <v>467</v>
      </c>
      <c r="AI18609" s="294" t="s">
        <v>467</v>
      </c>
      <c r="AJ18609" s="127" t="s">
        <v>467</v>
      </c>
      <c r="AK18609" s="127" t="s">
        <v>467</v>
      </c>
      <c r="AL18609" s="127" t="s">
        <v>467</v>
      </c>
      <c r="AM18609" s="300">
        <v>10086838</v>
      </c>
      <c r="AN18609" s="127" t="s">
        <v>7562</v>
      </c>
      <c r="AO18609" s="127" t="s">
        <v>82</v>
      </c>
      <c r="AP18609" s="127" t="s">
        <v>740</v>
      </c>
      <c r="AQ18609" s="294">
        <v>43593</v>
      </c>
      <c r="AR18609" s="294">
        <v>43594</v>
      </c>
      <c r="AS18609" s="294">
        <v>43632</v>
      </c>
      <c r="AT18609" s="127" t="s">
        <v>296</v>
      </c>
      <c r="AU18609" s="127">
        <v>144573</v>
      </c>
      <c r="AV18609" s="127">
        <v>3842088</v>
      </c>
      <c r="AW18609" s="127" t="s">
        <v>64835</v>
      </c>
      <c r="AX18609" s="127" t="s">
        <v>536</v>
      </c>
      <c r="AY18609" s="127" t="s">
        <v>424</v>
      </c>
      <c r="AZ18609" s="127">
        <v>2</v>
      </c>
      <c r="BA18609" s="127"/>
      <c r="BB18609" s="127">
        <v>9</v>
      </c>
      <c r="BC18609" s="127">
        <v>9</v>
      </c>
      <c r="BD18609" s="127">
        <v>9</v>
      </c>
      <c r="BE18609" s="127">
        <v>2</v>
      </c>
      <c r="BF18609" s="127" t="s">
        <v>296</v>
      </c>
      <c r="BG18609" s="127">
        <v>2</v>
      </c>
      <c r="BH18609" s="127">
        <v>9</v>
      </c>
      <c r="BI18609" s="300" t="s">
        <v>64837</v>
      </c>
      <c r="BJ18609" s="294">
        <v>41459</v>
      </c>
      <c r="BK18609" s="294">
        <v>41460</v>
      </c>
      <c r="BL18609" s="294">
        <v>41481</v>
      </c>
      <c r="BM18609" s="127" t="s">
        <v>297</v>
      </c>
      <c r="BN18609" s="127">
        <v>108168</v>
      </c>
      <c r="BO18609" s="127">
        <v>3842088</v>
      </c>
      <c r="BP18609" s="127" t="s">
        <v>64835</v>
      </c>
      <c r="BQ18609" s="127" t="s">
        <v>533</v>
      </c>
      <c r="BR18609" s="127">
        <v>1</v>
      </c>
      <c r="BS18609" s="127"/>
      <c r="BT18609" s="127">
        <v>9</v>
      </c>
      <c r="BU18609" s="127">
        <v>9</v>
      </c>
      <c r="BV18609" s="127">
        <v>9</v>
      </c>
      <c r="BW18609" s="127">
        <v>1</v>
      </c>
      <c r="BX18609" s="127">
        <v>9</v>
      </c>
      <c r="BY18609" s="127">
        <v>9</v>
      </c>
      <c r="BZ18609" s="127">
        <v>9</v>
      </c>
    </row>
    <row r="18610" spans="1:78" s="125" customFormat="1" ht="15" x14ac:dyDescent="0.2">
      <c r="A18610" s="388" t="str">
        <f t="shared" si="290"/>
        <v>Ofsted School Webpage</v>
      </c>
      <c r="B18610" s="493">
        <v>144574</v>
      </c>
      <c r="C18610" s="127">
        <v>9262077</v>
      </c>
      <c r="D18610" s="127" t="s">
        <v>64838</v>
      </c>
      <c r="E18610" s="127" t="s">
        <v>77</v>
      </c>
      <c r="F18610" s="127" t="s">
        <v>536</v>
      </c>
      <c r="G18610" s="294">
        <v>42917</v>
      </c>
      <c r="H18610" s="127" t="s">
        <v>468</v>
      </c>
      <c r="I18610" s="127" t="s">
        <v>469</v>
      </c>
      <c r="J18610" s="127" t="s">
        <v>471</v>
      </c>
      <c r="K18610" s="127" t="s">
        <v>471</v>
      </c>
      <c r="L18610" s="127" t="s">
        <v>486</v>
      </c>
      <c r="M18610" s="127" t="s">
        <v>202</v>
      </c>
      <c r="N18610" s="127" t="s">
        <v>202</v>
      </c>
      <c r="O18610" s="127" t="s">
        <v>209</v>
      </c>
      <c r="P18610" s="127" t="s">
        <v>6134</v>
      </c>
      <c r="Q18610" s="127">
        <v>4362</v>
      </c>
      <c r="R18610" s="127" t="s">
        <v>1506</v>
      </c>
      <c r="S18610" s="127">
        <v>2997</v>
      </c>
      <c r="T18610" s="127" t="s">
        <v>1507</v>
      </c>
      <c r="U18610" s="127" t="s">
        <v>64839</v>
      </c>
      <c r="W18610" s="127">
        <v>1</v>
      </c>
      <c r="X18610" s="127">
        <v>146</v>
      </c>
      <c r="Y18610" s="127">
        <v>5</v>
      </c>
      <c r="Z18610" s="127">
        <v>11</v>
      </c>
      <c r="AA18610" s="296" t="s">
        <v>467</v>
      </c>
      <c r="AB18610" s="127" t="s">
        <v>467</v>
      </c>
      <c r="AC18610" s="296" t="s">
        <v>467</v>
      </c>
      <c r="AD18610" s="296" t="s">
        <v>467</v>
      </c>
      <c r="AE18610" s="127" t="s">
        <v>467</v>
      </c>
      <c r="AF18610" s="127" t="s">
        <v>467</v>
      </c>
      <c r="AG18610" s="127" t="s">
        <v>467</v>
      </c>
      <c r="AH18610" s="294" t="s">
        <v>467</v>
      </c>
      <c r="AI18610" s="294" t="s">
        <v>467</v>
      </c>
      <c r="AJ18610" s="127" t="s">
        <v>467</v>
      </c>
      <c r="AK18610" s="127" t="s">
        <v>467</v>
      </c>
      <c r="AL18610" s="127" t="s">
        <v>467</v>
      </c>
      <c r="AM18610" s="300">
        <v>10200488</v>
      </c>
      <c r="AN18610" s="127" t="s">
        <v>526</v>
      </c>
      <c r="AO18610" s="127" t="s">
        <v>526</v>
      </c>
      <c r="AP18610" s="127" t="s">
        <v>501</v>
      </c>
      <c r="AQ18610" s="294">
        <v>44481</v>
      </c>
      <c r="AR18610" s="294">
        <v>44482</v>
      </c>
      <c r="AS18610" s="294">
        <v>44535</v>
      </c>
      <c r="AT18610" s="127" t="s">
        <v>296</v>
      </c>
      <c r="AU18610" s="127">
        <v>144574</v>
      </c>
      <c r="AV18610" s="127">
        <v>9262077</v>
      </c>
      <c r="AW18610" s="127" t="s">
        <v>64838</v>
      </c>
      <c r="AX18610" s="127" t="s">
        <v>536</v>
      </c>
      <c r="AY18610" s="127" t="s">
        <v>424</v>
      </c>
      <c r="AZ18610" s="127">
        <v>3</v>
      </c>
      <c r="BA18610" s="127"/>
      <c r="BB18610" s="127">
        <v>3</v>
      </c>
      <c r="BC18610" s="127">
        <v>3</v>
      </c>
      <c r="BD18610" s="127">
        <v>2</v>
      </c>
      <c r="BE18610" s="127">
        <v>3</v>
      </c>
      <c r="BF18610" s="127" t="s">
        <v>296</v>
      </c>
      <c r="BG18610" s="127">
        <v>2</v>
      </c>
      <c r="BH18610" s="127">
        <v>9</v>
      </c>
      <c r="BI18610" s="300" t="s">
        <v>64840</v>
      </c>
      <c r="BJ18610" s="294">
        <v>40976</v>
      </c>
      <c r="BK18610" s="294">
        <v>40977</v>
      </c>
      <c r="BL18610" s="294">
        <v>40998</v>
      </c>
      <c r="BM18610" s="127" t="s">
        <v>297</v>
      </c>
      <c r="BN18610" s="127">
        <v>120814</v>
      </c>
      <c r="BO18610" s="127">
        <v>9262077</v>
      </c>
      <c r="BP18610" s="127" t="s">
        <v>64841</v>
      </c>
      <c r="BQ18610" s="127" t="s">
        <v>533</v>
      </c>
      <c r="BR18610" s="127">
        <v>2</v>
      </c>
      <c r="BS18610" s="127"/>
      <c r="BT18610" s="127">
        <v>9</v>
      </c>
      <c r="BU18610" s="127">
        <v>9</v>
      </c>
      <c r="BV18610" s="127">
        <v>9</v>
      </c>
      <c r="BW18610" s="127">
        <v>2</v>
      </c>
      <c r="BX18610" s="127">
        <v>9</v>
      </c>
      <c r="BY18610" s="127">
        <v>8</v>
      </c>
      <c r="BZ18610" s="127">
        <v>9</v>
      </c>
    </row>
    <row r="18611" spans="1:78" s="125" customFormat="1" ht="15" x14ac:dyDescent="0.2">
      <c r="A18611" s="388" t="str">
        <f t="shared" si="290"/>
        <v>Ofsted School Webpage</v>
      </c>
      <c r="B18611" s="493">
        <v>144575</v>
      </c>
      <c r="C18611" s="127">
        <v>3512033</v>
      </c>
      <c r="D18611" s="127" t="s">
        <v>64842</v>
      </c>
      <c r="E18611" s="127" t="s">
        <v>77</v>
      </c>
      <c r="F18611" s="127" t="s">
        <v>536</v>
      </c>
      <c r="G18611" s="294">
        <v>42917</v>
      </c>
      <c r="H18611" s="127" t="s">
        <v>468</v>
      </c>
      <c r="I18611" s="127" t="s">
        <v>469</v>
      </c>
      <c r="J18611" s="127" t="s">
        <v>471</v>
      </c>
      <c r="K18611" s="127" t="s">
        <v>471</v>
      </c>
      <c r="L18611" s="127" t="s">
        <v>486</v>
      </c>
      <c r="M18611" s="127" t="s">
        <v>152</v>
      </c>
      <c r="N18611" s="127" t="s">
        <v>152</v>
      </c>
      <c r="O18611" s="127" t="s">
        <v>156</v>
      </c>
      <c r="P18611" s="127" t="s">
        <v>4444</v>
      </c>
      <c r="Q18611" s="127">
        <v>16728</v>
      </c>
      <c r="R18611" s="127" t="s">
        <v>64831</v>
      </c>
      <c r="S18611" s="127">
        <v>17278</v>
      </c>
      <c r="T18611" s="127" t="s">
        <v>64831</v>
      </c>
      <c r="U18611" s="127" t="s">
        <v>64843</v>
      </c>
      <c r="W18611" s="127">
        <v>4</v>
      </c>
      <c r="X18611" s="127">
        <v>455</v>
      </c>
      <c r="Y18611" s="127">
        <v>4</v>
      </c>
      <c r="Z18611" s="127">
        <v>11</v>
      </c>
      <c r="AA18611" s="296">
        <v>10200766</v>
      </c>
      <c r="AB18611" s="127" t="s">
        <v>296</v>
      </c>
      <c r="AC18611" s="296">
        <v>144575</v>
      </c>
      <c r="AD18611" s="296">
        <v>3512033</v>
      </c>
      <c r="AE18611" s="127" t="s">
        <v>64842</v>
      </c>
      <c r="AF18611" s="127" t="s">
        <v>536</v>
      </c>
      <c r="AG18611" s="127">
        <v>1</v>
      </c>
      <c r="AH18611" s="294">
        <v>44517</v>
      </c>
      <c r="AI18611" s="294">
        <v>44574</v>
      </c>
      <c r="AJ18611" s="127" t="s">
        <v>297</v>
      </c>
      <c r="AK18611" s="127" t="s">
        <v>288</v>
      </c>
      <c r="AL18611" s="127">
        <v>1</v>
      </c>
      <c r="AM18611" s="300" t="s">
        <v>64844</v>
      </c>
      <c r="AN18611" s="127" t="s">
        <v>560</v>
      </c>
      <c r="AO18611" s="127" t="s">
        <v>560</v>
      </c>
      <c r="AP18611" s="127" t="s">
        <v>501</v>
      </c>
      <c r="AQ18611" s="294">
        <v>41962</v>
      </c>
      <c r="AR18611" s="294">
        <v>41963</v>
      </c>
      <c r="AS18611" s="294">
        <v>41984</v>
      </c>
      <c r="AT18611" s="127" t="s">
        <v>297</v>
      </c>
      <c r="AU18611" s="127">
        <v>105302</v>
      </c>
      <c r="AV18611" s="127">
        <v>3512033</v>
      </c>
      <c r="AW18611" s="127" t="s">
        <v>64842</v>
      </c>
      <c r="AX18611" s="127" t="s">
        <v>533</v>
      </c>
      <c r="AY18611" s="127" t="s">
        <v>536</v>
      </c>
      <c r="AZ18611" s="127">
        <v>2</v>
      </c>
      <c r="BA18611" s="127"/>
      <c r="BB18611" s="127">
        <v>9</v>
      </c>
      <c r="BC18611" s="127">
        <v>9</v>
      </c>
      <c r="BD18611" s="127">
        <v>9</v>
      </c>
      <c r="BE18611" s="127">
        <v>2</v>
      </c>
      <c r="BF18611" s="127">
        <v>9</v>
      </c>
      <c r="BG18611" s="127">
        <v>2</v>
      </c>
      <c r="BH18611" s="127">
        <v>9</v>
      </c>
      <c r="BI18611" s="300" t="s">
        <v>64845</v>
      </c>
      <c r="BJ18611" s="294">
        <v>41324</v>
      </c>
      <c r="BK18611" s="294">
        <v>41325</v>
      </c>
      <c r="BL18611" s="294">
        <v>41346</v>
      </c>
      <c r="BM18611" s="127" t="s">
        <v>297</v>
      </c>
      <c r="BN18611" s="127">
        <v>105302</v>
      </c>
      <c r="BO18611" s="127">
        <v>3512033</v>
      </c>
      <c r="BP18611" s="127" t="s">
        <v>64842</v>
      </c>
      <c r="BQ18611" s="127" t="s">
        <v>533</v>
      </c>
      <c r="BR18611" s="127">
        <v>3</v>
      </c>
      <c r="BS18611" s="127"/>
      <c r="BT18611" s="127">
        <v>9</v>
      </c>
      <c r="BU18611" s="127">
        <v>9</v>
      </c>
      <c r="BV18611" s="127">
        <v>9</v>
      </c>
      <c r="BW18611" s="127">
        <v>3</v>
      </c>
      <c r="BX18611" s="127">
        <v>9</v>
      </c>
      <c r="BY18611" s="127">
        <v>9</v>
      </c>
      <c r="BZ18611" s="127">
        <v>9</v>
      </c>
    </row>
    <row r="18612" spans="1:78" s="125" customFormat="1" ht="15" x14ac:dyDescent="0.2">
      <c r="A18612" s="388" t="str">
        <f t="shared" si="290"/>
        <v>Ofsted School Webpage</v>
      </c>
      <c r="B18612" s="493">
        <v>144577</v>
      </c>
      <c r="C18612" s="127">
        <v>9313807</v>
      </c>
      <c r="D18612" s="127" t="s">
        <v>64846</v>
      </c>
      <c r="E18612" s="127" t="s">
        <v>77</v>
      </c>
      <c r="F18612" s="127" t="s">
        <v>536</v>
      </c>
      <c r="G18612" s="294">
        <v>42948</v>
      </c>
      <c r="H18612" s="127" t="s">
        <v>468</v>
      </c>
      <c r="I18612" s="127" t="s">
        <v>469</v>
      </c>
      <c r="J18612" s="127" t="s">
        <v>470</v>
      </c>
      <c r="K18612" s="127" t="s">
        <v>471</v>
      </c>
      <c r="L18612" s="127" t="s">
        <v>472</v>
      </c>
      <c r="M18612" s="127" t="s">
        <v>248</v>
      </c>
      <c r="N18612" s="127" t="s">
        <v>248</v>
      </c>
      <c r="O18612" s="127" t="s">
        <v>258</v>
      </c>
      <c r="P18612" s="127" t="s">
        <v>784</v>
      </c>
      <c r="Q18612" s="127">
        <v>4124</v>
      </c>
      <c r="R18612" s="127" t="s">
        <v>570</v>
      </c>
      <c r="S18612" s="127">
        <v>2919</v>
      </c>
      <c r="T18612" s="127" t="s">
        <v>571</v>
      </c>
      <c r="U18612" s="127" t="s">
        <v>64847</v>
      </c>
      <c r="W18612" s="127">
        <v>1</v>
      </c>
      <c r="X18612" s="127">
        <v>157</v>
      </c>
      <c r="Y18612" s="127">
        <v>5</v>
      </c>
      <c r="Z18612" s="127">
        <v>11</v>
      </c>
      <c r="AA18612" s="296" t="s">
        <v>467</v>
      </c>
      <c r="AB18612" s="127" t="s">
        <v>467</v>
      </c>
      <c r="AC18612" s="296" t="s">
        <v>467</v>
      </c>
      <c r="AD18612" s="296" t="s">
        <v>467</v>
      </c>
      <c r="AE18612" s="127" t="s">
        <v>467</v>
      </c>
      <c r="AF18612" s="127" t="s">
        <v>467</v>
      </c>
      <c r="AG18612" s="127" t="s">
        <v>467</v>
      </c>
      <c r="AH18612" s="294" t="s">
        <v>467</v>
      </c>
      <c r="AI18612" s="294" t="s">
        <v>467</v>
      </c>
      <c r="AJ18612" s="127" t="s">
        <v>467</v>
      </c>
      <c r="AK18612" s="127" t="s">
        <v>467</v>
      </c>
      <c r="AL18612" s="127" t="s">
        <v>467</v>
      </c>
      <c r="AM18612" s="300" t="s">
        <v>64848</v>
      </c>
      <c r="AN18612" s="127" t="s">
        <v>526</v>
      </c>
      <c r="AO18612" s="127" t="s">
        <v>526</v>
      </c>
      <c r="AP18612" s="127" t="s">
        <v>501</v>
      </c>
      <c r="AQ18612" s="294">
        <v>40869</v>
      </c>
      <c r="AR18612" s="294">
        <v>40870</v>
      </c>
      <c r="AS18612" s="294">
        <v>40890</v>
      </c>
      <c r="AT18612" s="127" t="s">
        <v>297</v>
      </c>
      <c r="AU18612" s="127">
        <v>123202</v>
      </c>
      <c r="AV18612" s="127">
        <v>9313807</v>
      </c>
      <c r="AW18612" s="127" t="s">
        <v>64849</v>
      </c>
      <c r="AX18612" s="127" t="s">
        <v>466</v>
      </c>
      <c r="AY18612" s="127" t="s">
        <v>536</v>
      </c>
      <c r="AZ18612" s="127">
        <v>1</v>
      </c>
      <c r="BA18612" s="127"/>
      <c r="BB18612" s="127">
        <v>9</v>
      </c>
      <c r="BC18612" s="127">
        <v>9</v>
      </c>
      <c r="BD18612" s="127">
        <v>9</v>
      </c>
      <c r="BE18612" s="127">
        <v>1</v>
      </c>
      <c r="BF18612" s="127">
        <v>9</v>
      </c>
      <c r="BG18612" s="127">
        <v>1</v>
      </c>
      <c r="BH18612" s="127">
        <v>9</v>
      </c>
      <c r="BI18612" s="300" t="s">
        <v>64850</v>
      </c>
      <c r="BJ18612" s="294">
        <v>39875</v>
      </c>
      <c r="BK18612" s="294">
        <v>39876</v>
      </c>
      <c r="BL18612" s="294">
        <v>39895</v>
      </c>
      <c r="BM18612" s="127" t="s">
        <v>297</v>
      </c>
      <c r="BN18612" s="127">
        <v>123202</v>
      </c>
      <c r="BO18612" s="127">
        <v>9313807</v>
      </c>
      <c r="BP18612" s="127" t="s">
        <v>64849</v>
      </c>
      <c r="BQ18612" s="127" t="s">
        <v>466</v>
      </c>
      <c r="BR18612" s="127">
        <v>2</v>
      </c>
      <c r="BS18612" s="127"/>
      <c r="BT18612" s="127">
        <v>9</v>
      </c>
      <c r="BU18612" s="127">
        <v>9</v>
      </c>
      <c r="BV18612" s="127">
        <v>9</v>
      </c>
      <c r="BW18612" s="127">
        <v>2</v>
      </c>
      <c r="BX18612" s="127">
        <v>9</v>
      </c>
      <c r="BY18612" s="127">
        <v>1</v>
      </c>
      <c r="BZ18612" s="127">
        <v>9</v>
      </c>
    </row>
    <row r="18613" spans="1:78" s="125" customFormat="1" ht="15" x14ac:dyDescent="0.2">
      <c r="A18613" s="388" t="str">
        <f t="shared" si="290"/>
        <v>Ofsted School Webpage</v>
      </c>
      <c r="B18613" s="493">
        <v>144580</v>
      </c>
      <c r="C18613" s="127">
        <v>8852918</v>
      </c>
      <c r="D18613" s="127" t="s">
        <v>64851</v>
      </c>
      <c r="E18613" s="127" t="s">
        <v>77</v>
      </c>
      <c r="F18613" s="127" t="s">
        <v>536</v>
      </c>
      <c r="G18613" s="294">
        <v>42979</v>
      </c>
      <c r="H18613" s="127" t="s">
        <v>468</v>
      </c>
      <c r="I18613" s="127" t="s">
        <v>469</v>
      </c>
      <c r="J18613" s="127" t="s">
        <v>471</v>
      </c>
      <c r="K18613" s="127" t="s">
        <v>471</v>
      </c>
      <c r="L18613" s="127" t="s">
        <v>486</v>
      </c>
      <c r="M18613" s="127" t="s">
        <v>187</v>
      </c>
      <c r="N18613" s="127" t="s">
        <v>187</v>
      </c>
      <c r="O18613" s="127" t="s">
        <v>201</v>
      </c>
      <c r="P18613" s="127" t="s">
        <v>3683</v>
      </c>
      <c r="Q18613" s="127">
        <v>16784</v>
      </c>
      <c r="R18613" s="127" t="s">
        <v>3853</v>
      </c>
      <c r="S18613" s="127" t="s">
        <v>467</v>
      </c>
      <c r="T18613" s="127" t="s">
        <v>467</v>
      </c>
      <c r="U18613" s="127" t="s">
        <v>64852</v>
      </c>
      <c r="W18613" s="127">
        <v>2</v>
      </c>
      <c r="X18613" s="127">
        <v>422</v>
      </c>
      <c r="Y18613" s="127">
        <v>4</v>
      </c>
      <c r="Z18613" s="127">
        <v>11</v>
      </c>
      <c r="AA18613" s="296">
        <v>10212179</v>
      </c>
      <c r="AB18613" s="127" t="s">
        <v>296</v>
      </c>
      <c r="AC18613" s="296">
        <v>144580</v>
      </c>
      <c r="AD18613" s="296">
        <v>8852918</v>
      </c>
      <c r="AE18613" s="127" t="s">
        <v>64851</v>
      </c>
      <c r="AF18613" s="127" t="s">
        <v>536</v>
      </c>
      <c r="AG18613" s="127">
        <v>1</v>
      </c>
      <c r="AH18613" s="294">
        <v>44622</v>
      </c>
      <c r="AI18613" s="294">
        <v>44689</v>
      </c>
      <c r="AJ18613" s="127" t="s">
        <v>297</v>
      </c>
      <c r="AK18613" s="127" t="s">
        <v>288</v>
      </c>
      <c r="AL18613" s="127" t="s">
        <v>467</v>
      </c>
      <c r="AM18613" s="300" t="s">
        <v>64853</v>
      </c>
      <c r="AN18613" s="127" t="s">
        <v>526</v>
      </c>
      <c r="AO18613" s="127" t="s">
        <v>526</v>
      </c>
      <c r="AP18613" s="127" t="s">
        <v>501</v>
      </c>
      <c r="AQ18613" s="294">
        <v>41724</v>
      </c>
      <c r="AR18613" s="294">
        <v>41725</v>
      </c>
      <c r="AS18613" s="294">
        <v>41759</v>
      </c>
      <c r="AT18613" s="127" t="s">
        <v>297</v>
      </c>
      <c r="AU18613" s="127">
        <v>131274</v>
      </c>
      <c r="AV18613" s="127">
        <v>8852918</v>
      </c>
      <c r="AW18613" s="127" t="s">
        <v>64854</v>
      </c>
      <c r="AX18613" s="127" t="s">
        <v>533</v>
      </c>
      <c r="AY18613" s="127" t="s">
        <v>536</v>
      </c>
      <c r="AZ18613" s="127">
        <v>2</v>
      </c>
      <c r="BA18613" s="127"/>
      <c r="BB18613" s="127">
        <v>9</v>
      </c>
      <c r="BC18613" s="127">
        <v>9</v>
      </c>
      <c r="BD18613" s="127">
        <v>9</v>
      </c>
      <c r="BE18613" s="127">
        <v>2</v>
      </c>
      <c r="BF18613" s="127">
        <v>9</v>
      </c>
      <c r="BG18613" s="127">
        <v>9</v>
      </c>
      <c r="BH18613" s="127">
        <v>9</v>
      </c>
      <c r="BI18613" s="300" t="s">
        <v>64855</v>
      </c>
      <c r="BJ18613" s="294">
        <v>41050</v>
      </c>
      <c r="BK18613" s="294">
        <v>41051</v>
      </c>
      <c r="BL18613" s="294">
        <v>41073</v>
      </c>
      <c r="BM18613" s="127" t="s">
        <v>297</v>
      </c>
      <c r="BN18613" s="127">
        <v>131274</v>
      </c>
      <c r="BO18613" s="127">
        <v>8852918</v>
      </c>
      <c r="BP18613" s="127" t="s">
        <v>64854</v>
      </c>
      <c r="BQ18613" s="127" t="s">
        <v>533</v>
      </c>
      <c r="BR18613" s="127">
        <v>3</v>
      </c>
      <c r="BS18613" s="127"/>
      <c r="BT18613" s="127">
        <v>9</v>
      </c>
      <c r="BU18613" s="127">
        <v>9</v>
      </c>
      <c r="BV18613" s="127">
        <v>9</v>
      </c>
      <c r="BW18613" s="127">
        <v>3</v>
      </c>
      <c r="BX18613" s="127">
        <v>9</v>
      </c>
      <c r="BY18613" s="127">
        <v>8</v>
      </c>
      <c r="BZ18613" s="127">
        <v>9</v>
      </c>
    </row>
    <row r="18614" spans="1:78" s="125" customFormat="1" ht="15" x14ac:dyDescent="0.2">
      <c r="A18614" s="388" t="str">
        <f t="shared" si="290"/>
        <v>Ofsted School Webpage</v>
      </c>
      <c r="B18614" s="493">
        <v>144581</v>
      </c>
      <c r="C18614" s="127">
        <v>8512715</v>
      </c>
      <c r="D18614" s="127" t="s">
        <v>64856</v>
      </c>
      <c r="E18614" s="127" t="s">
        <v>77</v>
      </c>
      <c r="F18614" s="127" t="s">
        <v>536</v>
      </c>
      <c r="G18614" s="294">
        <v>42917</v>
      </c>
      <c r="H18614" s="127" t="s">
        <v>468</v>
      </c>
      <c r="I18614" s="127" t="s">
        <v>469</v>
      </c>
      <c r="J18614" s="127" t="s">
        <v>471</v>
      </c>
      <c r="K18614" s="127" t="s">
        <v>471</v>
      </c>
      <c r="L18614" s="127" t="s">
        <v>486</v>
      </c>
      <c r="M18614" s="127" t="s">
        <v>248</v>
      </c>
      <c r="N18614" s="127" t="s">
        <v>248</v>
      </c>
      <c r="O18614" s="127" t="s">
        <v>259</v>
      </c>
      <c r="P18614" s="127" t="s">
        <v>1076</v>
      </c>
      <c r="Q18614" s="127">
        <v>5049</v>
      </c>
      <c r="R18614" s="127" t="s">
        <v>1077</v>
      </c>
      <c r="S18614" s="127">
        <v>5039</v>
      </c>
      <c r="T18614" s="127" t="s">
        <v>1077</v>
      </c>
      <c r="U18614" s="127" t="s">
        <v>64857</v>
      </c>
      <c r="W18614" s="127">
        <v>3</v>
      </c>
      <c r="X18614" s="127">
        <v>343</v>
      </c>
      <c r="Y18614" s="127">
        <v>7</v>
      </c>
      <c r="Z18614" s="127">
        <v>11</v>
      </c>
      <c r="AA18614" s="296">
        <v>10200847</v>
      </c>
      <c r="AB18614" s="127" t="s">
        <v>296</v>
      </c>
      <c r="AC18614" s="296">
        <v>144581</v>
      </c>
      <c r="AD18614" s="296">
        <v>8512715</v>
      </c>
      <c r="AE18614" s="127" t="s">
        <v>64856</v>
      </c>
      <c r="AF18614" s="127" t="s">
        <v>536</v>
      </c>
      <c r="AG18614" s="127">
        <v>1</v>
      </c>
      <c r="AH18614" s="294">
        <v>44469</v>
      </c>
      <c r="AI18614" s="294">
        <v>44515</v>
      </c>
      <c r="AJ18614" s="127" t="s">
        <v>297</v>
      </c>
      <c r="AK18614" s="127" t="s">
        <v>288</v>
      </c>
      <c r="AL18614" s="127" t="s">
        <v>467</v>
      </c>
      <c r="AM18614" s="300" t="s">
        <v>64858</v>
      </c>
      <c r="AN18614" s="127" t="s">
        <v>526</v>
      </c>
      <c r="AO18614" s="127" t="s">
        <v>526</v>
      </c>
      <c r="AP18614" s="127" t="s">
        <v>501</v>
      </c>
      <c r="AQ18614" s="294">
        <v>41648</v>
      </c>
      <c r="AR18614" s="294">
        <v>41649</v>
      </c>
      <c r="AS18614" s="294">
        <v>41675</v>
      </c>
      <c r="AT18614" s="127" t="s">
        <v>297</v>
      </c>
      <c r="AU18614" s="127">
        <v>116222</v>
      </c>
      <c r="AV18614" s="127">
        <v>8512715</v>
      </c>
      <c r="AW18614" s="127" t="s">
        <v>64856</v>
      </c>
      <c r="AX18614" s="127" t="s">
        <v>533</v>
      </c>
      <c r="AY18614" s="127" t="s">
        <v>536</v>
      </c>
      <c r="AZ18614" s="127">
        <v>2</v>
      </c>
      <c r="BA18614" s="127"/>
      <c r="BB18614" s="127">
        <v>9</v>
      </c>
      <c r="BC18614" s="127">
        <v>9</v>
      </c>
      <c r="BD18614" s="127">
        <v>9</v>
      </c>
      <c r="BE18614" s="127">
        <v>2</v>
      </c>
      <c r="BF18614" s="127">
        <v>9</v>
      </c>
      <c r="BG18614" s="127">
        <v>9</v>
      </c>
      <c r="BH18614" s="127">
        <v>9</v>
      </c>
      <c r="BI18614" s="300" t="s">
        <v>64859</v>
      </c>
      <c r="BJ18614" s="294">
        <v>39932</v>
      </c>
      <c r="BK18614" s="294">
        <v>39933</v>
      </c>
      <c r="BL18614" s="294">
        <v>39954</v>
      </c>
      <c r="BM18614" s="127" t="s">
        <v>297</v>
      </c>
      <c r="BN18614" s="127">
        <v>116222</v>
      </c>
      <c r="BO18614" s="127">
        <v>8512715</v>
      </c>
      <c r="BP18614" s="127" t="s">
        <v>64856</v>
      </c>
      <c r="BQ18614" s="127" t="s">
        <v>533</v>
      </c>
      <c r="BR18614" s="127">
        <v>2</v>
      </c>
      <c r="BS18614" s="127"/>
      <c r="BT18614" s="127">
        <v>9</v>
      </c>
      <c r="BU18614" s="127">
        <v>9</v>
      </c>
      <c r="BV18614" s="127">
        <v>9</v>
      </c>
      <c r="BW18614" s="127">
        <v>2</v>
      </c>
      <c r="BX18614" s="127">
        <v>9</v>
      </c>
      <c r="BY18614" s="127">
        <v>9</v>
      </c>
      <c r="BZ18614" s="127">
        <v>9</v>
      </c>
    </row>
    <row r="18615" spans="1:78" s="125" customFormat="1" ht="15" x14ac:dyDescent="0.2">
      <c r="A18615" s="388" t="str">
        <f t="shared" si="290"/>
        <v>Ofsted School Webpage</v>
      </c>
      <c r="B18615" s="493">
        <v>144582</v>
      </c>
      <c r="C18615" s="127">
        <v>8512709</v>
      </c>
      <c r="D18615" s="127" t="s">
        <v>64860</v>
      </c>
      <c r="E18615" s="127" t="s">
        <v>77</v>
      </c>
      <c r="F18615" s="127" t="s">
        <v>536</v>
      </c>
      <c r="G18615" s="294">
        <v>42917</v>
      </c>
      <c r="H18615" s="127" t="s">
        <v>468</v>
      </c>
      <c r="I18615" s="127" t="s">
        <v>469</v>
      </c>
      <c r="J18615" s="127" t="s">
        <v>471</v>
      </c>
      <c r="K18615" s="127" t="s">
        <v>471</v>
      </c>
      <c r="L18615" s="127" t="s">
        <v>486</v>
      </c>
      <c r="M18615" s="127" t="s">
        <v>248</v>
      </c>
      <c r="N18615" s="127" t="s">
        <v>248</v>
      </c>
      <c r="O18615" s="127" t="s">
        <v>259</v>
      </c>
      <c r="P18615" s="127" t="s">
        <v>2044</v>
      </c>
      <c r="Q18615" s="127">
        <v>5049</v>
      </c>
      <c r="R18615" s="127" t="s">
        <v>1077</v>
      </c>
      <c r="S18615" s="127">
        <v>5039</v>
      </c>
      <c r="T18615" s="127" t="s">
        <v>1077</v>
      </c>
      <c r="U18615" s="127" t="s">
        <v>64861</v>
      </c>
      <c r="W18615" s="127">
        <v>3</v>
      </c>
      <c r="X18615" s="127">
        <v>151</v>
      </c>
      <c r="Y18615" s="127">
        <v>4</v>
      </c>
      <c r="Z18615" s="127">
        <v>7</v>
      </c>
      <c r="AA18615" s="296">
        <v>10200854</v>
      </c>
      <c r="AB18615" s="127" t="s">
        <v>296</v>
      </c>
      <c r="AC18615" s="296">
        <v>144582</v>
      </c>
      <c r="AD18615" s="296">
        <v>8512709</v>
      </c>
      <c r="AE18615" s="127" t="s">
        <v>64860</v>
      </c>
      <c r="AF18615" s="127" t="s">
        <v>536</v>
      </c>
      <c r="AG18615" s="127">
        <v>2</v>
      </c>
      <c r="AH18615" s="294">
        <v>44461</v>
      </c>
      <c r="AI18615" s="294">
        <v>44514</v>
      </c>
      <c r="AJ18615" s="127" t="s">
        <v>297</v>
      </c>
      <c r="AK18615" s="127" t="s">
        <v>288</v>
      </c>
      <c r="AL18615" s="127" t="s">
        <v>467</v>
      </c>
      <c r="AM18615" s="300" t="s">
        <v>64862</v>
      </c>
      <c r="AN18615" s="127" t="s">
        <v>526</v>
      </c>
      <c r="AO18615" s="127" t="s">
        <v>526</v>
      </c>
      <c r="AP18615" s="127" t="s">
        <v>501</v>
      </c>
      <c r="AQ18615" s="294">
        <v>40612</v>
      </c>
      <c r="AR18615" s="294">
        <v>40613</v>
      </c>
      <c r="AS18615" s="294">
        <v>40634</v>
      </c>
      <c r="AT18615" s="127" t="s">
        <v>297</v>
      </c>
      <c r="AU18615" s="127">
        <v>116220</v>
      </c>
      <c r="AV18615" s="127">
        <v>8512709</v>
      </c>
      <c r="AW18615" s="127" t="s">
        <v>64860</v>
      </c>
      <c r="AX18615" s="127" t="s">
        <v>533</v>
      </c>
      <c r="AY18615" s="127" t="s">
        <v>536</v>
      </c>
      <c r="AZ18615" s="127">
        <v>2</v>
      </c>
      <c r="BA18615" s="127"/>
      <c r="BB18615" s="127">
        <v>9</v>
      </c>
      <c r="BC18615" s="127">
        <v>9</v>
      </c>
      <c r="BD18615" s="127">
        <v>9</v>
      </c>
      <c r="BE18615" s="127">
        <v>2</v>
      </c>
      <c r="BF18615" s="127">
        <v>9</v>
      </c>
      <c r="BG18615" s="127">
        <v>2</v>
      </c>
      <c r="BH18615" s="127">
        <v>9</v>
      </c>
      <c r="BI18615" s="300" t="s">
        <v>64863</v>
      </c>
      <c r="BJ18615" s="294">
        <v>39637</v>
      </c>
      <c r="BK18615" s="294">
        <v>39637</v>
      </c>
      <c r="BL18615" s="294">
        <v>39695</v>
      </c>
      <c r="BM18615" s="127" t="s">
        <v>297</v>
      </c>
      <c r="BN18615" s="127">
        <v>116220</v>
      </c>
      <c r="BO18615" s="127">
        <v>8512709</v>
      </c>
      <c r="BP18615" s="127" t="s">
        <v>64860</v>
      </c>
      <c r="BQ18615" s="127" t="s">
        <v>533</v>
      </c>
      <c r="BR18615" s="127">
        <v>3</v>
      </c>
      <c r="BS18615" s="127"/>
      <c r="BT18615" s="127">
        <v>9</v>
      </c>
      <c r="BU18615" s="127">
        <v>9</v>
      </c>
      <c r="BV18615" s="127">
        <v>9</v>
      </c>
      <c r="BW18615" s="127">
        <v>3</v>
      </c>
      <c r="BX18615" s="127">
        <v>9</v>
      </c>
      <c r="BY18615" s="127">
        <v>2</v>
      </c>
      <c r="BZ18615" s="127">
        <v>9</v>
      </c>
    </row>
    <row r="18616" spans="1:78" s="125" customFormat="1" ht="15" x14ac:dyDescent="0.2">
      <c r="A18616" s="388" t="str">
        <f t="shared" si="290"/>
        <v>Ofsted School Webpage</v>
      </c>
      <c r="B18616" s="493">
        <v>144583</v>
      </c>
      <c r="C18616" s="127">
        <v>8102904</v>
      </c>
      <c r="D18616" s="127" t="s">
        <v>64864</v>
      </c>
      <c r="E18616" s="127" t="s">
        <v>77</v>
      </c>
      <c r="F18616" s="127" t="s">
        <v>536</v>
      </c>
      <c r="G18616" s="294">
        <v>42917</v>
      </c>
      <c r="H18616" s="127" t="s">
        <v>468</v>
      </c>
      <c r="I18616" s="127" t="s">
        <v>469</v>
      </c>
      <c r="J18616" s="127" t="s">
        <v>471</v>
      </c>
      <c r="K18616" s="127" t="s">
        <v>471</v>
      </c>
      <c r="L18616" s="127" t="s">
        <v>486</v>
      </c>
      <c r="M18616" s="127" t="s">
        <v>122</v>
      </c>
      <c r="N18616" s="127" t="s">
        <v>136</v>
      </c>
      <c r="O18616" s="127" t="s">
        <v>142</v>
      </c>
      <c r="P18616" s="127" t="s">
        <v>3863</v>
      </c>
      <c r="Q18616" s="127">
        <v>15786</v>
      </c>
      <c r="R18616" s="127" t="s">
        <v>58864</v>
      </c>
      <c r="S18616" s="127">
        <v>16237</v>
      </c>
      <c r="T18616" s="127" t="s">
        <v>58864</v>
      </c>
      <c r="U18616" s="127" t="s">
        <v>64865</v>
      </c>
      <c r="W18616" s="127">
        <v>5</v>
      </c>
      <c r="X18616" s="127">
        <v>310</v>
      </c>
      <c r="Y18616" s="127">
        <v>3</v>
      </c>
      <c r="Z18616" s="127">
        <v>11</v>
      </c>
      <c r="AA18616" s="296" t="s">
        <v>467</v>
      </c>
      <c r="AB18616" s="127" t="s">
        <v>467</v>
      </c>
      <c r="AC18616" s="296" t="s">
        <v>467</v>
      </c>
      <c r="AD18616" s="296" t="s">
        <v>467</v>
      </c>
      <c r="AE18616" s="127" t="s">
        <v>467</v>
      </c>
      <c r="AF18616" s="127" t="s">
        <v>467</v>
      </c>
      <c r="AG18616" s="127" t="s">
        <v>467</v>
      </c>
      <c r="AH18616" s="294" t="s">
        <v>467</v>
      </c>
      <c r="AI18616" s="294" t="s">
        <v>467</v>
      </c>
      <c r="AJ18616" s="127" t="s">
        <v>467</v>
      </c>
      <c r="AK18616" s="127" t="s">
        <v>467</v>
      </c>
      <c r="AL18616" s="127" t="s">
        <v>467</v>
      </c>
      <c r="AM18616" s="300">
        <v>10200625</v>
      </c>
      <c r="AN18616" s="127" t="s">
        <v>526</v>
      </c>
      <c r="AO18616" s="127" t="s">
        <v>526</v>
      </c>
      <c r="AP18616" s="127" t="s">
        <v>501</v>
      </c>
      <c r="AQ18616" s="294">
        <v>44537</v>
      </c>
      <c r="AR18616" s="294">
        <v>44538</v>
      </c>
      <c r="AS18616" s="294">
        <v>44588</v>
      </c>
      <c r="AT18616" s="127" t="s">
        <v>296</v>
      </c>
      <c r="AU18616" s="127">
        <v>144583</v>
      </c>
      <c r="AV18616" s="127">
        <v>8102904</v>
      </c>
      <c r="AW18616" s="127" t="s">
        <v>64864</v>
      </c>
      <c r="AX18616" s="127" t="s">
        <v>536</v>
      </c>
      <c r="AY18616" s="127" t="s">
        <v>424</v>
      </c>
      <c r="AZ18616" s="127">
        <v>2</v>
      </c>
      <c r="BA18616" s="127"/>
      <c r="BB18616" s="127">
        <v>2</v>
      </c>
      <c r="BC18616" s="127">
        <v>2</v>
      </c>
      <c r="BD18616" s="127">
        <v>2</v>
      </c>
      <c r="BE18616" s="127">
        <v>2</v>
      </c>
      <c r="BF18616" s="127" t="s">
        <v>296</v>
      </c>
      <c r="BG18616" s="127">
        <v>2</v>
      </c>
      <c r="BH18616" s="127">
        <v>9</v>
      </c>
      <c r="BI18616" s="300">
        <v>10012050</v>
      </c>
      <c r="BJ18616" s="294">
        <v>42529</v>
      </c>
      <c r="BK18616" s="294">
        <v>42530</v>
      </c>
      <c r="BL18616" s="294">
        <v>42555</v>
      </c>
      <c r="BM18616" s="127" t="s">
        <v>297</v>
      </c>
      <c r="BN18616" s="127">
        <v>117931</v>
      </c>
      <c r="BO18616" s="127">
        <v>8102904</v>
      </c>
      <c r="BP18616" s="127" t="s">
        <v>64864</v>
      </c>
      <c r="BQ18616" s="127" t="s">
        <v>533</v>
      </c>
      <c r="BR18616" s="127">
        <v>3</v>
      </c>
      <c r="BS18616" s="127"/>
      <c r="BT18616" s="127">
        <v>9</v>
      </c>
      <c r="BU18616" s="127">
        <v>9</v>
      </c>
      <c r="BV18616" s="127">
        <v>9</v>
      </c>
      <c r="BW18616" s="127">
        <v>3</v>
      </c>
      <c r="BX18616" s="127" t="s">
        <v>296</v>
      </c>
      <c r="BY18616" s="127">
        <v>3</v>
      </c>
      <c r="BZ18616" s="127">
        <v>9</v>
      </c>
    </row>
    <row r="18617" spans="1:78" s="125" customFormat="1" ht="15" x14ac:dyDescent="0.2">
      <c r="A18617" s="388" t="str">
        <f t="shared" si="290"/>
        <v>Ofsted School Webpage</v>
      </c>
      <c r="B18617" s="493">
        <v>144584</v>
      </c>
      <c r="C18617" s="127">
        <v>9313237</v>
      </c>
      <c r="D18617" s="127" t="s">
        <v>64866</v>
      </c>
      <c r="E18617" s="127" t="s">
        <v>77</v>
      </c>
      <c r="F18617" s="127" t="s">
        <v>536</v>
      </c>
      <c r="G18617" s="294">
        <v>43009</v>
      </c>
      <c r="H18617" s="127" t="s">
        <v>468</v>
      </c>
      <c r="I18617" s="127" t="s">
        <v>469</v>
      </c>
      <c r="J18617" s="127" t="s">
        <v>470</v>
      </c>
      <c r="K18617" s="127" t="s">
        <v>471</v>
      </c>
      <c r="L18617" s="127" t="s">
        <v>472</v>
      </c>
      <c r="M18617" s="127" t="s">
        <v>248</v>
      </c>
      <c r="N18617" s="127" t="s">
        <v>248</v>
      </c>
      <c r="O18617" s="127" t="s">
        <v>258</v>
      </c>
      <c r="P18617" s="127" t="s">
        <v>3406</v>
      </c>
      <c r="Q18617" s="127">
        <v>4124</v>
      </c>
      <c r="R18617" s="127" t="s">
        <v>570</v>
      </c>
      <c r="S18617" s="127">
        <v>2919</v>
      </c>
      <c r="T18617" s="127" t="s">
        <v>571</v>
      </c>
      <c r="U18617" s="127" t="s">
        <v>64867</v>
      </c>
      <c r="W18617" s="127">
        <v>1</v>
      </c>
      <c r="X18617" s="127">
        <v>206</v>
      </c>
      <c r="Y18617" s="127">
        <v>5</v>
      </c>
      <c r="Z18617" s="127">
        <v>11</v>
      </c>
      <c r="AA18617" s="296">
        <v>10203149</v>
      </c>
      <c r="AB18617" s="127" t="s">
        <v>296</v>
      </c>
      <c r="AC18617" s="296">
        <v>144584</v>
      </c>
      <c r="AD18617" s="296">
        <v>9313237</v>
      </c>
      <c r="AE18617" s="127" t="s">
        <v>64866</v>
      </c>
      <c r="AF18617" s="127" t="s">
        <v>536</v>
      </c>
      <c r="AG18617" s="127">
        <v>1</v>
      </c>
      <c r="AH18617" s="294">
        <v>44517</v>
      </c>
      <c r="AI18617" s="294">
        <v>44577</v>
      </c>
      <c r="AJ18617" s="127" t="s">
        <v>297</v>
      </c>
      <c r="AK18617" s="127" t="s">
        <v>288</v>
      </c>
      <c r="AL18617" s="127" t="s">
        <v>467</v>
      </c>
      <c r="AM18617" s="300" t="s">
        <v>64868</v>
      </c>
      <c r="AN18617" s="127" t="s">
        <v>526</v>
      </c>
      <c r="AO18617" s="127" t="s">
        <v>526</v>
      </c>
      <c r="AP18617" s="127" t="s">
        <v>501</v>
      </c>
      <c r="AQ18617" s="294">
        <v>41654</v>
      </c>
      <c r="AR18617" s="294">
        <v>41655</v>
      </c>
      <c r="AS18617" s="294">
        <v>41673</v>
      </c>
      <c r="AT18617" s="127" t="s">
        <v>297</v>
      </c>
      <c r="AU18617" s="127">
        <v>123156</v>
      </c>
      <c r="AV18617" s="127">
        <v>9313237</v>
      </c>
      <c r="AW18617" s="127" t="s">
        <v>64866</v>
      </c>
      <c r="AX18617" s="127" t="s">
        <v>562</v>
      </c>
      <c r="AY18617" s="127" t="s">
        <v>536</v>
      </c>
      <c r="AZ18617" s="127">
        <v>2</v>
      </c>
      <c r="BA18617" s="127"/>
      <c r="BB18617" s="127">
        <v>9</v>
      </c>
      <c r="BC18617" s="127">
        <v>9</v>
      </c>
      <c r="BD18617" s="127">
        <v>9</v>
      </c>
      <c r="BE18617" s="127">
        <v>2</v>
      </c>
      <c r="BF18617" s="127">
        <v>9</v>
      </c>
      <c r="BG18617" s="127">
        <v>9</v>
      </c>
      <c r="BH18617" s="127">
        <v>9</v>
      </c>
      <c r="BI18617" s="300" t="s">
        <v>64869</v>
      </c>
      <c r="BJ18617" s="294">
        <v>39904</v>
      </c>
      <c r="BK18617" s="294">
        <v>39905</v>
      </c>
      <c r="BL18617" s="294">
        <v>39938</v>
      </c>
      <c r="BM18617" s="127" t="s">
        <v>297</v>
      </c>
      <c r="BN18617" s="127">
        <v>123156</v>
      </c>
      <c r="BO18617" s="127">
        <v>9313237</v>
      </c>
      <c r="BP18617" s="127" t="s">
        <v>64866</v>
      </c>
      <c r="BQ18617" s="127" t="s">
        <v>562</v>
      </c>
      <c r="BR18617" s="127">
        <v>2</v>
      </c>
      <c r="BS18617" s="127"/>
      <c r="BT18617" s="127">
        <v>9</v>
      </c>
      <c r="BU18617" s="127">
        <v>9</v>
      </c>
      <c r="BV18617" s="127">
        <v>9</v>
      </c>
      <c r="BW18617" s="127">
        <v>2</v>
      </c>
      <c r="BX18617" s="127">
        <v>9</v>
      </c>
      <c r="BY18617" s="127">
        <v>2</v>
      </c>
      <c r="BZ18617" s="127">
        <v>9</v>
      </c>
    </row>
    <row r="18618" spans="1:78" s="125" customFormat="1" ht="15" x14ac:dyDescent="0.2">
      <c r="A18618" s="388" t="str">
        <f t="shared" si="290"/>
        <v>Ofsted School Webpage</v>
      </c>
      <c r="B18618" s="493">
        <v>144586</v>
      </c>
      <c r="C18618" s="127">
        <v>8853081</v>
      </c>
      <c r="D18618" s="127" t="s">
        <v>64870</v>
      </c>
      <c r="E18618" s="127" t="s">
        <v>77</v>
      </c>
      <c r="F18618" s="127" t="s">
        <v>536</v>
      </c>
      <c r="G18618" s="294">
        <v>42948</v>
      </c>
      <c r="H18618" s="127" t="s">
        <v>468</v>
      </c>
      <c r="I18618" s="127" t="s">
        <v>469</v>
      </c>
      <c r="J18618" s="127" t="s">
        <v>470</v>
      </c>
      <c r="K18618" s="127" t="s">
        <v>471</v>
      </c>
      <c r="L18618" s="127" t="s">
        <v>472</v>
      </c>
      <c r="M18618" s="127" t="s">
        <v>187</v>
      </c>
      <c r="N18618" s="127" t="s">
        <v>187</v>
      </c>
      <c r="O18618" s="127" t="s">
        <v>201</v>
      </c>
      <c r="P18618" s="127" t="s">
        <v>970</v>
      </c>
      <c r="Q18618" s="127">
        <v>16753</v>
      </c>
      <c r="R18618" s="127" t="s">
        <v>4403</v>
      </c>
      <c r="S18618" s="127" t="s">
        <v>467</v>
      </c>
      <c r="T18618" s="127" t="s">
        <v>467</v>
      </c>
      <c r="U18618" s="127" t="s">
        <v>64871</v>
      </c>
      <c r="W18618" s="127">
        <v>1</v>
      </c>
      <c r="X18618" s="127">
        <v>199</v>
      </c>
      <c r="Y18618" s="127">
        <v>5</v>
      </c>
      <c r="Z18618" s="127">
        <v>11</v>
      </c>
      <c r="AA18618" s="296">
        <v>10212175</v>
      </c>
      <c r="AB18618" s="127" t="s">
        <v>296</v>
      </c>
      <c r="AC18618" s="296">
        <v>144586</v>
      </c>
      <c r="AD18618" s="296">
        <v>8853081</v>
      </c>
      <c r="AE18618" s="127" t="s">
        <v>64870</v>
      </c>
      <c r="AF18618" s="127" t="s">
        <v>536</v>
      </c>
      <c r="AG18618" s="127">
        <v>1</v>
      </c>
      <c r="AH18618" s="294">
        <v>44511</v>
      </c>
      <c r="AI18618" s="294">
        <v>44574</v>
      </c>
      <c r="AJ18618" s="127" t="s">
        <v>297</v>
      </c>
      <c r="AK18618" s="127" t="s">
        <v>288</v>
      </c>
      <c r="AL18618" s="127" t="s">
        <v>467</v>
      </c>
      <c r="AM18618" s="300" t="s">
        <v>64872</v>
      </c>
      <c r="AN18618" s="127" t="s">
        <v>526</v>
      </c>
      <c r="AO18618" s="127" t="s">
        <v>526</v>
      </c>
      <c r="AP18618" s="127" t="s">
        <v>501</v>
      </c>
      <c r="AQ18618" s="294">
        <v>41333</v>
      </c>
      <c r="AR18618" s="294">
        <v>41334</v>
      </c>
      <c r="AS18618" s="294">
        <v>41353</v>
      </c>
      <c r="AT18618" s="127" t="s">
        <v>297</v>
      </c>
      <c r="AU18618" s="127">
        <v>116834</v>
      </c>
      <c r="AV18618" s="127">
        <v>8853081</v>
      </c>
      <c r="AW18618" s="127" t="s">
        <v>64873</v>
      </c>
      <c r="AX18618" s="127" t="s">
        <v>562</v>
      </c>
      <c r="AY18618" s="127" t="s">
        <v>536</v>
      </c>
      <c r="AZ18618" s="127">
        <v>2</v>
      </c>
      <c r="BA18618" s="127"/>
      <c r="BB18618" s="127">
        <v>9</v>
      </c>
      <c r="BC18618" s="127">
        <v>9</v>
      </c>
      <c r="BD18618" s="127">
        <v>9</v>
      </c>
      <c r="BE18618" s="127">
        <v>2</v>
      </c>
      <c r="BF18618" s="127">
        <v>9</v>
      </c>
      <c r="BG18618" s="127">
        <v>9</v>
      </c>
      <c r="BH18618" s="127">
        <v>9</v>
      </c>
      <c r="BI18618" s="300" t="s">
        <v>64874</v>
      </c>
      <c r="BJ18618" s="294">
        <v>40574</v>
      </c>
      <c r="BK18618" s="294">
        <v>40575</v>
      </c>
      <c r="BL18618" s="294">
        <v>40602</v>
      </c>
      <c r="BM18618" s="127" t="s">
        <v>297</v>
      </c>
      <c r="BN18618" s="127">
        <v>116834</v>
      </c>
      <c r="BO18618" s="127">
        <v>8853081</v>
      </c>
      <c r="BP18618" s="127" t="s">
        <v>64873</v>
      </c>
      <c r="BQ18618" s="127" t="s">
        <v>562</v>
      </c>
      <c r="BR18618" s="127">
        <v>3</v>
      </c>
      <c r="BS18618" s="127"/>
      <c r="BT18618" s="127">
        <v>9</v>
      </c>
      <c r="BU18618" s="127">
        <v>9</v>
      </c>
      <c r="BV18618" s="127">
        <v>9</v>
      </c>
      <c r="BW18618" s="127">
        <v>3</v>
      </c>
      <c r="BX18618" s="127">
        <v>9</v>
      </c>
      <c r="BY18618" s="127">
        <v>3</v>
      </c>
      <c r="BZ18618" s="127">
        <v>9</v>
      </c>
    </row>
    <row r="18619" spans="1:78" s="125" customFormat="1" ht="15" x14ac:dyDescent="0.2">
      <c r="A18619" s="388" t="str">
        <f t="shared" si="290"/>
        <v>Ofsted School Webpage</v>
      </c>
      <c r="B18619" s="493">
        <v>144587</v>
      </c>
      <c r="C18619" s="127">
        <v>8833502</v>
      </c>
      <c r="D18619" s="127" t="s">
        <v>64875</v>
      </c>
      <c r="E18619" s="127" t="s">
        <v>77</v>
      </c>
      <c r="F18619" s="127" t="s">
        <v>536</v>
      </c>
      <c r="G18619" s="294">
        <v>42917</v>
      </c>
      <c r="H18619" s="127" t="s">
        <v>468</v>
      </c>
      <c r="I18619" s="127" t="s">
        <v>469</v>
      </c>
      <c r="J18619" s="127" t="s">
        <v>470</v>
      </c>
      <c r="K18619" s="127" t="s">
        <v>471</v>
      </c>
      <c r="L18619" s="127" t="s">
        <v>472</v>
      </c>
      <c r="M18619" s="127" t="s">
        <v>202</v>
      </c>
      <c r="N18619" s="127" t="s">
        <v>202</v>
      </c>
      <c r="O18619" s="127" t="s">
        <v>213</v>
      </c>
      <c r="P18619" s="127" t="s">
        <v>3585</v>
      </c>
      <c r="Q18619" s="127">
        <v>4955</v>
      </c>
      <c r="R18619" s="127" t="s">
        <v>792</v>
      </c>
      <c r="S18619" s="127">
        <v>2898</v>
      </c>
      <c r="T18619" s="127" t="s">
        <v>793</v>
      </c>
      <c r="U18619" s="127" t="s">
        <v>64876</v>
      </c>
      <c r="W18619" s="127">
        <v>3</v>
      </c>
      <c r="X18619" s="127">
        <v>202</v>
      </c>
      <c r="Y18619" s="127">
        <v>5</v>
      </c>
      <c r="Z18619" s="127">
        <v>11</v>
      </c>
      <c r="AA18619" s="296">
        <v>10200443</v>
      </c>
      <c r="AB18619" s="127" t="s">
        <v>296</v>
      </c>
      <c r="AC18619" s="296">
        <v>144587</v>
      </c>
      <c r="AD18619" s="296">
        <v>8833502</v>
      </c>
      <c r="AE18619" s="127" t="s">
        <v>64875</v>
      </c>
      <c r="AF18619" s="127" t="s">
        <v>536</v>
      </c>
      <c r="AG18619" s="127">
        <v>1</v>
      </c>
      <c r="AH18619" s="294">
        <v>44531</v>
      </c>
      <c r="AI18619" s="294">
        <v>44584</v>
      </c>
      <c r="AJ18619" s="127" t="s">
        <v>297</v>
      </c>
      <c r="AK18619" s="127" t="s">
        <v>288</v>
      </c>
      <c r="AL18619" s="127" t="s">
        <v>467</v>
      </c>
      <c r="AM18619" s="300" t="s">
        <v>64877</v>
      </c>
      <c r="AN18619" s="127" t="s">
        <v>526</v>
      </c>
      <c r="AO18619" s="127" t="s">
        <v>526</v>
      </c>
      <c r="AP18619" s="127" t="s">
        <v>501</v>
      </c>
      <c r="AQ18619" s="294">
        <v>41234</v>
      </c>
      <c r="AR18619" s="294">
        <v>41235</v>
      </c>
      <c r="AS18619" s="294">
        <v>41256</v>
      </c>
      <c r="AT18619" s="127" t="s">
        <v>297</v>
      </c>
      <c r="AU18619" s="127">
        <v>115171</v>
      </c>
      <c r="AV18619" s="127">
        <v>8833502</v>
      </c>
      <c r="AW18619" s="127" t="s">
        <v>64878</v>
      </c>
      <c r="AX18619" s="127" t="s">
        <v>466</v>
      </c>
      <c r="AY18619" s="127" t="s">
        <v>536</v>
      </c>
      <c r="AZ18619" s="127">
        <v>2</v>
      </c>
      <c r="BA18619" s="127"/>
      <c r="BB18619" s="127">
        <v>9</v>
      </c>
      <c r="BC18619" s="127">
        <v>9</v>
      </c>
      <c r="BD18619" s="127">
        <v>9</v>
      </c>
      <c r="BE18619" s="127">
        <v>1</v>
      </c>
      <c r="BF18619" s="127">
        <v>9</v>
      </c>
      <c r="BG18619" s="127">
        <v>9</v>
      </c>
      <c r="BH18619" s="127">
        <v>9</v>
      </c>
      <c r="BI18619" s="300" t="s">
        <v>64879</v>
      </c>
      <c r="BJ18619" s="294">
        <v>40220</v>
      </c>
      <c r="BK18619" s="294">
        <v>40221</v>
      </c>
      <c r="BL18619" s="294">
        <v>40242</v>
      </c>
      <c r="BM18619" s="127" t="s">
        <v>297</v>
      </c>
      <c r="BN18619" s="127">
        <v>115171</v>
      </c>
      <c r="BO18619" s="127">
        <v>8833502</v>
      </c>
      <c r="BP18619" s="127" t="s">
        <v>64878</v>
      </c>
      <c r="BQ18619" s="127" t="s">
        <v>466</v>
      </c>
      <c r="BR18619" s="127">
        <v>3</v>
      </c>
      <c r="BS18619" s="127"/>
      <c r="BT18619" s="127">
        <v>9</v>
      </c>
      <c r="BU18619" s="127">
        <v>9</v>
      </c>
      <c r="BV18619" s="127">
        <v>9</v>
      </c>
      <c r="BW18619" s="127">
        <v>3</v>
      </c>
      <c r="BX18619" s="127">
        <v>9</v>
      </c>
      <c r="BY18619" s="127">
        <v>3</v>
      </c>
      <c r="BZ18619" s="127">
        <v>9</v>
      </c>
    </row>
    <row r="18620" spans="1:78" s="125" customFormat="1" ht="15" x14ac:dyDescent="0.2">
      <c r="A18620" s="388" t="str">
        <f t="shared" si="290"/>
        <v>Ofsted School Webpage</v>
      </c>
      <c r="B18620" s="493">
        <v>144588</v>
      </c>
      <c r="C18620" s="127">
        <v>3834110</v>
      </c>
      <c r="D18620" s="127" t="s">
        <v>64880</v>
      </c>
      <c r="E18620" s="127" t="s">
        <v>78</v>
      </c>
      <c r="F18620" s="127" t="s">
        <v>536</v>
      </c>
      <c r="G18620" s="294">
        <v>42917</v>
      </c>
      <c r="H18620" s="127" t="s">
        <v>483</v>
      </c>
      <c r="I18620" s="127" t="s">
        <v>484</v>
      </c>
      <c r="J18620" s="127" t="s">
        <v>471</v>
      </c>
      <c r="K18620" s="127" t="s">
        <v>471</v>
      </c>
      <c r="L18620" s="127" t="s">
        <v>486</v>
      </c>
      <c r="M18620" s="127" t="s">
        <v>122</v>
      </c>
      <c r="N18620" s="127" t="s">
        <v>136</v>
      </c>
      <c r="O18620" s="127" t="s">
        <v>144</v>
      </c>
      <c r="P18620" s="127" t="s">
        <v>3449</v>
      </c>
      <c r="Q18620" s="127">
        <v>2777</v>
      </c>
      <c r="R18620" s="127" t="s">
        <v>6319</v>
      </c>
      <c r="S18620" s="127">
        <v>4949</v>
      </c>
      <c r="T18620" s="127" t="s">
        <v>6320</v>
      </c>
      <c r="U18620" s="127" t="s">
        <v>64881</v>
      </c>
      <c r="W18620" s="127">
        <v>4</v>
      </c>
      <c r="X18620" s="127">
        <v>1089</v>
      </c>
      <c r="Y18620" s="127">
        <v>11</v>
      </c>
      <c r="Z18620" s="127">
        <v>18</v>
      </c>
      <c r="AA18620" s="296" t="s">
        <v>467</v>
      </c>
      <c r="AB18620" s="127" t="s">
        <v>467</v>
      </c>
      <c r="AC18620" s="296" t="s">
        <v>467</v>
      </c>
      <c r="AD18620" s="296" t="s">
        <v>467</v>
      </c>
      <c r="AE18620" s="127" t="s">
        <v>467</v>
      </c>
      <c r="AF18620" s="127" t="s">
        <v>467</v>
      </c>
      <c r="AG18620" s="127" t="s">
        <v>467</v>
      </c>
      <c r="AH18620" s="294" t="s">
        <v>467</v>
      </c>
      <c r="AI18620" s="294" t="s">
        <v>467</v>
      </c>
      <c r="AJ18620" s="127" t="s">
        <v>467</v>
      </c>
      <c r="AK18620" s="127" t="s">
        <v>467</v>
      </c>
      <c r="AL18620" s="127" t="s">
        <v>467</v>
      </c>
      <c r="AM18620" s="300">
        <v>10128312</v>
      </c>
      <c r="AN18620" s="127" t="s">
        <v>526</v>
      </c>
      <c r="AO18620" s="127" t="s">
        <v>526</v>
      </c>
      <c r="AP18620" s="127" t="s">
        <v>501</v>
      </c>
      <c r="AQ18620" s="294">
        <v>43893</v>
      </c>
      <c r="AR18620" s="294">
        <v>43894</v>
      </c>
      <c r="AS18620" s="294">
        <v>44026</v>
      </c>
      <c r="AT18620" s="127" t="s">
        <v>296</v>
      </c>
      <c r="AU18620" s="127">
        <v>144588</v>
      </c>
      <c r="AV18620" s="127">
        <v>3834110</v>
      </c>
      <c r="AW18620" s="127" t="s">
        <v>64880</v>
      </c>
      <c r="AX18620" s="127" t="s">
        <v>536</v>
      </c>
      <c r="AY18620" s="127" t="s">
        <v>424</v>
      </c>
      <c r="AZ18620" s="127">
        <v>3</v>
      </c>
      <c r="BA18620" s="127"/>
      <c r="BB18620" s="127">
        <v>3</v>
      </c>
      <c r="BC18620" s="127">
        <v>3</v>
      </c>
      <c r="BD18620" s="127">
        <v>2</v>
      </c>
      <c r="BE18620" s="127">
        <v>3</v>
      </c>
      <c r="BF18620" s="127" t="s">
        <v>296</v>
      </c>
      <c r="BG18620" s="127">
        <v>9</v>
      </c>
      <c r="BH18620" s="127">
        <v>3</v>
      </c>
      <c r="BI18620" s="300">
        <v>10023925</v>
      </c>
      <c r="BJ18620" s="294">
        <v>42766</v>
      </c>
      <c r="BK18620" s="294">
        <v>42767</v>
      </c>
      <c r="BL18620" s="294">
        <v>42863</v>
      </c>
      <c r="BM18620" s="127" t="s">
        <v>297</v>
      </c>
      <c r="BN18620" s="127">
        <v>108087</v>
      </c>
      <c r="BO18620" s="127">
        <v>3834110</v>
      </c>
      <c r="BP18620" s="127" t="s">
        <v>64882</v>
      </c>
      <c r="BQ18620" s="127" t="s">
        <v>541</v>
      </c>
      <c r="BR18620" s="127">
        <v>3</v>
      </c>
      <c r="BS18620" s="127"/>
      <c r="BT18620" s="127">
        <v>9</v>
      </c>
      <c r="BU18620" s="127">
        <v>9</v>
      </c>
      <c r="BV18620" s="127">
        <v>9</v>
      </c>
      <c r="BW18620" s="127">
        <v>3</v>
      </c>
      <c r="BX18620" s="127" t="s">
        <v>296</v>
      </c>
      <c r="BY18620" s="127">
        <v>9</v>
      </c>
      <c r="BZ18620" s="127">
        <v>3</v>
      </c>
    </row>
    <row r="18621" spans="1:78" s="125" customFormat="1" ht="15" x14ac:dyDescent="0.2">
      <c r="A18621" s="388" t="str">
        <f t="shared" si="290"/>
        <v>Ofsted School Webpage</v>
      </c>
      <c r="B18621" s="493">
        <v>144589</v>
      </c>
      <c r="C18621" s="127">
        <v>3112023</v>
      </c>
      <c r="D18621" s="127" t="s">
        <v>64883</v>
      </c>
      <c r="E18621" s="127" t="s">
        <v>77</v>
      </c>
      <c r="F18621" s="127" t="s">
        <v>536</v>
      </c>
      <c r="G18621" s="294">
        <v>42979</v>
      </c>
      <c r="H18621" s="127" t="s">
        <v>468</v>
      </c>
      <c r="I18621" s="127" t="s">
        <v>469</v>
      </c>
      <c r="J18621" s="127" t="s">
        <v>471</v>
      </c>
      <c r="K18621" s="127" t="s">
        <v>471</v>
      </c>
      <c r="L18621" s="127" t="s">
        <v>486</v>
      </c>
      <c r="M18621" s="127" t="s">
        <v>214</v>
      </c>
      <c r="N18621" s="127" t="s">
        <v>214</v>
      </c>
      <c r="O18621" s="127" t="s">
        <v>230</v>
      </c>
      <c r="P18621" s="127" t="s">
        <v>2846</v>
      </c>
      <c r="Q18621" s="127">
        <v>16795</v>
      </c>
      <c r="R18621" s="127" t="s">
        <v>51078</v>
      </c>
      <c r="S18621" s="127" t="s">
        <v>467</v>
      </c>
      <c r="T18621" s="127" t="s">
        <v>467</v>
      </c>
      <c r="U18621" s="127" t="s">
        <v>64884</v>
      </c>
      <c r="W18621" s="127">
        <v>4</v>
      </c>
      <c r="X18621" s="127">
        <v>251</v>
      </c>
      <c r="Y18621" s="127">
        <v>4</v>
      </c>
      <c r="Z18621" s="127">
        <v>7</v>
      </c>
      <c r="AA18621" s="296" t="s">
        <v>467</v>
      </c>
      <c r="AB18621" s="127" t="s">
        <v>467</v>
      </c>
      <c r="AC18621" s="296" t="s">
        <v>467</v>
      </c>
      <c r="AD18621" s="296" t="s">
        <v>467</v>
      </c>
      <c r="AE18621" s="127" t="s">
        <v>467</v>
      </c>
      <c r="AF18621" s="127" t="s">
        <v>467</v>
      </c>
      <c r="AG18621" s="127" t="s">
        <v>467</v>
      </c>
      <c r="AH18621" s="294" t="s">
        <v>467</v>
      </c>
      <c r="AI18621" s="294" t="s">
        <v>467</v>
      </c>
      <c r="AJ18621" s="127" t="s">
        <v>467</v>
      </c>
      <c r="AK18621" s="127" t="s">
        <v>467</v>
      </c>
      <c r="AL18621" s="127" t="s">
        <v>467</v>
      </c>
      <c r="AM18621" s="300">
        <v>10204501</v>
      </c>
      <c r="AN18621" s="127" t="s">
        <v>526</v>
      </c>
      <c r="AO18621" s="127" t="s">
        <v>526</v>
      </c>
      <c r="AP18621" s="127" t="s">
        <v>501</v>
      </c>
      <c r="AQ18621" s="294">
        <v>44524</v>
      </c>
      <c r="AR18621" s="294">
        <v>44525</v>
      </c>
      <c r="AS18621" s="294">
        <v>44588</v>
      </c>
      <c r="AT18621" s="127" t="s">
        <v>296</v>
      </c>
      <c r="AU18621" s="127">
        <v>144589</v>
      </c>
      <c r="AV18621" s="127">
        <v>3112023</v>
      </c>
      <c r="AW18621" s="127" t="s">
        <v>64883</v>
      </c>
      <c r="AX18621" s="127" t="s">
        <v>536</v>
      </c>
      <c r="AY18621" s="127" t="s">
        <v>424</v>
      </c>
      <c r="AZ18621" s="127">
        <v>2</v>
      </c>
      <c r="BA18621" s="127"/>
      <c r="BB18621" s="127">
        <v>2</v>
      </c>
      <c r="BC18621" s="127">
        <v>2</v>
      </c>
      <c r="BD18621" s="127">
        <v>2</v>
      </c>
      <c r="BE18621" s="127">
        <v>2</v>
      </c>
      <c r="BF18621" s="127" t="s">
        <v>296</v>
      </c>
      <c r="BG18621" s="127">
        <v>2</v>
      </c>
      <c r="BH18621" s="127">
        <v>9</v>
      </c>
      <c r="BI18621" s="300" t="s">
        <v>64885</v>
      </c>
      <c r="BJ18621" s="294">
        <v>39386</v>
      </c>
      <c r="BK18621" s="294">
        <v>39386</v>
      </c>
      <c r="BL18621" s="294">
        <v>39400</v>
      </c>
      <c r="BM18621" s="127" t="s">
        <v>297</v>
      </c>
      <c r="BN18621" s="127">
        <v>102282</v>
      </c>
      <c r="BO18621" s="127">
        <v>3112023</v>
      </c>
      <c r="BP18621" s="127" t="s">
        <v>64883</v>
      </c>
      <c r="BQ18621" s="127" t="s">
        <v>533</v>
      </c>
      <c r="BR18621" s="127">
        <v>1</v>
      </c>
      <c r="BS18621" s="127"/>
      <c r="BT18621" s="127">
        <v>9</v>
      </c>
      <c r="BU18621" s="127">
        <v>9</v>
      </c>
      <c r="BV18621" s="127">
        <v>9</v>
      </c>
      <c r="BW18621" s="127">
        <v>1</v>
      </c>
      <c r="BX18621" s="127">
        <v>9</v>
      </c>
      <c r="BY18621" s="127">
        <v>2</v>
      </c>
      <c r="BZ18621" s="127">
        <v>9</v>
      </c>
    </row>
    <row r="18622" spans="1:78" s="125" customFormat="1" ht="15" x14ac:dyDescent="0.2">
      <c r="A18622" s="388" t="str">
        <f t="shared" si="290"/>
        <v>Ofsted School Webpage</v>
      </c>
      <c r="B18622" s="493">
        <v>144590</v>
      </c>
      <c r="C18622" s="127">
        <v>3112022</v>
      </c>
      <c r="D18622" s="127" t="s">
        <v>64886</v>
      </c>
      <c r="E18622" s="127" t="s">
        <v>77</v>
      </c>
      <c r="F18622" s="127" t="s">
        <v>536</v>
      </c>
      <c r="G18622" s="294">
        <v>42979</v>
      </c>
      <c r="H18622" s="127" t="s">
        <v>468</v>
      </c>
      <c r="I18622" s="127" t="s">
        <v>469</v>
      </c>
      <c r="J18622" s="127" t="s">
        <v>471</v>
      </c>
      <c r="K18622" s="127" t="s">
        <v>471</v>
      </c>
      <c r="L18622" s="127" t="s">
        <v>486</v>
      </c>
      <c r="M18622" s="127" t="s">
        <v>214</v>
      </c>
      <c r="N18622" s="127" t="s">
        <v>214</v>
      </c>
      <c r="O18622" s="127" t="s">
        <v>230</v>
      </c>
      <c r="P18622" s="127" t="s">
        <v>2846</v>
      </c>
      <c r="Q18622" s="127">
        <v>16795</v>
      </c>
      <c r="R18622" s="127" t="s">
        <v>51078</v>
      </c>
      <c r="S18622" s="127" t="s">
        <v>467</v>
      </c>
      <c r="T18622" s="127" t="s">
        <v>467</v>
      </c>
      <c r="U18622" s="127" t="s">
        <v>64884</v>
      </c>
      <c r="W18622" s="127">
        <v>4</v>
      </c>
      <c r="X18622" s="127">
        <v>322</v>
      </c>
      <c r="Y18622" s="127">
        <v>7</v>
      </c>
      <c r="Z18622" s="127">
        <v>11</v>
      </c>
      <c r="AA18622" s="296">
        <v>10124668</v>
      </c>
      <c r="AB18622" s="127" t="s">
        <v>296</v>
      </c>
      <c r="AC18622" s="296">
        <v>144590</v>
      </c>
      <c r="AD18622" s="296">
        <v>3112022</v>
      </c>
      <c r="AE18622" s="127" t="s">
        <v>64886</v>
      </c>
      <c r="AF18622" s="127" t="s">
        <v>536</v>
      </c>
      <c r="AG18622" s="127">
        <v>1</v>
      </c>
      <c r="AH18622" s="294">
        <v>43817</v>
      </c>
      <c r="AI18622" s="294">
        <v>43845</v>
      </c>
      <c r="AJ18622" s="127" t="s">
        <v>297</v>
      </c>
      <c r="AK18622" s="127" t="s">
        <v>288</v>
      </c>
      <c r="AL18622" s="127" t="s">
        <v>467</v>
      </c>
      <c r="AM18622" s="300" t="s">
        <v>64887</v>
      </c>
      <c r="AN18622" s="127" t="s">
        <v>560</v>
      </c>
      <c r="AO18622" s="127" t="s">
        <v>560</v>
      </c>
      <c r="AP18622" s="127" t="s">
        <v>501</v>
      </c>
      <c r="AQ18622" s="294">
        <v>42173</v>
      </c>
      <c r="AR18622" s="294">
        <v>42174</v>
      </c>
      <c r="AS18622" s="294">
        <v>42195</v>
      </c>
      <c r="AT18622" s="127" t="s">
        <v>297</v>
      </c>
      <c r="AU18622" s="127">
        <v>102281</v>
      </c>
      <c r="AV18622" s="127">
        <v>3112022</v>
      </c>
      <c r="AW18622" s="127" t="s">
        <v>64886</v>
      </c>
      <c r="AX18622" s="127" t="s">
        <v>533</v>
      </c>
      <c r="AY18622" s="127" t="s">
        <v>536</v>
      </c>
      <c r="AZ18622" s="127">
        <v>2</v>
      </c>
      <c r="BA18622" s="127"/>
      <c r="BB18622" s="127">
        <v>9</v>
      </c>
      <c r="BC18622" s="127">
        <v>9</v>
      </c>
      <c r="BD18622" s="127">
        <v>9</v>
      </c>
      <c r="BE18622" s="127">
        <v>2</v>
      </c>
      <c r="BF18622" s="127">
        <v>9</v>
      </c>
      <c r="BG18622" s="127">
        <v>9</v>
      </c>
      <c r="BH18622" s="127">
        <v>9</v>
      </c>
      <c r="BI18622" s="300" t="s">
        <v>64888</v>
      </c>
      <c r="BJ18622" s="294">
        <v>41416</v>
      </c>
      <c r="BK18622" s="294">
        <v>41417</v>
      </c>
      <c r="BL18622" s="294">
        <v>41470</v>
      </c>
      <c r="BM18622" s="127" t="s">
        <v>297</v>
      </c>
      <c r="BN18622" s="127">
        <v>102281</v>
      </c>
      <c r="BO18622" s="127">
        <v>3112022</v>
      </c>
      <c r="BP18622" s="127" t="s">
        <v>64886</v>
      </c>
      <c r="BQ18622" s="127" t="s">
        <v>533</v>
      </c>
      <c r="BR18622" s="127">
        <v>3</v>
      </c>
      <c r="BS18622" s="127"/>
      <c r="BT18622" s="127">
        <v>9</v>
      </c>
      <c r="BU18622" s="127">
        <v>9</v>
      </c>
      <c r="BV18622" s="127">
        <v>9</v>
      </c>
      <c r="BW18622" s="127">
        <v>3</v>
      </c>
      <c r="BX18622" s="127">
        <v>9</v>
      </c>
      <c r="BY18622" s="127">
        <v>9</v>
      </c>
      <c r="BZ18622" s="127">
        <v>9</v>
      </c>
    </row>
    <row r="18623" spans="1:78" s="125" customFormat="1" ht="15" x14ac:dyDescent="0.2">
      <c r="A18623" s="388" t="str">
        <f t="shared" si="290"/>
        <v>Ofsted School Webpage</v>
      </c>
      <c r="B18623" s="493">
        <v>144591</v>
      </c>
      <c r="C18623" s="127">
        <v>8603072</v>
      </c>
      <c r="D18623" s="127" t="s">
        <v>64889</v>
      </c>
      <c r="E18623" s="127" t="s">
        <v>77</v>
      </c>
      <c r="F18623" s="127" t="s">
        <v>536</v>
      </c>
      <c r="G18623" s="294">
        <v>42917</v>
      </c>
      <c r="H18623" s="127" t="s">
        <v>468</v>
      </c>
      <c r="I18623" s="127" t="s">
        <v>469</v>
      </c>
      <c r="J18623" s="127" t="s">
        <v>470</v>
      </c>
      <c r="K18623" s="127" t="s">
        <v>471</v>
      </c>
      <c r="L18623" s="127" t="s">
        <v>472</v>
      </c>
      <c r="M18623" s="127" t="s">
        <v>187</v>
      </c>
      <c r="N18623" s="127" t="s">
        <v>187</v>
      </c>
      <c r="O18623" s="127" t="s">
        <v>195</v>
      </c>
      <c r="P18623" s="127" t="s">
        <v>593</v>
      </c>
      <c r="Q18623" s="127">
        <v>4638</v>
      </c>
      <c r="R18623" s="127" t="s">
        <v>644</v>
      </c>
      <c r="S18623" s="127">
        <v>2283</v>
      </c>
      <c r="T18623" s="127" t="s">
        <v>644</v>
      </c>
      <c r="U18623" s="127" t="s">
        <v>64890</v>
      </c>
      <c r="W18623" s="127">
        <v>4</v>
      </c>
      <c r="X18623" s="127">
        <v>182</v>
      </c>
      <c r="Y18623" s="127">
        <v>3</v>
      </c>
      <c r="Z18623" s="127">
        <v>11</v>
      </c>
      <c r="AA18623" s="296">
        <v>10201014</v>
      </c>
      <c r="AB18623" s="127" t="s">
        <v>296</v>
      </c>
      <c r="AC18623" s="296">
        <v>144591</v>
      </c>
      <c r="AD18623" s="296">
        <v>8603072</v>
      </c>
      <c r="AE18623" s="127" t="s">
        <v>64889</v>
      </c>
      <c r="AF18623" s="127" t="s">
        <v>536</v>
      </c>
      <c r="AG18623" s="127">
        <v>1</v>
      </c>
      <c r="AH18623" s="294">
        <v>44573</v>
      </c>
      <c r="AI18623" s="294">
        <v>44599</v>
      </c>
      <c r="AJ18623" s="127" t="s">
        <v>297</v>
      </c>
      <c r="AK18623" s="127" t="s">
        <v>288</v>
      </c>
      <c r="AL18623" s="127" t="s">
        <v>467</v>
      </c>
      <c r="AM18623" s="300" t="s">
        <v>64891</v>
      </c>
      <c r="AN18623" s="127" t="s">
        <v>526</v>
      </c>
      <c r="AO18623" s="127" t="s">
        <v>526</v>
      </c>
      <c r="AP18623" s="127" t="s">
        <v>501</v>
      </c>
      <c r="AQ18623" s="294">
        <v>41716</v>
      </c>
      <c r="AR18623" s="294">
        <v>41717</v>
      </c>
      <c r="AS18623" s="294">
        <v>41737</v>
      </c>
      <c r="AT18623" s="127" t="s">
        <v>297</v>
      </c>
      <c r="AU18623" s="127">
        <v>124255</v>
      </c>
      <c r="AV18623" s="127">
        <v>8603072</v>
      </c>
      <c r="AW18623" s="127" t="s">
        <v>64892</v>
      </c>
      <c r="AX18623" s="127" t="s">
        <v>562</v>
      </c>
      <c r="AY18623" s="127" t="s">
        <v>536</v>
      </c>
      <c r="AZ18623" s="127">
        <v>2</v>
      </c>
      <c r="BA18623" s="127"/>
      <c r="BB18623" s="127">
        <v>9</v>
      </c>
      <c r="BC18623" s="127">
        <v>9</v>
      </c>
      <c r="BD18623" s="127">
        <v>9</v>
      </c>
      <c r="BE18623" s="127">
        <v>2</v>
      </c>
      <c r="BF18623" s="127">
        <v>9</v>
      </c>
      <c r="BG18623" s="127">
        <v>9</v>
      </c>
      <c r="BH18623" s="127">
        <v>9</v>
      </c>
      <c r="BI18623" s="300" t="s">
        <v>64893</v>
      </c>
      <c r="BJ18623" s="294">
        <v>41057</v>
      </c>
      <c r="BK18623" s="294">
        <v>41058</v>
      </c>
      <c r="BL18623" s="294">
        <v>41081</v>
      </c>
      <c r="BM18623" s="127" t="s">
        <v>297</v>
      </c>
      <c r="BN18623" s="127">
        <v>124255</v>
      </c>
      <c r="BO18623" s="127">
        <v>8603072</v>
      </c>
      <c r="BP18623" s="127" t="s">
        <v>64892</v>
      </c>
      <c r="BQ18623" s="127" t="s">
        <v>562</v>
      </c>
      <c r="BR18623" s="127">
        <v>3</v>
      </c>
      <c r="BS18623" s="127"/>
      <c r="BT18623" s="127">
        <v>9</v>
      </c>
      <c r="BU18623" s="127">
        <v>9</v>
      </c>
      <c r="BV18623" s="127">
        <v>9</v>
      </c>
      <c r="BW18623" s="127">
        <v>2</v>
      </c>
      <c r="BX18623" s="127">
        <v>9</v>
      </c>
      <c r="BY18623" s="127">
        <v>8</v>
      </c>
      <c r="BZ18623" s="127">
        <v>9</v>
      </c>
    </row>
    <row r="18624" spans="1:78" s="125" customFormat="1" ht="15" x14ac:dyDescent="0.2">
      <c r="A18624" s="388" t="str">
        <f t="shared" si="290"/>
        <v>Ofsted School Webpage</v>
      </c>
      <c r="B18624" s="493">
        <v>144592</v>
      </c>
      <c r="C18624" s="127">
        <v>8613300</v>
      </c>
      <c r="D18624" s="127" t="s">
        <v>64894</v>
      </c>
      <c r="E18624" s="127" t="s">
        <v>77</v>
      </c>
      <c r="F18624" s="127" t="s">
        <v>536</v>
      </c>
      <c r="G18624" s="294">
        <v>43160</v>
      </c>
      <c r="H18624" s="127" t="s">
        <v>468</v>
      </c>
      <c r="I18624" s="127" t="s">
        <v>469</v>
      </c>
      <c r="J18624" s="127" t="s">
        <v>470</v>
      </c>
      <c r="K18624" s="127" t="s">
        <v>471</v>
      </c>
      <c r="L18624" s="127" t="s">
        <v>472</v>
      </c>
      <c r="M18624" s="127" t="s">
        <v>187</v>
      </c>
      <c r="N18624" s="127" t="s">
        <v>187</v>
      </c>
      <c r="O18624" s="127" t="s">
        <v>196</v>
      </c>
      <c r="P18624" s="127" t="s">
        <v>3309</v>
      </c>
      <c r="Q18624" s="127">
        <v>4652</v>
      </c>
      <c r="R18624" s="127" t="s">
        <v>6704</v>
      </c>
      <c r="S18624" s="127">
        <v>16703</v>
      </c>
      <c r="T18624" s="127" t="s">
        <v>6704</v>
      </c>
      <c r="U18624" s="127" t="s">
        <v>64895</v>
      </c>
      <c r="W18624" s="127">
        <v>5</v>
      </c>
      <c r="X18624" s="127">
        <v>374</v>
      </c>
      <c r="Y18624" s="127">
        <v>3</v>
      </c>
      <c r="Z18624" s="127">
        <v>11</v>
      </c>
      <c r="AA18624" s="296" t="s">
        <v>467</v>
      </c>
      <c r="AB18624" s="127" t="s">
        <v>467</v>
      </c>
      <c r="AC18624" s="296" t="s">
        <v>467</v>
      </c>
      <c r="AD18624" s="296" t="s">
        <v>467</v>
      </c>
      <c r="AE18624" s="127" t="s">
        <v>467</v>
      </c>
      <c r="AF18624" s="127" t="s">
        <v>467</v>
      </c>
      <c r="AG18624" s="127" t="s">
        <v>467</v>
      </c>
      <c r="AH18624" s="294" t="s">
        <v>467</v>
      </c>
      <c r="AI18624" s="294" t="s">
        <v>467</v>
      </c>
      <c r="AJ18624" s="127" t="s">
        <v>467</v>
      </c>
      <c r="AK18624" s="127" t="s">
        <v>467</v>
      </c>
      <c r="AL18624" s="127" t="s">
        <v>467</v>
      </c>
      <c r="AM18624" s="300">
        <v>10227745</v>
      </c>
      <c r="AN18624" s="127" t="s">
        <v>526</v>
      </c>
      <c r="AO18624" s="127" t="s">
        <v>526</v>
      </c>
      <c r="AP18624" s="127" t="s">
        <v>501</v>
      </c>
      <c r="AQ18624" s="294">
        <v>44706</v>
      </c>
      <c r="AR18624" s="294">
        <v>44707</v>
      </c>
      <c r="AS18624" s="294">
        <v>44831</v>
      </c>
      <c r="AT18624" s="127" t="s">
        <v>296</v>
      </c>
      <c r="AU18624" s="127">
        <v>144592</v>
      </c>
      <c r="AV18624" s="127">
        <v>8613300</v>
      </c>
      <c r="AW18624" s="127" t="s">
        <v>64894</v>
      </c>
      <c r="AX18624" s="127" t="s">
        <v>536</v>
      </c>
      <c r="AY18624" s="127" t="s">
        <v>424</v>
      </c>
      <c r="AZ18624" s="127">
        <v>4</v>
      </c>
      <c r="BA18624" s="127" t="s">
        <v>505</v>
      </c>
      <c r="BB18624" s="127">
        <v>4</v>
      </c>
      <c r="BC18624" s="127">
        <v>3</v>
      </c>
      <c r="BD18624" s="127">
        <v>3</v>
      </c>
      <c r="BE18624" s="127">
        <v>4</v>
      </c>
      <c r="BF18624" s="127" t="s">
        <v>296</v>
      </c>
      <c r="BG18624" s="127">
        <v>3</v>
      </c>
      <c r="BH18624" s="127">
        <v>9</v>
      </c>
      <c r="BI18624" s="300">
        <v>10002803</v>
      </c>
      <c r="BJ18624" s="294">
        <v>42654</v>
      </c>
      <c r="BK18624" s="294">
        <v>42655</v>
      </c>
      <c r="BL18624" s="294">
        <v>42696</v>
      </c>
      <c r="BM18624" s="127" t="s">
        <v>297</v>
      </c>
      <c r="BN18624" s="127">
        <v>132200</v>
      </c>
      <c r="BO18624" s="127">
        <v>8613300</v>
      </c>
      <c r="BP18624" s="127" t="s">
        <v>64896</v>
      </c>
      <c r="BQ18624" s="127" t="s">
        <v>466</v>
      </c>
      <c r="BR18624" s="127">
        <v>3</v>
      </c>
      <c r="BS18624" s="127"/>
      <c r="BT18624" s="127">
        <v>9</v>
      </c>
      <c r="BU18624" s="127">
        <v>9</v>
      </c>
      <c r="BV18624" s="127">
        <v>9</v>
      </c>
      <c r="BW18624" s="127">
        <v>3</v>
      </c>
      <c r="BX18624" s="127" t="s">
        <v>296</v>
      </c>
      <c r="BY18624" s="127">
        <v>2</v>
      </c>
      <c r="BZ18624" s="127">
        <v>9</v>
      </c>
    </row>
    <row r="18625" spans="1:78" s="125" customFormat="1" ht="15" x14ac:dyDescent="0.2">
      <c r="A18625" s="388" t="str">
        <f t="shared" si="290"/>
        <v>Ofsted School Webpage</v>
      </c>
      <c r="B18625" s="493">
        <v>144593</v>
      </c>
      <c r="C18625" s="127">
        <v>3512009</v>
      </c>
      <c r="D18625" s="127" t="s">
        <v>64897</v>
      </c>
      <c r="E18625" s="127" t="s">
        <v>77</v>
      </c>
      <c r="F18625" s="127" t="s">
        <v>536</v>
      </c>
      <c r="G18625" s="294">
        <v>42917</v>
      </c>
      <c r="H18625" s="127" t="s">
        <v>485</v>
      </c>
      <c r="I18625" s="127" t="s">
        <v>469</v>
      </c>
      <c r="J18625" s="127" t="s">
        <v>471</v>
      </c>
      <c r="K18625" s="127" t="s">
        <v>471</v>
      </c>
      <c r="L18625" s="127" t="s">
        <v>486</v>
      </c>
      <c r="M18625" s="127" t="s">
        <v>152</v>
      </c>
      <c r="N18625" s="127" t="s">
        <v>152</v>
      </c>
      <c r="O18625" s="127" t="s">
        <v>156</v>
      </c>
      <c r="P18625" s="127" t="s">
        <v>4444</v>
      </c>
      <c r="Q18625" s="127">
        <v>16728</v>
      </c>
      <c r="R18625" s="127" t="s">
        <v>64831</v>
      </c>
      <c r="S18625" s="127">
        <v>17278</v>
      </c>
      <c r="T18625" s="127" t="s">
        <v>64831</v>
      </c>
      <c r="U18625" s="127" t="s">
        <v>64898</v>
      </c>
      <c r="W18625" s="127">
        <v>3</v>
      </c>
      <c r="X18625" s="127">
        <v>217</v>
      </c>
      <c r="Y18625" s="127">
        <v>5</v>
      </c>
      <c r="Z18625" s="127">
        <v>11</v>
      </c>
      <c r="AA18625" s="296">
        <v>10200767</v>
      </c>
      <c r="AB18625" s="127" t="s">
        <v>296</v>
      </c>
      <c r="AC18625" s="296">
        <v>144593</v>
      </c>
      <c r="AD18625" s="296">
        <v>3512009</v>
      </c>
      <c r="AE18625" s="127" t="s">
        <v>64897</v>
      </c>
      <c r="AF18625" s="127" t="s">
        <v>536</v>
      </c>
      <c r="AG18625" s="127">
        <v>1</v>
      </c>
      <c r="AH18625" s="294">
        <v>44455</v>
      </c>
      <c r="AI18625" s="294">
        <v>44510</v>
      </c>
      <c r="AJ18625" s="127" t="s">
        <v>297</v>
      </c>
      <c r="AK18625" s="127" t="s">
        <v>290</v>
      </c>
      <c r="AL18625" s="127" t="s">
        <v>467</v>
      </c>
      <c r="AM18625" s="300" t="s">
        <v>64899</v>
      </c>
      <c r="AN18625" s="127" t="s">
        <v>526</v>
      </c>
      <c r="AO18625" s="127" t="s">
        <v>526</v>
      </c>
      <c r="AP18625" s="127" t="s">
        <v>501</v>
      </c>
      <c r="AQ18625" s="294">
        <v>42046</v>
      </c>
      <c r="AR18625" s="294">
        <v>42047</v>
      </c>
      <c r="AS18625" s="294">
        <v>42076</v>
      </c>
      <c r="AT18625" s="127" t="s">
        <v>297</v>
      </c>
      <c r="AU18625" s="127">
        <v>105289</v>
      </c>
      <c r="AV18625" s="127">
        <v>3512009</v>
      </c>
      <c r="AW18625" s="127" t="s">
        <v>64897</v>
      </c>
      <c r="AX18625" s="127" t="s">
        <v>533</v>
      </c>
      <c r="AY18625" s="127" t="s">
        <v>536</v>
      </c>
      <c r="AZ18625" s="127">
        <v>2</v>
      </c>
      <c r="BA18625" s="127"/>
      <c r="BB18625" s="127">
        <v>9</v>
      </c>
      <c r="BC18625" s="127">
        <v>9</v>
      </c>
      <c r="BD18625" s="127">
        <v>9</v>
      </c>
      <c r="BE18625" s="127">
        <v>2</v>
      </c>
      <c r="BF18625" s="127">
        <v>9</v>
      </c>
      <c r="BG18625" s="127">
        <v>2</v>
      </c>
      <c r="BH18625" s="127">
        <v>9</v>
      </c>
      <c r="BI18625" s="300" t="s">
        <v>64900</v>
      </c>
      <c r="BJ18625" s="294">
        <v>40189</v>
      </c>
      <c r="BK18625" s="294">
        <v>40190</v>
      </c>
      <c r="BL18625" s="294">
        <v>40211</v>
      </c>
      <c r="BM18625" s="127" t="s">
        <v>297</v>
      </c>
      <c r="BN18625" s="127">
        <v>105289</v>
      </c>
      <c r="BO18625" s="127">
        <v>3512009</v>
      </c>
      <c r="BP18625" s="127" t="s">
        <v>64897</v>
      </c>
      <c r="BQ18625" s="127" t="s">
        <v>533</v>
      </c>
      <c r="BR18625" s="127">
        <v>2</v>
      </c>
      <c r="BS18625" s="127"/>
      <c r="BT18625" s="127">
        <v>9</v>
      </c>
      <c r="BU18625" s="127">
        <v>9</v>
      </c>
      <c r="BV18625" s="127">
        <v>9</v>
      </c>
      <c r="BW18625" s="127">
        <v>2</v>
      </c>
      <c r="BX18625" s="127">
        <v>9</v>
      </c>
      <c r="BY18625" s="127">
        <v>2</v>
      </c>
      <c r="BZ18625" s="127">
        <v>9</v>
      </c>
    </row>
    <row r="18626" spans="1:78" s="125" customFormat="1" ht="15" x14ac:dyDescent="0.2">
      <c r="A18626" s="388" t="str">
        <f t="shared" si="290"/>
        <v>Ofsted School Webpage</v>
      </c>
      <c r="B18626" s="493">
        <v>144594</v>
      </c>
      <c r="C18626" s="127">
        <v>9252012</v>
      </c>
      <c r="D18626" s="127" t="s">
        <v>64901</v>
      </c>
      <c r="E18626" s="127" t="s">
        <v>77</v>
      </c>
      <c r="F18626" s="127" t="s">
        <v>536</v>
      </c>
      <c r="G18626" s="294">
        <v>43070</v>
      </c>
      <c r="H18626" s="127" t="s">
        <v>468</v>
      </c>
      <c r="I18626" s="127" t="s">
        <v>469</v>
      </c>
      <c r="J18626" s="127" t="s">
        <v>471</v>
      </c>
      <c r="K18626" s="127" t="s">
        <v>471</v>
      </c>
      <c r="L18626" s="127" t="s">
        <v>486</v>
      </c>
      <c r="M18626" s="127" t="s">
        <v>176</v>
      </c>
      <c r="N18626" s="127" t="s">
        <v>176</v>
      </c>
      <c r="O18626" s="127" t="s">
        <v>181</v>
      </c>
      <c r="P18626" s="127" t="s">
        <v>6819</v>
      </c>
      <c r="Q18626" s="127">
        <v>2758</v>
      </c>
      <c r="R18626" s="127" t="s">
        <v>51975</v>
      </c>
      <c r="S18626" s="127">
        <v>2759</v>
      </c>
      <c r="T18626" s="127" t="s">
        <v>51976</v>
      </c>
      <c r="U18626" s="127" t="s">
        <v>64902</v>
      </c>
      <c r="W18626" s="127">
        <v>2</v>
      </c>
      <c r="X18626" s="127">
        <v>98</v>
      </c>
      <c r="Y18626" s="127">
        <v>4</v>
      </c>
      <c r="Z18626" s="127">
        <v>11</v>
      </c>
      <c r="AA18626" s="296" t="s">
        <v>467</v>
      </c>
      <c r="AB18626" s="127" t="s">
        <v>467</v>
      </c>
      <c r="AC18626" s="296" t="s">
        <v>467</v>
      </c>
      <c r="AD18626" s="296" t="s">
        <v>467</v>
      </c>
      <c r="AE18626" s="127" t="s">
        <v>467</v>
      </c>
      <c r="AF18626" s="127" t="s">
        <v>467</v>
      </c>
      <c r="AG18626" s="127" t="s">
        <v>467</v>
      </c>
      <c r="AH18626" s="294" t="s">
        <v>467</v>
      </c>
      <c r="AI18626" s="294" t="s">
        <v>467</v>
      </c>
      <c r="AJ18626" s="127" t="s">
        <v>467</v>
      </c>
      <c r="AK18626" s="127" t="s">
        <v>467</v>
      </c>
      <c r="AL18626" s="127" t="s">
        <v>467</v>
      </c>
      <c r="AM18626" s="300">
        <v>10227819</v>
      </c>
      <c r="AN18626" s="127" t="s">
        <v>526</v>
      </c>
      <c r="AO18626" s="127" t="s">
        <v>526</v>
      </c>
      <c r="AP18626" s="127" t="s">
        <v>501</v>
      </c>
      <c r="AQ18626" s="294">
        <v>44705</v>
      </c>
      <c r="AR18626" s="294">
        <v>44706</v>
      </c>
      <c r="AS18626" s="294">
        <v>44756</v>
      </c>
      <c r="AT18626" s="127" t="s">
        <v>296</v>
      </c>
      <c r="AU18626" s="127">
        <v>144594</v>
      </c>
      <c r="AV18626" s="127">
        <v>9252012</v>
      </c>
      <c r="AW18626" s="127" t="s">
        <v>64901</v>
      </c>
      <c r="AX18626" s="127" t="s">
        <v>536</v>
      </c>
      <c r="AY18626" s="127" t="s">
        <v>424</v>
      </c>
      <c r="AZ18626" s="127">
        <v>3</v>
      </c>
      <c r="BA18626" s="127"/>
      <c r="BB18626" s="127">
        <v>3</v>
      </c>
      <c r="BC18626" s="127">
        <v>3</v>
      </c>
      <c r="BD18626" s="127">
        <v>2</v>
      </c>
      <c r="BE18626" s="127">
        <v>3</v>
      </c>
      <c r="BF18626" s="127" t="s">
        <v>296</v>
      </c>
      <c r="BG18626" s="127">
        <v>3</v>
      </c>
      <c r="BH18626" s="127">
        <v>9</v>
      </c>
      <c r="BI18626" s="300" t="s">
        <v>64903</v>
      </c>
      <c r="BJ18626" s="294">
        <v>41192</v>
      </c>
      <c r="BK18626" s="294">
        <v>41193</v>
      </c>
      <c r="BL18626" s="294">
        <v>41221</v>
      </c>
      <c r="BM18626" s="127" t="s">
        <v>297</v>
      </c>
      <c r="BN18626" s="127">
        <v>120373</v>
      </c>
      <c r="BO18626" s="127">
        <v>9252012</v>
      </c>
      <c r="BP18626" s="127" t="s">
        <v>64904</v>
      </c>
      <c r="BQ18626" s="127" t="s">
        <v>533</v>
      </c>
      <c r="BR18626" s="127">
        <v>2</v>
      </c>
      <c r="BS18626" s="127"/>
      <c r="BT18626" s="127">
        <v>9</v>
      </c>
      <c r="BU18626" s="127">
        <v>9</v>
      </c>
      <c r="BV18626" s="127">
        <v>9</v>
      </c>
      <c r="BW18626" s="127">
        <v>2</v>
      </c>
      <c r="BX18626" s="127">
        <v>9</v>
      </c>
      <c r="BY18626" s="127">
        <v>9</v>
      </c>
      <c r="BZ18626" s="127">
        <v>9</v>
      </c>
    </row>
    <row r="18627" spans="1:78" s="125" customFormat="1" ht="15" x14ac:dyDescent="0.2">
      <c r="A18627" s="388" t="str">
        <f t="shared" si="290"/>
        <v>Ofsted School Webpage</v>
      </c>
      <c r="B18627" s="493">
        <v>144595</v>
      </c>
      <c r="C18627" s="127">
        <v>8224005</v>
      </c>
      <c r="D18627" s="127" t="s">
        <v>64905</v>
      </c>
      <c r="E18627" s="127" t="s">
        <v>78</v>
      </c>
      <c r="F18627" s="127" t="s">
        <v>658</v>
      </c>
      <c r="G18627" s="294">
        <v>42979</v>
      </c>
      <c r="H18627" s="127" t="s">
        <v>485</v>
      </c>
      <c r="I18627" s="127" t="s">
        <v>484</v>
      </c>
      <c r="J18627" s="127" t="s">
        <v>495</v>
      </c>
      <c r="K18627" s="127" t="s">
        <v>495</v>
      </c>
      <c r="L18627" s="127" t="s">
        <v>486</v>
      </c>
      <c r="M18627" s="127" t="s">
        <v>202</v>
      </c>
      <c r="N18627" s="127" t="s">
        <v>202</v>
      </c>
      <c r="O18627" s="127" t="s">
        <v>203</v>
      </c>
      <c r="P18627" s="127" t="s">
        <v>3825</v>
      </c>
      <c r="Q18627" s="127">
        <v>16788</v>
      </c>
      <c r="R18627" s="127" t="s">
        <v>63067</v>
      </c>
      <c r="S18627" s="127">
        <v>15721</v>
      </c>
      <c r="T18627" s="127" t="s">
        <v>63068</v>
      </c>
      <c r="U18627" s="127" t="s">
        <v>63069</v>
      </c>
      <c r="W18627" s="127">
        <v>2</v>
      </c>
      <c r="X18627" s="127">
        <v>718</v>
      </c>
      <c r="Y18627" s="127">
        <v>11</v>
      </c>
      <c r="Z18627" s="127">
        <v>19</v>
      </c>
      <c r="AA18627" s="296" t="s">
        <v>467</v>
      </c>
      <c r="AB18627" s="127" t="s">
        <v>467</v>
      </c>
      <c r="AC18627" s="296" t="s">
        <v>467</v>
      </c>
      <c r="AD18627" s="296" t="s">
        <v>467</v>
      </c>
      <c r="AE18627" s="127" t="s">
        <v>467</v>
      </c>
      <c r="AF18627" s="127" t="s">
        <v>467</v>
      </c>
      <c r="AG18627" s="127" t="s">
        <v>467</v>
      </c>
      <c r="AH18627" s="294" t="s">
        <v>467</v>
      </c>
      <c r="AI18627" s="294" t="s">
        <v>467</v>
      </c>
      <c r="AJ18627" s="127" t="s">
        <v>467</v>
      </c>
      <c r="AK18627" s="127" t="s">
        <v>467</v>
      </c>
      <c r="AL18627" s="127" t="s">
        <v>467</v>
      </c>
      <c r="AM18627" s="300">
        <v>10212073</v>
      </c>
      <c r="AN18627" s="127" t="s">
        <v>526</v>
      </c>
      <c r="AO18627" s="127" t="s">
        <v>526</v>
      </c>
      <c r="AP18627" s="127" t="s">
        <v>501</v>
      </c>
      <c r="AQ18627" s="294">
        <v>44649</v>
      </c>
      <c r="AR18627" s="294">
        <v>44650</v>
      </c>
      <c r="AS18627" s="294">
        <v>44704</v>
      </c>
      <c r="AT18627" s="127" t="s">
        <v>296</v>
      </c>
      <c r="AU18627" s="127">
        <v>144595</v>
      </c>
      <c r="AV18627" s="127">
        <v>8224005</v>
      </c>
      <c r="AW18627" s="127" t="s">
        <v>64905</v>
      </c>
      <c r="AX18627" s="127" t="s">
        <v>658</v>
      </c>
      <c r="AY18627" s="127" t="s">
        <v>349</v>
      </c>
      <c r="AZ18627" s="127">
        <v>3</v>
      </c>
      <c r="BA18627" s="127"/>
      <c r="BB18627" s="127">
        <v>2</v>
      </c>
      <c r="BC18627" s="127">
        <v>3</v>
      </c>
      <c r="BD18627" s="127">
        <v>2</v>
      </c>
      <c r="BE18627" s="127">
        <v>3</v>
      </c>
      <c r="BF18627" s="127" t="s">
        <v>296</v>
      </c>
      <c r="BG18627" s="127">
        <v>9</v>
      </c>
      <c r="BH18627" s="127">
        <v>9</v>
      </c>
      <c r="BI18627" s="300" t="s">
        <v>467</v>
      </c>
      <c r="BJ18627" s="294" t="s">
        <v>467</v>
      </c>
      <c r="BK18627" s="294" t="s">
        <v>467</v>
      </c>
      <c r="BL18627" s="294" t="s">
        <v>467</v>
      </c>
      <c r="BM18627" s="127" t="s">
        <v>467</v>
      </c>
      <c r="BN18627" s="127" t="s">
        <v>467</v>
      </c>
      <c r="BO18627" s="127" t="s">
        <v>467</v>
      </c>
      <c r="BP18627" s="127" t="s">
        <v>467</v>
      </c>
      <c r="BQ18627" s="127" t="s">
        <v>467</v>
      </c>
      <c r="BR18627" s="127" t="s">
        <v>467</v>
      </c>
      <c r="BS18627" s="127" t="s">
        <v>467</v>
      </c>
      <c r="BT18627" s="127" t="s">
        <v>467</v>
      </c>
      <c r="BU18627" s="127" t="s">
        <v>467</v>
      </c>
      <c r="BV18627" s="127" t="s">
        <v>467</v>
      </c>
      <c r="BW18627" s="127" t="s">
        <v>467</v>
      </c>
      <c r="BX18627" s="127" t="s">
        <v>467</v>
      </c>
      <c r="BY18627" s="127" t="s">
        <v>467</v>
      </c>
      <c r="BZ18627" s="127" t="s">
        <v>467</v>
      </c>
    </row>
    <row r="18628" spans="1:78" s="125" customFormat="1" ht="15" x14ac:dyDescent="0.2">
      <c r="A18628" s="388" t="str">
        <f t="shared" si="290"/>
        <v>Ofsted School Webpage</v>
      </c>
      <c r="B18628" s="493">
        <v>144596</v>
      </c>
      <c r="C18628" s="127">
        <v>3112025</v>
      </c>
      <c r="D18628" s="127" t="s">
        <v>64906</v>
      </c>
      <c r="E18628" s="127" t="s">
        <v>77</v>
      </c>
      <c r="F18628" s="127" t="s">
        <v>536</v>
      </c>
      <c r="G18628" s="294">
        <v>42979</v>
      </c>
      <c r="H18628" s="127" t="s">
        <v>468</v>
      </c>
      <c r="I18628" s="127" t="s">
        <v>469</v>
      </c>
      <c r="J18628" s="127" t="s">
        <v>471</v>
      </c>
      <c r="K18628" s="127" t="s">
        <v>471</v>
      </c>
      <c r="L18628" s="127" t="s">
        <v>486</v>
      </c>
      <c r="M18628" s="127" t="s">
        <v>214</v>
      </c>
      <c r="N18628" s="127" t="s">
        <v>214</v>
      </c>
      <c r="O18628" s="127" t="s">
        <v>230</v>
      </c>
      <c r="P18628" s="127" t="s">
        <v>2846</v>
      </c>
      <c r="Q18628" s="127">
        <v>16795</v>
      </c>
      <c r="R18628" s="127" t="s">
        <v>51078</v>
      </c>
      <c r="S18628" s="127" t="s">
        <v>467</v>
      </c>
      <c r="T18628" s="127" t="s">
        <v>467</v>
      </c>
      <c r="U18628" s="127" t="s">
        <v>64907</v>
      </c>
      <c r="W18628" s="127">
        <v>4</v>
      </c>
      <c r="X18628" s="127">
        <v>325</v>
      </c>
      <c r="Y18628" s="127">
        <v>7</v>
      </c>
      <c r="Z18628" s="127">
        <v>11</v>
      </c>
      <c r="AA18628" s="296">
        <v>10124669</v>
      </c>
      <c r="AB18628" s="127" t="s">
        <v>296</v>
      </c>
      <c r="AC18628" s="296">
        <v>144596</v>
      </c>
      <c r="AD18628" s="296">
        <v>3112025</v>
      </c>
      <c r="AE18628" s="127" t="s">
        <v>64906</v>
      </c>
      <c r="AF18628" s="127" t="s">
        <v>536</v>
      </c>
      <c r="AG18628" s="127">
        <v>2</v>
      </c>
      <c r="AH18628" s="294">
        <v>43755</v>
      </c>
      <c r="AI18628" s="294">
        <v>43775</v>
      </c>
      <c r="AJ18628" s="127" t="s">
        <v>297</v>
      </c>
      <c r="AK18628" s="127" t="s">
        <v>288</v>
      </c>
      <c r="AL18628" s="127" t="s">
        <v>467</v>
      </c>
      <c r="AM18628" s="300" t="s">
        <v>64908</v>
      </c>
      <c r="AN18628" s="127" t="s">
        <v>526</v>
      </c>
      <c r="AO18628" s="127" t="s">
        <v>526</v>
      </c>
      <c r="AP18628" s="127" t="s">
        <v>501</v>
      </c>
      <c r="AQ18628" s="294">
        <v>41242</v>
      </c>
      <c r="AR18628" s="294">
        <v>41243</v>
      </c>
      <c r="AS18628" s="294">
        <v>41262</v>
      </c>
      <c r="AT18628" s="127" t="s">
        <v>297</v>
      </c>
      <c r="AU18628" s="127">
        <v>102284</v>
      </c>
      <c r="AV18628" s="127">
        <v>3112025</v>
      </c>
      <c r="AW18628" s="127" t="s">
        <v>64906</v>
      </c>
      <c r="AX18628" s="127" t="s">
        <v>533</v>
      </c>
      <c r="AY18628" s="127" t="s">
        <v>536</v>
      </c>
      <c r="AZ18628" s="127">
        <v>2</v>
      </c>
      <c r="BA18628" s="127"/>
      <c r="BB18628" s="127">
        <v>9</v>
      </c>
      <c r="BC18628" s="127">
        <v>9</v>
      </c>
      <c r="BD18628" s="127">
        <v>9</v>
      </c>
      <c r="BE18628" s="127">
        <v>2</v>
      </c>
      <c r="BF18628" s="127">
        <v>9</v>
      </c>
      <c r="BG18628" s="127">
        <v>9</v>
      </c>
      <c r="BH18628" s="127">
        <v>9</v>
      </c>
      <c r="BI18628" s="300" t="s">
        <v>64909</v>
      </c>
      <c r="BJ18628" s="294">
        <v>40442</v>
      </c>
      <c r="BK18628" s="294">
        <v>40443</v>
      </c>
      <c r="BL18628" s="294">
        <v>40464</v>
      </c>
      <c r="BM18628" s="127" t="s">
        <v>297</v>
      </c>
      <c r="BN18628" s="127">
        <v>102284</v>
      </c>
      <c r="BO18628" s="127">
        <v>3112025</v>
      </c>
      <c r="BP18628" s="127" t="s">
        <v>64906</v>
      </c>
      <c r="BQ18628" s="127" t="s">
        <v>533</v>
      </c>
      <c r="BR18628" s="127">
        <v>3</v>
      </c>
      <c r="BS18628" s="127"/>
      <c r="BT18628" s="127">
        <v>9</v>
      </c>
      <c r="BU18628" s="127">
        <v>9</v>
      </c>
      <c r="BV18628" s="127">
        <v>9</v>
      </c>
      <c r="BW18628" s="127">
        <v>3</v>
      </c>
      <c r="BX18628" s="127">
        <v>9</v>
      </c>
      <c r="BY18628" s="127">
        <v>9</v>
      </c>
      <c r="BZ18628" s="127">
        <v>9</v>
      </c>
    </row>
    <row r="18629" spans="1:78" s="125" customFormat="1" ht="15" x14ac:dyDescent="0.2">
      <c r="A18629" s="388" t="str">
        <f t="shared" ref="A18629:A18692" si="291">HYPERLINK("http://www.ofsted.gov.uk/inspection-reports/find-inspection-report/provider/ELS/"&amp;B18629,"Ofsted School Webpage")</f>
        <v>Ofsted School Webpage</v>
      </c>
      <c r="B18629" s="493">
        <v>144597</v>
      </c>
      <c r="C18629" s="127">
        <v>8742009</v>
      </c>
      <c r="D18629" s="127" t="s">
        <v>64910</v>
      </c>
      <c r="E18629" s="127" t="s">
        <v>77</v>
      </c>
      <c r="F18629" s="127" t="s">
        <v>482</v>
      </c>
      <c r="G18629" s="294">
        <v>42948</v>
      </c>
      <c r="H18629" s="127" t="s">
        <v>468</v>
      </c>
      <c r="I18629" s="127" t="s">
        <v>469</v>
      </c>
      <c r="J18629" s="127" t="s">
        <v>471</v>
      </c>
      <c r="K18629" s="127" t="s">
        <v>485</v>
      </c>
      <c r="L18629" s="127" t="s">
        <v>486</v>
      </c>
      <c r="M18629" s="127" t="s">
        <v>202</v>
      </c>
      <c r="N18629" s="127" t="s">
        <v>202</v>
      </c>
      <c r="O18629" s="127" t="s">
        <v>210</v>
      </c>
      <c r="P18629" s="127" t="s">
        <v>210</v>
      </c>
      <c r="Q18629" s="127">
        <v>5470</v>
      </c>
      <c r="R18629" s="127" t="s">
        <v>49801</v>
      </c>
      <c r="S18629" s="127">
        <v>5581</v>
      </c>
      <c r="T18629" s="127" t="s">
        <v>49801</v>
      </c>
      <c r="U18629" s="127" t="s">
        <v>64911</v>
      </c>
      <c r="W18629" s="127">
        <v>5</v>
      </c>
      <c r="X18629" s="127">
        <v>437</v>
      </c>
      <c r="Y18629" s="127">
        <v>3</v>
      </c>
      <c r="Z18629" s="127">
        <v>11</v>
      </c>
      <c r="AA18629" s="296" t="s">
        <v>467</v>
      </c>
      <c r="AB18629" s="127" t="s">
        <v>467</v>
      </c>
      <c r="AC18629" s="296" t="s">
        <v>467</v>
      </c>
      <c r="AD18629" s="296" t="s">
        <v>467</v>
      </c>
      <c r="AE18629" s="127" t="s">
        <v>467</v>
      </c>
      <c r="AF18629" s="127" t="s">
        <v>467</v>
      </c>
      <c r="AG18629" s="127" t="s">
        <v>467</v>
      </c>
      <c r="AH18629" s="294" t="s">
        <v>467</v>
      </c>
      <c r="AI18629" s="294" t="s">
        <v>467</v>
      </c>
      <c r="AJ18629" s="127" t="s">
        <v>467</v>
      </c>
      <c r="AK18629" s="127" t="s">
        <v>467</v>
      </c>
      <c r="AL18629" s="127" t="s">
        <v>467</v>
      </c>
      <c r="AM18629" s="300">
        <v>10212072</v>
      </c>
      <c r="AN18629" s="127" t="s">
        <v>500</v>
      </c>
      <c r="AO18629" s="127" t="s">
        <v>500</v>
      </c>
      <c r="AP18629" s="127" t="s">
        <v>501</v>
      </c>
      <c r="AQ18629" s="294">
        <v>44614</v>
      </c>
      <c r="AR18629" s="294">
        <v>44615</v>
      </c>
      <c r="AS18629" s="294">
        <v>44679</v>
      </c>
      <c r="AT18629" s="127" t="s">
        <v>296</v>
      </c>
      <c r="AU18629" s="127">
        <v>144597</v>
      </c>
      <c r="AV18629" s="127">
        <v>8742009</v>
      </c>
      <c r="AW18629" s="127" t="s">
        <v>64910</v>
      </c>
      <c r="AX18629" s="127" t="s">
        <v>482</v>
      </c>
      <c r="AY18629" s="127" t="s">
        <v>425</v>
      </c>
      <c r="AZ18629" s="127">
        <v>2</v>
      </c>
      <c r="BA18629" s="127"/>
      <c r="BB18629" s="127">
        <v>2</v>
      </c>
      <c r="BC18629" s="127">
        <v>2</v>
      </c>
      <c r="BD18629" s="127">
        <v>2</v>
      </c>
      <c r="BE18629" s="127">
        <v>2</v>
      </c>
      <c r="BF18629" s="127" t="s">
        <v>296</v>
      </c>
      <c r="BG18629" s="127">
        <v>2</v>
      </c>
      <c r="BH18629" s="127">
        <v>9</v>
      </c>
      <c r="BI18629" s="300" t="s">
        <v>64912</v>
      </c>
      <c r="BJ18629" s="294">
        <v>41781</v>
      </c>
      <c r="BK18629" s="294">
        <v>41782</v>
      </c>
      <c r="BL18629" s="294">
        <v>41814</v>
      </c>
      <c r="BM18629" s="127" t="s">
        <v>297</v>
      </c>
      <c r="BN18629" s="127">
        <v>110779</v>
      </c>
      <c r="BO18629" s="127">
        <v>8742450</v>
      </c>
      <c r="BP18629" s="127" t="s">
        <v>64913</v>
      </c>
      <c r="BQ18629" s="127" t="s">
        <v>533</v>
      </c>
      <c r="BR18629" s="127">
        <v>2</v>
      </c>
      <c r="BS18629" s="127"/>
      <c r="BT18629" s="127">
        <v>9</v>
      </c>
      <c r="BU18629" s="127">
        <v>9</v>
      </c>
      <c r="BV18629" s="127">
        <v>9</v>
      </c>
      <c r="BW18629" s="127">
        <v>2</v>
      </c>
      <c r="BX18629" s="127">
        <v>9</v>
      </c>
      <c r="BY18629" s="127">
        <v>9</v>
      </c>
      <c r="BZ18629" s="127">
        <v>9</v>
      </c>
    </row>
    <row r="18630" spans="1:78" s="125" customFormat="1" ht="15" x14ac:dyDescent="0.2">
      <c r="A18630" s="388" t="str">
        <f t="shared" si="291"/>
        <v>Ofsted School Webpage</v>
      </c>
      <c r="B18630" s="493">
        <v>144598</v>
      </c>
      <c r="C18630" s="127">
        <v>8742010</v>
      </c>
      <c r="D18630" s="127" t="s">
        <v>64914</v>
      </c>
      <c r="E18630" s="127" t="s">
        <v>77</v>
      </c>
      <c r="F18630" s="127" t="s">
        <v>482</v>
      </c>
      <c r="G18630" s="294">
        <v>42948</v>
      </c>
      <c r="H18630" s="127" t="s">
        <v>468</v>
      </c>
      <c r="I18630" s="127" t="s">
        <v>469</v>
      </c>
      <c r="J18630" s="127" t="s">
        <v>471</v>
      </c>
      <c r="K18630" s="127" t="s">
        <v>485</v>
      </c>
      <c r="L18630" s="127" t="s">
        <v>486</v>
      </c>
      <c r="M18630" s="127" t="s">
        <v>202</v>
      </c>
      <c r="N18630" s="127" t="s">
        <v>202</v>
      </c>
      <c r="O18630" s="127" t="s">
        <v>210</v>
      </c>
      <c r="P18630" s="127" t="s">
        <v>210</v>
      </c>
      <c r="Q18630" s="127">
        <v>5470</v>
      </c>
      <c r="R18630" s="127" t="s">
        <v>49801</v>
      </c>
      <c r="S18630" s="127">
        <v>5581</v>
      </c>
      <c r="T18630" s="127" t="s">
        <v>49801</v>
      </c>
      <c r="U18630" s="127" t="s">
        <v>64915</v>
      </c>
      <c r="W18630" s="127">
        <v>5</v>
      </c>
      <c r="X18630" s="127">
        <v>330</v>
      </c>
      <c r="Y18630" s="127">
        <v>5</v>
      </c>
      <c r="Z18630" s="127">
        <v>11</v>
      </c>
      <c r="AA18630" s="296" t="s">
        <v>467</v>
      </c>
      <c r="AB18630" s="127" t="s">
        <v>467</v>
      </c>
      <c r="AC18630" s="296" t="s">
        <v>467</v>
      </c>
      <c r="AD18630" s="296" t="s">
        <v>467</v>
      </c>
      <c r="AE18630" s="127" t="s">
        <v>467</v>
      </c>
      <c r="AF18630" s="127" t="s">
        <v>467</v>
      </c>
      <c r="AG18630" s="127" t="s">
        <v>467</v>
      </c>
      <c r="AH18630" s="294" t="s">
        <v>467</v>
      </c>
      <c r="AI18630" s="294" t="s">
        <v>467</v>
      </c>
      <c r="AJ18630" s="127" t="s">
        <v>467</v>
      </c>
      <c r="AK18630" s="127" t="s">
        <v>467</v>
      </c>
      <c r="AL18630" s="127" t="s">
        <v>467</v>
      </c>
      <c r="AM18630" s="300">
        <v>10212071</v>
      </c>
      <c r="AN18630" s="127" t="s">
        <v>500</v>
      </c>
      <c r="AO18630" s="127" t="s">
        <v>500</v>
      </c>
      <c r="AP18630" s="127" t="s">
        <v>501</v>
      </c>
      <c r="AQ18630" s="294">
        <v>44621</v>
      </c>
      <c r="AR18630" s="294">
        <v>44622</v>
      </c>
      <c r="AS18630" s="294">
        <v>44679</v>
      </c>
      <c r="AT18630" s="127" t="s">
        <v>296</v>
      </c>
      <c r="AU18630" s="127">
        <v>144598</v>
      </c>
      <c r="AV18630" s="127">
        <v>8742010</v>
      </c>
      <c r="AW18630" s="127" t="s">
        <v>64914</v>
      </c>
      <c r="AX18630" s="127" t="s">
        <v>482</v>
      </c>
      <c r="AY18630" s="127" t="s">
        <v>425</v>
      </c>
      <c r="AZ18630" s="127">
        <v>2</v>
      </c>
      <c r="BA18630" s="127"/>
      <c r="BB18630" s="127">
        <v>2</v>
      </c>
      <c r="BC18630" s="127">
        <v>2</v>
      </c>
      <c r="BD18630" s="127">
        <v>2</v>
      </c>
      <c r="BE18630" s="127">
        <v>2</v>
      </c>
      <c r="BF18630" s="127" t="s">
        <v>296</v>
      </c>
      <c r="BG18630" s="127">
        <v>2</v>
      </c>
      <c r="BH18630" s="127">
        <v>9</v>
      </c>
      <c r="BI18630" s="300">
        <v>10011808</v>
      </c>
      <c r="BJ18630" s="294">
        <v>42563</v>
      </c>
      <c r="BK18630" s="294">
        <v>42564</v>
      </c>
      <c r="BL18630" s="294">
        <v>42626</v>
      </c>
      <c r="BM18630" s="127" t="s">
        <v>297</v>
      </c>
      <c r="BN18630" s="127">
        <v>110764</v>
      </c>
      <c r="BO18630" s="127">
        <v>8742334</v>
      </c>
      <c r="BP18630" s="127" t="s">
        <v>64914</v>
      </c>
      <c r="BQ18630" s="127" t="s">
        <v>533</v>
      </c>
      <c r="BR18630" s="127">
        <v>3</v>
      </c>
      <c r="BS18630" s="127"/>
      <c r="BT18630" s="127">
        <v>9</v>
      </c>
      <c r="BU18630" s="127">
        <v>9</v>
      </c>
      <c r="BV18630" s="127">
        <v>9</v>
      </c>
      <c r="BW18630" s="127">
        <v>3</v>
      </c>
      <c r="BX18630" s="127" t="s">
        <v>296</v>
      </c>
      <c r="BY18630" s="127">
        <v>3</v>
      </c>
      <c r="BZ18630" s="127">
        <v>9</v>
      </c>
    </row>
    <row r="18631" spans="1:78" s="125" customFormat="1" ht="15" x14ac:dyDescent="0.2">
      <c r="A18631" s="388" t="str">
        <f t="shared" si="291"/>
        <v>Ofsted School Webpage</v>
      </c>
      <c r="B18631" s="493">
        <v>144599</v>
      </c>
      <c r="C18631" s="127">
        <v>9382047</v>
      </c>
      <c r="D18631" s="127" t="s">
        <v>64916</v>
      </c>
      <c r="E18631" s="127" t="s">
        <v>77</v>
      </c>
      <c r="F18631" s="127" t="s">
        <v>482</v>
      </c>
      <c r="G18631" s="294">
        <v>42917</v>
      </c>
      <c r="H18631" s="127" t="s">
        <v>468</v>
      </c>
      <c r="I18631" s="127" t="s">
        <v>469</v>
      </c>
      <c r="J18631" s="127" t="s">
        <v>471</v>
      </c>
      <c r="K18631" s="127" t="s">
        <v>485</v>
      </c>
      <c r="L18631" s="127" t="s">
        <v>486</v>
      </c>
      <c r="M18631" s="127" t="s">
        <v>248</v>
      </c>
      <c r="N18631" s="127" t="s">
        <v>248</v>
      </c>
      <c r="O18631" s="127" t="s">
        <v>265</v>
      </c>
      <c r="P18631" s="127" t="s">
        <v>2204</v>
      </c>
      <c r="Q18631" s="127">
        <v>3190</v>
      </c>
      <c r="R18631" s="127" t="s">
        <v>753</v>
      </c>
      <c r="S18631" s="127">
        <v>3187</v>
      </c>
      <c r="T18631" s="127" t="s">
        <v>753</v>
      </c>
      <c r="U18631" s="127" t="s">
        <v>64917</v>
      </c>
      <c r="W18631" s="127">
        <v>4</v>
      </c>
      <c r="X18631" s="127">
        <v>318</v>
      </c>
      <c r="Y18631" s="127">
        <v>4</v>
      </c>
      <c r="Z18631" s="127">
        <v>11</v>
      </c>
      <c r="AA18631" s="296" t="s">
        <v>467</v>
      </c>
      <c r="AB18631" s="127" t="s">
        <v>467</v>
      </c>
      <c r="AC18631" s="296" t="s">
        <v>467</v>
      </c>
      <c r="AD18631" s="296" t="s">
        <v>467</v>
      </c>
      <c r="AE18631" s="127" t="s">
        <v>467</v>
      </c>
      <c r="AF18631" s="127" t="s">
        <v>467</v>
      </c>
      <c r="AG18631" s="127" t="s">
        <v>467</v>
      </c>
      <c r="AH18631" s="294" t="s">
        <v>467</v>
      </c>
      <c r="AI18631" s="294" t="s">
        <v>467</v>
      </c>
      <c r="AJ18631" s="127" t="s">
        <v>467</v>
      </c>
      <c r="AK18631" s="127" t="s">
        <v>467</v>
      </c>
      <c r="AL18631" s="127" t="s">
        <v>467</v>
      </c>
      <c r="AM18631" s="300">
        <v>10122196</v>
      </c>
      <c r="AN18631" s="127" t="s">
        <v>500</v>
      </c>
      <c r="AO18631" s="127" t="s">
        <v>500</v>
      </c>
      <c r="AP18631" s="127" t="s">
        <v>501</v>
      </c>
      <c r="AQ18631" s="294">
        <v>43774</v>
      </c>
      <c r="AR18631" s="294">
        <v>43775</v>
      </c>
      <c r="AS18631" s="294">
        <v>43794</v>
      </c>
      <c r="AT18631" s="127" t="s">
        <v>296</v>
      </c>
      <c r="AU18631" s="127">
        <v>144599</v>
      </c>
      <c r="AV18631" s="127">
        <v>9382047</v>
      </c>
      <c r="AW18631" s="127" t="s">
        <v>64916</v>
      </c>
      <c r="AX18631" s="127" t="s">
        <v>482</v>
      </c>
      <c r="AY18631" s="127" t="s">
        <v>425</v>
      </c>
      <c r="AZ18631" s="127">
        <v>3</v>
      </c>
      <c r="BA18631" s="127"/>
      <c r="BB18631" s="127">
        <v>3</v>
      </c>
      <c r="BC18631" s="127">
        <v>2</v>
      </c>
      <c r="BD18631" s="127">
        <v>3</v>
      </c>
      <c r="BE18631" s="127">
        <v>3</v>
      </c>
      <c r="BF18631" s="127" t="s">
        <v>296</v>
      </c>
      <c r="BG18631" s="127">
        <v>3</v>
      </c>
      <c r="BH18631" s="127">
        <v>9</v>
      </c>
      <c r="BI18631" s="300">
        <v>10002708</v>
      </c>
      <c r="BJ18631" s="294">
        <v>42641</v>
      </c>
      <c r="BK18631" s="294">
        <v>42642</v>
      </c>
      <c r="BL18631" s="294">
        <v>42702</v>
      </c>
      <c r="BM18631" s="127" t="s">
        <v>297</v>
      </c>
      <c r="BN18631" s="127">
        <v>133971</v>
      </c>
      <c r="BO18631" s="127">
        <v>9383362</v>
      </c>
      <c r="BP18631" s="127" t="s">
        <v>64916</v>
      </c>
      <c r="BQ18631" s="127" t="s">
        <v>533</v>
      </c>
      <c r="BR18631" s="127">
        <v>4</v>
      </c>
      <c r="BS18631" s="127" t="s">
        <v>505</v>
      </c>
      <c r="BT18631" s="127">
        <v>9</v>
      </c>
      <c r="BU18631" s="127">
        <v>9</v>
      </c>
      <c r="BV18631" s="127">
        <v>9</v>
      </c>
      <c r="BW18631" s="127">
        <v>4</v>
      </c>
      <c r="BX18631" s="127" t="s">
        <v>297</v>
      </c>
      <c r="BY18631" s="127">
        <v>4</v>
      </c>
      <c r="BZ18631" s="127">
        <v>9</v>
      </c>
    </row>
    <row r="18632" spans="1:78" s="125" customFormat="1" ht="15" x14ac:dyDescent="0.2">
      <c r="A18632" s="388" t="str">
        <f t="shared" si="291"/>
        <v>Ofsted School Webpage</v>
      </c>
      <c r="B18632" s="493">
        <v>144600</v>
      </c>
      <c r="C18632" s="127">
        <v>8742011</v>
      </c>
      <c r="D18632" s="127" t="s">
        <v>64918</v>
      </c>
      <c r="E18632" s="127" t="s">
        <v>77</v>
      </c>
      <c r="F18632" s="127" t="s">
        <v>482</v>
      </c>
      <c r="G18632" s="294">
        <v>42948</v>
      </c>
      <c r="H18632" s="127" t="s">
        <v>468</v>
      </c>
      <c r="I18632" s="127" t="s">
        <v>469</v>
      </c>
      <c r="J18632" s="127" t="s">
        <v>471</v>
      </c>
      <c r="K18632" s="127" t="s">
        <v>485</v>
      </c>
      <c r="L18632" s="127" t="s">
        <v>486</v>
      </c>
      <c r="M18632" s="127" t="s">
        <v>202</v>
      </c>
      <c r="N18632" s="127" t="s">
        <v>202</v>
      </c>
      <c r="O18632" s="127" t="s">
        <v>210</v>
      </c>
      <c r="P18632" s="127" t="s">
        <v>210</v>
      </c>
      <c r="Q18632" s="127">
        <v>5470</v>
      </c>
      <c r="R18632" s="127" t="s">
        <v>49801</v>
      </c>
      <c r="S18632" s="127">
        <v>5581</v>
      </c>
      <c r="T18632" s="127" t="s">
        <v>49801</v>
      </c>
      <c r="U18632" s="127" t="s">
        <v>64919</v>
      </c>
      <c r="W18632" s="127">
        <v>5</v>
      </c>
      <c r="X18632" s="127">
        <v>341</v>
      </c>
      <c r="Y18632" s="127">
        <v>5</v>
      </c>
      <c r="Z18632" s="127">
        <v>11</v>
      </c>
      <c r="AA18632" s="296" t="s">
        <v>467</v>
      </c>
      <c r="AB18632" s="127" t="s">
        <v>467</v>
      </c>
      <c r="AC18632" s="296" t="s">
        <v>467</v>
      </c>
      <c r="AD18632" s="296" t="s">
        <v>467</v>
      </c>
      <c r="AE18632" s="127" t="s">
        <v>467</v>
      </c>
      <c r="AF18632" s="127" t="s">
        <v>467</v>
      </c>
      <c r="AG18632" s="127" t="s">
        <v>467</v>
      </c>
      <c r="AH18632" s="294" t="s">
        <v>467</v>
      </c>
      <c r="AI18632" s="294" t="s">
        <v>467</v>
      </c>
      <c r="AJ18632" s="127" t="s">
        <v>467</v>
      </c>
      <c r="AK18632" s="127" t="s">
        <v>467</v>
      </c>
      <c r="AL18632" s="127" t="s">
        <v>467</v>
      </c>
      <c r="AM18632" s="300">
        <v>10212070</v>
      </c>
      <c r="AN18632" s="127" t="s">
        <v>500</v>
      </c>
      <c r="AO18632" s="127" t="s">
        <v>500</v>
      </c>
      <c r="AP18632" s="127" t="s">
        <v>501</v>
      </c>
      <c r="AQ18632" s="294">
        <v>44573</v>
      </c>
      <c r="AR18632" s="294">
        <v>44574</v>
      </c>
      <c r="AS18632" s="294">
        <v>44634</v>
      </c>
      <c r="AT18632" s="127" t="s">
        <v>296</v>
      </c>
      <c r="AU18632" s="127">
        <v>144600</v>
      </c>
      <c r="AV18632" s="127">
        <v>8742011</v>
      </c>
      <c r="AW18632" s="127" t="s">
        <v>64918</v>
      </c>
      <c r="AX18632" s="127" t="s">
        <v>482</v>
      </c>
      <c r="AY18632" s="127" t="s">
        <v>425</v>
      </c>
      <c r="AZ18632" s="127">
        <v>3</v>
      </c>
      <c r="BA18632" s="127"/>
      <c r="BB18632" s="127">
        <v>3</v>
      </c>
      <c r="BC18632" s="127">
        <v>2</v>
      </c>
      <c r="BD18632" s="127">
        <v>3</v>
      </c>
      <c r="BE18632" s="127">
        <v>3</v>
      </c>
      <c r="BF18632" s="127" t="s">
        <v>296</v>
      </c>
      <c r="BG18632" s="127">
        <v>2</v>
      </c>
      <c r="BH18632" s="127">
        <v>9</v>
      </c>
      <c r="BI18632" s="300">
        <v>10005490</v>
      </c>
      <c r="BJ18632" s="294">
        <v>42696</v>
      </c>
      <c r="BK18632" s="294">
        <v>42697</v>
      </c>
      <c r="BL18632" s="294">
        <v>42723</v>
      </c>
      <c r="BM18632" s="127" t="s">
        <v>297</v>
      </c>
      <c r="BN18632" s="127">
        <v>131240</v>
      </c>
      <c r="BO18632" s="127">
        <v>8742454</v>
      </c>
      <c r="BP18632" s="127" t="s">
        <v>64920</v>
      </c>
      <c r="BQ18632" s="127" t="s">
        <v>533</v>
      </c>
      <c r="BR18632" s="127">
        <v>3</v>
      </c>
      <c r="BS18632" s="127"/>
      <c r="BT18632" s="127">
        <v>9</v>
      </c>
      <c r="BU18632" s="127">
        <v>9</v>
      </c>
      <c r="BV18632" s="127">
        <v>9</v>
      </c>
      <c r="BW18632" s="127">
        <v>3</v>
      </c>
      <c r="BX18632" s="127" t="s">
        <v>296</v>
      </c>
      <c r="BY18632" s="127">
        <v>3</v>
      </c>
      <c r="BZ18632" s="127">
        <v>9</v>
      </c>
    </row>
    <row r="18633" spans="1:78" s="125" customFormat="1" ht="15" x14ac:dyDescent="0.2">
      <c r="A18633" s="388" t="str">
        <f t="shared" si="291"/>
        <v>Ofsted School Webpage</v>
      </c>
      <c r="B18633" s="493">
        <v>144601</v>
      </c>
      <c r="C18633" s="127">
        <v>9294005</v>
      </c>
      <c r="D18633" s="127" t="s">
        <v>64921</v>
      </c>
      <c r="E18633" s="127" t="s">
        <v>78</v>
      </c>
      <c r="F18633" s="127" t="s">
        <v>482</v>
      </c>
      <c r="G18633" s="294">
        <v>43040</v>
      </c>
      <c r="H18633" s="127" t="s">
        <v>483</v>
      </c>
      <c r="I18633" s="127" t="s">
        <v>484</v>
      </c>
      <c r="J18633" s="127" t="s">
        <v>471</v>
      </c>
      <c r="K18633" s="127" t="s">
        <v>485</v>
      </c>
      <c r="L18633" s="127" t="s">
        <v>486</v>
      </c>
      <c r="M18633" s="127" t="s">
        <v>122</v>
      </c>
      <c r="N18633" s="127" t="s">
        <v>123</v>
      </c>
      <c r="O18633" s="127" t="s">
        <v>131</v>
      </c>
      <c r="P18633" s="127" t="s">
        <v>721</v>
      </c>
      <c r="Q18633" s="127">
        <v>4516</v>
      </c>
      <c r="R18633" s="127" t="s">
        <v>722</v>
      </c>
      <c r="S18633" s="127">
        <v>5027</v>
      </c>
      <c r="T18633" s="127" t="s">
        <v>722</v>
      </c>
      <c r="U18633" s="127" t="s">
        <v>64922</v>
      </c>
      <c r="W18633" s="127">
        <v>4</v>
      </c>
      <c r="X18633" s="127">
        <v>977</v>
      </c>
      <c r="Y18633" s="127">
        <v>11</v>
      </c>
      <c r="Z18633" s="127">
        <v>18</v>
      </c>
      <c r="AA18633" s="296" t="s">
        <v>467</v>
      </c>
      <c r="AB18633" s="127" t="s">
        <v>467</v>
      </c>
      <c r="AC18633" s="296" t="s">
        <v>467</v>
      </c>
      <c r="AD18633" s="296" t="s">
        <v>467</v>
      </c>
      <c r="AE18633" s="127" t="s">
        <v>467</v>
      </c>
      <c r="AF18633" s="127" t="s">
        <v>467</v>
      </c>
      <c r="AG18633" s="127" t="s">
        <v>467</v>
      </c>
      <c r="AH18633" s="294" t="s">
        <v>467</v>
      </c>
      <c r="AI18633" s="294" t="s">
        <v>467</v>
      </c>
      <c r="AJ18633" s="127" t="s">
        <v>467</v>
      </c>
      <c r="AK18633" s="127" t="s">
        <v>467</v>
      </c>
      <c r="AL18633" s="127" t="s">
        <v>467</v>
      </c>
      <c r="AM18633" s="300">
        <v>10212320</v>
      </c>
      <c r="AN18633" s="127" t="s">
        <v>500</v>
      </c>
      <c r="AO18633" s="127" t="s">
        <v>500</v>
      </c>
      <c r="AP18633" s="127" t="s">
        <v>501</v>
      </c>
      <c r="AQ18633" s="294">
        <v>44643</v>
      </c>
      <c r="AR18633" s="294">
        <v>44644</v>
      </c>
      <c r="AS18633" s="294">
        <v>44700</v>
      </c>
      <c r="AT18633" s="127" t="s">
        <v>296</v>
      </c>
      <c r="AU18633" s="127">
        <v>144601</v>
      </c>
      <c r="AV18633" s="127">
        <v>9294005</v>
      </c>
      <c r="AW18633" s="127" t="s">
        <v>64921</v>
      </c>
      <c r="AX18633" s="127" t="s">
        <v>482</v>
      </c>
      <c r="AY18633" s="127" t="s">
        <v>425</v>
      </c>
      <c r="AZ18633" s="127">
        <v>2</v>
      </c>
      <c r="BA18633" s="127"/>
      <c r="BB18633" s="127">
        <v>2</v>
      </c>
      <c r="BC18633" s="127">
        <v>2</v>
      </c>
      <c r="BD18633" s="127">
        <v>2</v>
      </c>
      <c r="BE18633" s="127">
        <v>2</v>
      </c>
      <c r="BF18633" s="127" t="s">
        <v>296</v>
      </c>
      <c r="BG18633" s="127">
        <v>9</v>
      </c>
      <c r="BH18633" s="127">
        <v>2</v>
      </c>
      <c r="BI18633" s="300" t="s">
        <v>64923</v>
      </c>
      <c r="BJ18633" s="294">
        <v>42032</v>
      </c>
      <c r="BK18633" s="294">
        <v>42033</v>
      </c>
      <c r="BL18633" s="294">
        <v>42072</v>
      </c>
      <c r="BM18633" s="127" t="s">
        <v>297</v>
      </c>
      <c r="BN18633" s="127">
        <v>122355</v>
      </c>
      <c r="BO18633" s="127">
        <v>9294415</v>
      </c>
      <c r="BP18633" s="127" t="s">
        <v>64924</v>
      </c>
      <c r="BQ18633" s="127" t="s">
        <v>541</v>
      </c>
      <c r="BR18633" s="127">
        <v>4</v>
      </c>
      <c r="BS18633" s="127" t="s">
        <v>505</v>
      </c>
      <c r="BT18633" s="127">
        <v>9</v>
      </c>
      <c r="BU18633" s="127">
        <v>9</v>
      </c>
      <c r="BV18633" s="127">
        <v>9</v>
      </c>
      <c r="BW18633" s="127">
        <v>4</v>
      </c>
      <c r="BX18633" s="127">
        <v>9</v>
      </c>
      <c r="BY18633" s="127">
        <v>9</v>
      </c>
      <c r="BZ18633" s="127">
        <v>3</v>
      </c>
    </row>
    <row r="18634" spans="1:78" s="125" customFormat="1" ht="15" x14ac:dyDescent="0.2">
      <c r="A18634" s="388" t="str">
        <f t="shared" si="291"/>
        <v>Ofsted School Webpage</v>
      </c>
      <c r="B18634" s="493">
        <v>144602</v>
      </c>
      <c r="C18634" s="127">
        <v>8392008</v>
      </c>
      <c r="D18634" s="127" t="s">
        <v>64925</v>
      </c>
      <c r="E18634" s="127" t="s">
        <v>77</v>
      </c>
      <c r="F18634" s="127" t="s">
        <v>482</v>
      </c>
      <c r="G18634" s="294">
        <v>42887</v>
      </c>
      <c r="H18634" s="127" t="s">
        <v>468</v>
      </c>
      <c r="I18634" s="127" t="s">
        <v>469</v>
      </c>
      <c r="J18634" s="127" t="s">
        <v>471</v>
      </c>
      <c r="K18634" s="127" t="s">
        <v>485</v>
      </c>
      <c r="L18634" s="127" t="s">
        <v>486</v>
      </c>
      <c r="M18634" s="127" t="s">
        <v>268</v>
      </c>
      <c r="N18634" s="127" t="s">
        <v>268</v>
      </c>
      <c r="O18634" s="127" t="s">
        <v>270</v>
      </c>
      <c r="P18634" s="127" t="s">
        <v>2103</v>
      </c>
      <c r="Q18634" s="127">
        <v>16700</v>
      </c>
      <c r="R18634" s="127" t="s">
        <v>6883</v>
      </c>
      <c r="S18634" s="127">
        <v>4974</v>
      </c>
      <c r="T18634" s="127" t="s">
        <v>6883</v>
      </c>
      <c r="U18634" s="127" t="s">
        <v>64926</v>
      </c>
      <c r="W18634" s="127">
        <v>4</v>
      </c>
      <c r="X18634" s="127">
        <v>242</v>
      </c>
      <c r="Y18634" s="127">
        <v>7</v>
      </c>
      <c r="Z18634" s="127">
        <v>11</v>
      </c>
      <c r="AA18634" s="296" t="s">
        <v>467</v>
      </c>
      <c r="AB18634" s="127" t="s">
        <v>467</v>
      </c>
      <c r="AC18634" s="296" t="s">
        <v>467</v>
      </c>
      <c r="AD18634" s="296" t="s">
        <v>467</v>
      </c>
      <c r="AE18634" s="127" t="s">
        <v>467</v>
      </c>
      <c r="AF18634" s="127" t="s">
        <v>467</v>
      </c>
      <c r="AG18634" s="127" t="s">
        <v>467</v>
      </c>
      <c r="AH18634" s="294" t="s">
        <v>467</v>
      </c>
      <c r="AI18634" s="294" t="s">
        <v>467</v>
      </c>
      <c r="AJ18634" s="127" t="s">
        <v>467</v>
      </c>
      <c r="AK18634" s="127" t="s">
        <v>467</v>
      </c>
      <c r="AL18634" s="127" t="s">
        <v>467</v>
      </c>
      <c r="AM18634" s="300">
        <v>10201008</v>
      </c>
      <c r="AN18634" s="127" t="s">
        <v>500</v>
      </c>
      <c r="AO18634" s="127" t="s">
        <v>500</v>
      </c>
      <c r="AP18634" s="127" t="s">
        <v>501</v>
      </c>
      <c r="AQ18634" s="294">
        <v>44488</v>
      </c>
      <c r="AR18634" s="294">
        <v>44489</v>
      </c>
      <c r="AS18634" s="294">
        <v>44521</v>
      </c>
      <c r="AT18634" s="127" t="s">
        <v>296</v>
      </c>
      <c r="AU18634" s="127">
        <v>144602</v>
      </c>
      <c r="AV18634" s="127">
        <v>8392008</v>
      </c>
      <c r="AW18634" s="127" t="s">
        <v>64925</v>
      </c>
      <c r="AX18634" s="127" t="s">
        <v>482</v>
      </c>
      <c r="AY18634" s="127" t="s">
        <v>425</v>
      </c>
      <c r="AZ18634" s="127">
        <v>2</v>
      </c>
      <c r="BA18634" s="127"/>
      <c r="BB18634" s="127">
        <v>2</v>
      </c>
      <c r="BC18634" s="127">
        <v>2</v>
      </c>
      <c r="BD18634" s="127">
        <v>2</v>
      </c>
      <c r="BE18634" s="127">
        <v>2</v>
      </c>
      <c r="BF18634" s="127" t="s">
        <v>296</v>
      </c>
      <c r="BG18634" s="127">
        <v>9</v>
      </c>
      <c r="BH18634" s="127">
        <v>9</v>
      </c>
      <c r="BI18634" s="300" t="s">
        <v>64927</v>
      </c>
      <c r="BJ18634" s="294">
        <v>42033</v>
      </c>
      <c r="BK18634" s="294">
        <v>42034</v>
      </c>
      <c r="BL18634" s="294">
        <v>42065</v>
      </c>
      <c r="BM18634" s="127" t="s">
        <v>297</v>
      </c>
      <c r="BN18634" s="127">
        <v>113703</v>
      </c>
      <c r="BO18634" s="127">
        <v>8362175</v>
      </c>
      <c r="BP18634" s="127" t="s">
        <v>64928</v>
      </c>
      <c r="BQ18634" s="127" t="s">
        <v>533</v>
      </c>
      <c r="BR18634" s="127">
        <v>3</v>
      </c>
      <c r="BS18634" s="127"/>
      <c r="BT18634" s="127">
        <v>9</v>
      </c>
      <c r="BU18634" s="127">
        <v>9</v>
      </c>
      <c r="BV18634" s="127">
        <v>9</v>
      </c>
      <c r="BW18634" s="127">
        <v>2</v>
      </c>
      <c r="BX18634" s="127">
        <v>9</v>
      </c>
      <c r="BY18634" s="127">
        <v>9</v>
      </c>
      <c r="BZ18634" s="127">
        <v>9</v>
      </c>
    </row>
    <row r="18635" spans="1:78" s="125" customFormat="1" ht="15" x14ac:dyDescent="0.2">
      <c r="A18635" s="388" t="str">
        <f t="shared" si="291"/>
        <v>Ofsted School Webpage</v>
      </c>
      <c r="B18635" s="493">
        <v>144603</v>
      </c>
      <c r="C18635" s="127">
        <v>8832013</v>
      </c>
      <c r="D18635" s="127" t="s">
        <v>64929</v>
      </c>
      <c r="E18635" s="127" t="s">
        <v>77</v>
      </c>
      <c r="F18635" s="127" t="s">
        <v>482</v>
      </c>
      <c r="G18635" s="294">
        <v>42948</v>
      </c>
      <c r="H18635" s="127" t="s">
        <v>468</v>
      </c>
      <c r="I18635" s="127" t="s">
        <v>469</v>
      </c>
      <c r="J18635" s="127" t="s">
        <v>470</v>
      </c>
      <c r="K18635" s="127" t="s">
        <v>485</v>
      </c>
      <c r="L18635" s="127" t="s">
        <v>472</v>
      </c>
      <c r="M18635" s="127" t="s">
        <v>202</v>
      </c>
      <c r="N18635" s="127" t="s">
        <v>202</v>
      </c>
      <c r="O18635" s="127" t="s">
        <v>213</v>
      </c>
      <c r="P18635" s="127" t="s">
        <v>3585</v>
      </c>
      <c r="Q18635" s="127">
        <v>4955</v>
      </c>
      <c r="R18635" s="127" t="s">
        <v>792</v>
      </c>
      <c r="S18635" s="127">
        <v>2898</v>
      </c>
      <c r="T18635" s="127" t="s">
        <v>793</v>
      </c>
      <c r="U18635" s="127" t="s">
        <v>64930</v>
      </c>
      <c r="W18635" s="127">
        <v>3</v>
      </c>
      <c r="X18635" s="127">
        <v>77</v>
      </c>
      <c r="Y18635" s="127">
        <v>5</v>
      </c>
      <c r="Z18635" s="127">
        <v>11</v>
      </c>
      <c r="AA18635" s="296" t="s">
        <v>467</v>
      </c>
      <c r="AB18635" s="127" t="s">
        <v>467</v>
      </c>
      <c r="AC18635" s="296" t="s">
        <v>467</v>
      </c>
      <c r="AD18635" s="296" t="s">
        <v>467</v>
      </c>
      <c r="AE18635" s="127" t="s">
        <v>467</v>
      </c>
      <c r="AF18635" s="127" t="s">
        <v>467</v>
      </c>
      <c r="AG18635" s="127" t="s">
        <v>467</v>
      </c>
      <c r="AH18635" s="294" t="s">
        <v>467</v>
      </c>
      <c r="AI18635" s="294" t="s">
        <v>467</v>
      </c>
      <c r="AJ18635" s="127" t="s">
        <v>467</v>
      </c>
      <c r="AK18635" s="127" t="s">
        <v>467</v>
      </c>
      <c r="AL18635" s="127" t="s">
        <v>467</v>
      </c>
      <c r="AM18635" s="300">
        <v>10212069</v>
      </c>
      <c r="AN18635" s="127" t="s">
        <v>500</v>
      </c>
      <c r="AO18635" s="127" t="s">
        <v>500</v>
      </c>
      <c r="AP18635" s="127" t="s">
        <v>501</v>
      </c>
      <c r="AQ18635" s="294">
        <v>44586</v>
      </c>
      <c r="AR18635" s="294">
        <v>44587</v>
      </c>
      <c r="AS18635" s="294">
        <v>44633</v>
      </c>
      <c r="AT18635" s="127" t="s">
        <v>296</v>
      </c>
      <c r="AU18635" s="127">
        <v>144603</v>
      </c>
      <c r="AV18635" s="127">
        <v>8832013</v>
      </c>
      <c r="AW18635" s="127" t="s">
        <v>64929</v>
      </c>
      <c r="AX18635" s="127" t="s">
        <v>482</v>
      </c>
      <c r="AY18635" s="127" t="s">
        <v>425</v>
      </c>
      <c r="AZ18635" s="127">
        <v>3</v>
      </c>
      <c r="BA18635" s="127"/>
      <c r="BB18635" s="127">
        <v>3</v>
      </c>
      <c r="BC18635" s="127">
        <v>2</v>
      </c>
      <c r="BD18635" s="127">
        <v>2</v>
      </c>
      <c r="BE18635" s="127">
        <v>3</v>
      </c>
      <c r="BF18635" s="127" t="s">
        <v>296</v>
      </c>
      <c r="BG18635" s="127">
        <v>3</v>
      </c>
      <c r="BH18635" s="127">
        <v>9</v>
      </c>
      <c r="BI18635" s="300" t="s">
        <v>64931</v>
      </c>
      <c r="BJ18635" s="294">
        <v>41178</v>
      </c>
      <c r="BK18635" s="294">
        <v>41179</v>
      </c>
      <c r="BL18635" s="294">
        <v>41200</v>
      </c>
      <c r="BM18635" s="127" t="s">
        <v>297</v>
      </c>
      <c r="BN18635" s="127">
        <v>115092</v>
      </c>
      <c r="BO18635" s="127">
        <v>8833112</v>
      </c>
      <c r="BP18635" s="127" t="s">
        <v>64932</v>
      </c>
      <c r="BQ18635" s="127" t="s">
        <v>562</v>
      </c>
      <c r="BR18635" s="127">
        <v>2</v>
      </c>
      <c r="BS18635" s="127"/>
      <c r="BT18635" s="127">
        <v>9</v>
      </c>
      <c r="BU18635" s="127">
        <v>9</v>
      </c>
      <c r="BV18635" s="127">
        <v>9</v>
      </c>
      <c r="BW18635" s="127">
        <v>2</v>
      </c>
      <c r="BX18635" s="127">
        <v>9</v>
      </c>
      <c r="BY18635" s="127">
        <v>9</v>
      </c>
      <c r="BZ18635" s="127">
        <v>9</v>
      </c>
    </row>
    <row r="18636" spans="1:78" s="125" customFormat="1" ht="15" x14ac:dyDescent="0.2">
      <c r="A18636" s="388" t="str">
        <f t="shared" si="291"/>
        <v>Ofsted School Webpage</v>
      </c>
      <c r="B18636" s="493">
        <v>144604</v>
      </c>
      <c r="C18636" s="127">
        <v>8602028</v>
      </c>
      <c r="D18636" s="127" t="s">
        <v>64933</v>
      </c>
      <c r="E18636" s="127" t="s">
        <v>77</v>
      </c>
      <c r="F18636" s="127" t="s">
        <v>482</v>
      </c>
      <c r="G18636" s="294">
        <v>42887</v>
      </c>
      <c r="H18636" s="127" t="s">
        <v>468</v>
      </c>
      <c r="I18636" s="127" t="s">
        <v>469</v>
      </c>
      <c r="J18636" s="127" t="s">
        <v>471</v>
      </c>
      <c r="K18636" s="127" t="s">
        <v>485</v>
      </c>
      <c r="L18636" s="127" t="s">
        <v>486</v>
      </c>
      <c r="M18636" s="127" t="s">
        <v>187</v>
      </c>
      <c r="N18636" s="127" t="s">
        <v>187</v>
      </c>
      <c r="O18636" s="127" t="s">
        <v>195</v>
      </c>
      <c r="P18636" s="127" t="s">
        <v>1007</v>
      </c>
      <c r="Q18636" s="127">
        <v>5541</v>
      </c>
      <c r="R18636" s="127" t="s">
        <v>6888</v>
      </c>
      <c r="S18636" s="127">
        <v>16554</v>
      </c>
      <c r="T18636" s="127" t="s">
        <v>6888</v>
      </c>
      <c r="U18636" s="127" t="s">
        <v>64934</v>
      </c>
      <c r="W18636" s="127">
        <v>2</v>
      </c>
      <c r="X18636" s="127">
        <v>198</v>
      </c>
      <c r="Y18636" s="127">
        <v>3</v>
      </c>
      <c r="Z18636" s="127">
        <v>11</v>
      </c>
      <c r="AA18636" s="296" t="s">
        <v>467</v>
      </c>
      <c r="AB18636" s="127" t="s">
        <v>467</v>
      </c>
      <c r="AC18636" s="296" t="s">
        <v>467</v>
      </c>
      <c r="AD18636" s="296" t="s">
        <v>467</v>
      </c>
      <c r="AE18636" s="127" t="s">
        <v>467</v>
      </c>
      <c r="AF18636" s="127" t="s">
        <v>467</v>
      </c>
      <c r="AG18636" s="127" t="s">
        <v>467</v>
      </c>
      <c r="AH18636" s="294" t="s">
        <v>467</v>
      </c>
      <c r="AI18636" s="294" t="s">
        <v>467</v>
      </c>
      <c r="AJ18636" s="127" t="s">
        <v>467</v>
      </c>
      <c r="AK18636" s="127" t="s">
        <v>467</v>
      </c>
      <c r="AL18636" s="127" t="s">
        <v>467</v>
      </c>
      <c r="AM18636" s="300">
        <v>10201069</v>
      </c>
      <c r="AN18636" s="127" t="s">
        <v>500</v>
      </c>
      <c r="AO18636" s="127" t="s">
        <v>500</v>
      </c>
      <c r="AP18636" s="127" t="s">
        <v>501</v>
      </c>
      <c r="AQ18636" s="294">
        <v>44460</v>
      </c>
      <c r="AR18636" s="294">
        <v>44461</v>
      </c>
      <c r="AS18636" s="294">
        <v>44482</v>
      </c>
      <c r="AT18636" s="127" t="s">
        <v>296</v>
      </c>
      <c r="AU18636" s="127">
        <v>144604</v>
      </c>
      <c r="AV18636" s="127">
        <v>8602028</v>
      </c>
      <c r="AW18636" s="127" t="s">
        <v>64933</v>
      </c>
      <c r="AX18636" s="127" t="s">
        <v>482</v>
      </c>
      <c r="AY18636" s="127" t="s">
        <v>425</v>
      </c>
      <c r="AZ18636" s="127">
        <v>2</v>
      </c>
      <c r="BA18636" s="127"/>
      <c r="BB18636" s="127">
        <v>2</v>
      </c>
      <c r="BC18636" s="127">
        <v>2</v>
      </c>
      <c r="BD18636" s="127">
        <v>2</v>
      </c>
      <c r="BE18636" s="127">
        <v>2</v>
      </c>
      <c r="BF18636" s="127" t="s">
        <v>296</v>
      </c>
      <c r="BG18636" s="127">
        <v>2</v>
      </c>
      <c r="BH18636" s="127">
        <v>9</v>
      </c>
      <c r="BI18636" s="300">
        <v>10011305</v>
      </c>
      <c r="BJ18636" s="294">
        <v>42403</v>
      </c>
      <c r="BK18636" s="294">
        <v>42404</v>
      </c>
      <c r="BL18636" s="294">
        <v>42444</v>
      </c>
      <c r="BM18636" s="127" t="s">
        <v>297</v>
      </c>
      <c r="BN18636" s="127">
        <v>124210</v>
      </c>
      <c r="BO18636" s="127">
        <v>8602414</v>
      </c>
      <c r="BP18636" s="127" t="s">
        <v>64933</v>
      </c>
      <c r="BQ18636" s="127" t="s">
        <v>533</v>
      </c>
      <c r="BR18636" s="127">
        <v>4</v>
      </c>
      <c r="BS18636" s="127" t="s">
        <v>505</v>
      </c>
      <c r="BT18636" s="127">
        <v>9</v>
      </c>
      <c r="BU18636" s="127">
        <v>9</v>
      </c>
      <c r="BV18636" s="127">
        <v>9</v>
      </c>
      <c r="BW18636" s="127">
        <v>4</v>
      </c>
      <c r="BX18636" s="127" t="s">
        <v>297</v>
      </c>
      <c r="BY18636" s="127">
        <v>4</v>
      </c>
      <c r="BZ18636" s="127">
        <v>9</v>
      </c>
    </row>
    <row r="18637" spans="1:78" s="125" customFormat="1" ht="15" x14ac:dyDescent="0.2">
      <c r="A18637" s="388" t="str">
        <f t="shared" si="291"/>
        <v>Ofsted School Webpage</v>
      </c>
      <c r="B18637" s="493">
        <v>144605</v>
      </c>
      <c r="C18637" s="127">
        <v>8102022</v>
      </c>
      <c r="D18637" s="127" t="s">
        <v>64935</v>
      </c>
      <c r="E18637" s="127" t="s">
        <v>77</v>
      </c>
      <c r="F18637" s="127" t="s">
        <v>482</v>
      </c>
      <c r="G18637" s="294">
        <v>42887</v>
      </c>
      <c r="H18637" s="127" t="s">
        <v>468</v>
      </c>
      <c r="I18637" s="127" t="s">
        <v>469</v>
      </c>
      <c r="J18637" s="127" t="s">
        <v>471</v>
      </c>
      <c r="K18637" s="127" t="s">
        <v>485</v>
      </c>
      <c r="L18637" s="127" t="s">
        <v>486</v>
      </c>
      <c r="M18637" s="127" t="s">
        <v>122</v>
      </c>
      <c r="N18637" s="127" t="s">
        <v>136</v>
      </c>
      <c r="O18637" s="127" t="s">
        <v>142</v>
      </c>
      <c r="P18637" s="127" t="s">
        <v>3863</v>
      </c>
      <c r="Q18637" s="127">
        <v>15786</v>
      </c>
      <c r="R18637" s="127" t="s">
        <v>58864</v>
      </c>
      <c r="S18637" s="127">
        <v>16237</v>
      </c>
      <c r="T18637" s="127" t="s">
        <v>58864</v>
      </c>
      <c r="U18637" s="127" t="s">
        <v>64936</v>
      </c>
      <c r="W18637" s="127">
        <v>5</v>
      </c>
      <c r="X18637" s="127">
        <v>442</v>
      </c>
      <c r="Y18637" s="127">
        <v>3</v>
      </c>
      <c r="Z18637" s="127">
        <v>11</v>
      </c>
      <c r="AA18637" s="296" t="s">
        <v>467</v>
      </c>
      <c r="AB18637" s="127" t="s">
        <v>467</v>
      </c>
      <c r="AC18637" s="296" t="s">
        <v>467</v>
      </c>
      <c r="AD18637" s="296" t="s">
        <v>467</v>
      </c>
      <c r="AE18637" s="127" t="s">
        <v>467</v>
      </c>
      <c r="AF18637" s="127" t="s">
        <v>467</v>
      </c>
      <c r="AG18637" s="127" t="s">
        <v>467</v>
      </c>
      <c r="AH18637" s="294" t="s">
        <v>467</v>
      </c>
      <c r="AI18637" s="294" t="s">
        <v>467</v>
      </c>
      <c r="AJ18637" s="127" t="s">
        <v>467</v>
      </c>
      <c r="AK18637" s="127" t="s">
        <v>467</v>
      </c>
      <c r="AL18637" s="127" t="s">
        <v>467</v>
      </c>
      <c r="AM18637" s="300">
        <v>10200756</v>
      </c>
      <c r="AN18637" s="127" t="s">
        <v>500</v>
      </c>
      <c r="AO18637" s="127" t="s">
        <v>500</v>
      </c>
      <c r="AP18637" s="127" t="s">
        <v>501</v>
      </c>
      <c r="AQ18637" s="294">
        <v>44502</v>
      </c>
      <c r="AR18637" s="294">
        <v>44503</v>
      </c>
      <c r="AS18637" s="294">
        <v>44536</v>
      </c>
      <c r="AT18637" s="127" t="s">
        <v>296</v>
      </c>
      <c r="AU18637" s="127">
        <v>144605</v>
      </c>
      <c r="AV18637" s="127">
        <v>8102022</v>
      </c>
      <c r="AW18637" s="127" t="s">
        <v>64935</v>
      </c>
      <c r="AX18637" s="127" t="s">
        <v>482</v>
      </c>
      <c r="AY18637" s="127" t="s">
        <v>425</v>
      </c>
      <c r="AZ18637" s="127">
        <v>2</v>
      </c>
      <c r="BA18637" s="127"/>
      <c r="BB18637" s="127">
        <v>2</v>
      </c>
      <c r="BC18637" s="127">
        <v>2</v>
      </c>
      <c r="BD18637" s="127">
        <v>2</v>
      </c>
      <c r="BE18637" s="127">
        <v>2</v>
      </c>
      <c r="BF18637" s="127" t="s">
        <v>296</v>
      </c>
      <c r="BG18637" s="127">
        <v>2</v>
      </c>
      <c r="BH18637" s="127">
        <v>9</v>
      </c>
      <c r="BI18637" s="300">
        <v>10002123</v>
      </c>
      <c r="BJ18637" s="294">
        <v>42339</v>
      </c>
      <c r="BK18637" s="294">
        <v>42340</v>
      </c>
      <c r="BL18637" s="294">
        <v>42382</v>
      </c>
      <c r="BM18637" s="127" t="s">
        <v>297</v>
      </c>
      <c r="BN18637" s="127">
        <v>117914</v>
      </c>
      <c r="BO18637" s="127">
        <v>8102887</v>
      </c>
      <c r="BP18637" s="127" t="s">
        <v>64935</v>
      </c>
      <c r="BQ18637" s="127" t="s">
        <v>541</v>
      </c>
      <c r="BR18637" s="127">
        <v>3</v>
      </c>
      <c r="BS18637" s="127"/>
      <c r="BT18637" s="127">
        <v>9</v>
      </c>
      <c r="BU18637" s="127">
        <v>9</v>
      </c>
      <c r="BV18637" s="127">
        <v>9</v>
      </c>
      <c r="BW18637" s="127">
        <v>3</v>
      </c>
      <c r="BX18637" s="127" t="s">
        <v>296</v>
      </c>
      <c r="BY18637" s="127">
        <v>2</v>
      </c>
      <c r="BZ18637" s="127">
        <v>9</v>
      </c>
    </row>
    <row r="18638" spans="1:78" s="125" customFormat="1" ht="15" x14ac:dyDescent="0.2">
      <c r="A18638" s="388" t="str">
        <f t="shared" si="291"/>
        <v>Ofsted School Webpage</v>
      </c>
      <c r="B18638" s="493">
        <v>144606</v>
      </c>
      <c r="C18638" s="127">
        <v>3704011</v>
      </c>
      <c r="D18638" s="127" t="s">
        <v>1518</v>
      </c>
      <c r="E18638" s="127" t="s">
        <v>78</v>
      </c>
      <c r="F18638" s="127" t="s">
        <v>482</v>
      </c>
      <c r="G18638" s="294">
        <v>43221</v>
      </c>
      <c r="H18638" s="127" t="s">
        <v>483</v>
      </c>
      <c r="I18638" s="127" t="s">
        <v>469</v>
      </c>
      <c r="J18638" s="127" t="s">
        <v>1519</v>
      </c>
      <c r="K18638" s="127" t="s">
        <v>485</v>
      </c>
      <c r="L18638" s="127" t="s">
        <v>472</v>
      </c>
      <c r="M18638" s="127" t="s">
        <v>122</v>
      </c>
      <c r="N18638" s="127" t="s">
        <v>136</v>
      </c>
      <c r="O18638" s="127" t="s">
        <v>137</v>
      </c>
      <c r="P18638" s="127" t="s">
        <v>1520</v>
      </c>
      <c r="Q18638" s="127">
        <v>3294</v>
      </c>
      <c r="R18638" s="127" t="s">
        <v>1521</v>
      </c>
      <c r="S18638" s="127">
        <v>2909</v>
      </c>
      <c r="T18638" s="127" t="s">
        <v>1522</v>
      </c>
      <c r="U18638" s="127" t="s">
        <v>1523</v>
      </c>
      <c r="W18638" s="127">
        <v>5</v>
      </c>
      <c r="X18638" s="127">
        <v>1099</v>
      </c>
      <c r="Y18638" s="127">
        <v>3</v>
      </c>
      <c r="Z18638" s="127">
        <v>16</v>
      </c>
      <c r="AA18638" s="296" t="s">
        <v>467</v>
      </c>
      <c r="AB18638" s="127" t="s">
        <v>467</v>
      </c>
      <c r="AC18638" s="296" t="s">
        <v>467</v>
      </c>
      <c r="AD18638" s="296" t="s">
        <v>467</v>
      </c>
      <c r="AE18638" s="127" t="s">
        <v>467</v>
      </c>
      <c r="AF18638" s="127" t="s">
        <v>467</v>
      </c>
      <c r="AG18638" s="127" t="s">
        <v>467</v>
      </c>
      <c r="AH18638" s="294" t="s">
        <v>467</v>
      </c>
      <c r="AI18638" s="294" t="s">
        <v>467</v>
      </c>
      <c r="AJ18638" s="127" t="s">
        <v>467</v>
      </c>
      <c r="AK18638" s="127" t="s">
        <v>467</v>
      </c>
      <c r="AL18638" s="127" t="s">
        <v>467</v>
      </c>
      <c r="AM18638" s="300">
        <v>10241399</v>
      </c>
      <c r="AN18638" s="127" t="s">
        <v>500</v>
      </c>
      <c r="AO18638" s="127" t="s">
        <v>500</v>
      </c>
      <c r="AP18638" s="127" t="s">
        <v>501</v>
      </c>
      <c r="AQ18638" s="294">
        <v>44825</v>
      </c>
      <c r="AR18638" s="294">
        <v>44826</v>
      </c>
      <c r="AS18638" s="294">
        <v>44889</v>
      </c>
      <c r="AT18638" s="127" t="s">
        <v>296</v>
      </c>
      <c r="AU18638" s="127">
        <v>144606</v>
      </c>
      <c r="AV18638" s="127">
        <v>3704011</v>
      </c>
      <c r="AW18638" s="127" t="s">
        <v>1518</v>
      </c>
      <c r="AX18638" s="127" t="s">
        <v>482</v>
      </c>
      <c r="AY18638" s="127" t="s">
        <v>425</v>
      </c>
      <c r="AZ18638" s="127">
        <v>3</v>
      </c>
      <c r="BA18638" s="127"/>
      <c r="BB18638" s="127">
        <v>3</v>
      </c>
      <c r="BC18638" s="127">
        <v>3</v>
      </c>
      <c r="BD18638" s="127">
        <v>3</v>
      </c>
      <c r="BE18638" s="127">
        <v>3</v>
      </c>
      <c r="BF18638" s="127" t="s">
        <v>296</v>
      </c>
      <c r="BG18638" s="127">
        <v>2</v>
      </c>
      <c r="BH18638" s="127">
        <v>9</v>
      </c>
      <c r="BI18638" s="300">
        <v>10019382</v>
      </c>
      <c r="BJ18638" s="294">
        <v>42696</v>
      </c>
      <c r="BK18638" s="294">
        <v>42697</v>
      </c>
      <c r="BL18638" s="294">
        <v>42746</v>
      </c>
      <c r="BM18638" s="127" t="s">
        <v>297</v>
      </c>
      <c r="BN18638" s="127">
        <v>135896</v>
      </c>
      <c r="BO18638" s="127">
        <v>3703326</v>
      </c>
      <c r="BP18638" s="127" t="s">
        <v>1524</v>
      </c>
      <c r="BQ18638" s="127" t="s">
        <v>466</v>
      </c>
      <c r="BR18638" s="127">
        <v>4</v>
      </c>
      <c r="BS18638" s="127" t="s">
        <v>505</v>
      </c>
      <c r="BT18638" s="127">
        <v>9</v>
      </c>
      <c r="BU18638" s="127">
        <v>9</v>
      </c>
      <c r="BV18638" s="127">
        <v>9</v>
      </c>
      <c r="BW18638" s="127">
        <v>4</v>
      </c>
      <c r="BX18638" s="127" t="s">
        <v>296</v>
      </c>
      <c r="BY18638" s="127">
        <v>3</v>
      </c>
      <c r="BZ18638" s="127">
        <v>9</v>
      </c>
    </row>
    <row r="18639" spans="1:78" s="125" customFormat="1" ht="15" x14ac:dyDescent="0.2">
      <c r="A18639" s="388" t="str">
        <f t="shared" si="291"/>
        <v>Ofsted School Webpage</v>
      </c>
      <c r="B18639" s="493">
        <v>144607</v>
      </c>
      <c r="C18639" s="127">
        <v>8302031</v>
      </c>
      <c r="D18639" s="127" t="s">
        <v>64937</v>
      </c>
      <c r="E18639" s="127" t="s">
        <v>77</v>
      </c>
      <c r="F18639" s="127" t="s">
        <v>482</v>
      </c>
      <c r="G18639" s="294">
        <v>43160</v>
      </c>
      <c r="H18639" s="127" t="s">
        <v>468</v>
      </c>
      <c r="I18639" s="127" t="s">
        <v>469</v>
      </c>
      <c r="J18639" s="127" t="s">
        <v>471</v>
      </c>
      <c r="K18639" s="127" t="s">
        <v>485</v>
      </c>
      <c r="L18639" s="127" t="s">
        <v>486</v>
      </c>
      <c r="M18639" s="127" t="s">
        <v>176</v>
      </c>
      <c r="N18639" s="127" t="s">
        <v>176</v>
      </c>
      <c r="O18639" s="127" t="s">
        <v>178</v>
      </c>
      <c r="P18639" s="127" t="s">
        <v>2062</v>
      </c>
      <c r="Q18639" s="127">
        <v>16481</v>
      </c>
      <c r="R18639" s="127" t="s">
        <v>6161</v>
      </c>
      <c r="S18639" s="127">
        <v>16421</v>
      </c>
      <c r="T18639" s="127" t="s">
        <v>6161</v>
      </c>
      <c r="U18639" s="127" t="s">
        <v>64938</v>
      </c>
      <c r="W18639" s="127">
        <v>5</v>
      </c>
      <c r="X18639" s="127">
        <v>118</v>
      </c>
      <c r="Y18639" s="127">
        <v>4</v>
      </c>
      <c r="Z18639" s="127">
        <v>11</v>
      </c>
      <c r="AA18639" s="296" t="s">
        <v>467</v>
      </c>
      <c r="AB18639" s="127" t="s">
        <v>467</v>
      </c>
      <c r="AC18639" s="296" t="s">
        <v>467</v>
      </c>
      <c r="AD18639" s="296" t="s">
        <v>467</v>
      </c>
      <c r="AE18639" s="127" t="s">
        <v>467</v>
      </c>
      <c r="AF18639" s="127" t="s">
        <v>467</v>
      </c>
      <c r="AG18639" s="127" t="s">
        <v>467</v>
      </c>
      <c r="AH18639" s="294" t="s">
        <v>467</v>
      </c>
      <c r="AI18639" s="294" t="s">
        <v>467</v>
      </c>
      <c r="AJ18639" s="127" t="s">
        <v>467</v>
      </c>
      <c r="AK18639" s="127" t="s">
        <v>467</v>
      </c>
      <c r="AL18639" s="127" t="s">
        <v>467</v>
      </c>
      <c r="AM18639" s="300">
        <v>10227550</v>
      </c>
      <c r="AN18639" s="127" t="s">
        <v>500</v>
      </c>
      <c r="AO18639" s="127" t="s">
        <v>500</v>
      </c>
      <c r="AP18639" s="127" t="s">
        <v>501</v>
      </c>
      <c r="AQ18639" s="294">
        <v>44754</v>
      </c>
      <c r="AR18639" s="294">
        <v>44755</v>
      </c>
      <c r="AS18639" s="294">
        <v>44830</v>
      </c>
      <c r="AT18639" s="127" t="s">
        <v>296</v>
      </c>
      <c r="AU18639" s="127">
        <v>144607</v>
      </c>
      <c r="AV18639" s="127">
        <v>8302031</v>
      </c>
      <c r="AW18639" s="127" t="s">
        <v>64937</v>
      </c>
      <c r="AX18639" s="127" t="s">
        <v>482</v>
      </c>
      <c r="AY18639" s="127" t="s">
        <v>425</v>
      </c>
      <c r="AZ18639" s="127">
        <v>2</v>
      </c>
      <c r="BA18639" s="127"/>
      <c r="BB18639" s="127">
        <v>2</v>
      </c>
      <c r="BC18639" s="127">
        <v>2</v>
      </c>
      <c r="BD18639" s="127">
        <v>2</v>
      </c>
      <c r="BE18639" s="127">
        <v>2</v>
      </c>
      <c r="BF18639" s="127" t="s">
        <v>296</v>
      </c>
      <c r="BG18639" s="127">
        <v>2</v>
      </c>
      <c r="BH18639" s="127">
        <v>9</v>
      </c>
      <c r="BI18639" s="300">
        <v>10019540</v>
      </c>
      <c r="BJ18639" s="294">
        <v>42654</v>
      </c>
      <c r="BK18639" s="294">
        <v>42655</v>
      </c>
      <c r="BL18639" s="294">
        <v>42706</v>
      </c>
      <c r="BM18639" s="127" t="s">
        <v>297</v>
      </c>
      <c r="BN18639" s="127">
        <v>112495</v>
      </c>
      <c r="BO18639" s="127">
        <v>8302004</v>
      </c>
      <c r="BP18639" s="127" t="s">
        <v>64937</v>
      </c>
      <c r="BQ18639" s="127" t="s">
        <v>533</v>
      </c>
      <c r="BR18639" s="127">
        <v>4</v>
      </c>
      <c r="BS18639" s="127" t="s">
        <v>505</v>
      </c>
      <c r="BT18639" s="127">
        <v>9</v>
      </c>
      <c r="BU18639" s="127">
        <v>9</v>
      </c>
      <c r="BV18639" s="127">
        <v>9</v>
      </c>
      <c r="BW18639" s="127">
        <v>4</v>
      </c>
      <c r="BX18639" s="127" t="s">
        <v>297</v>
      </c>
      <c r="BY18639" s="127">
        <v>4</v>
      </c>
      <c r="BZ18639" s="127">
        <v>9</v>
      </c>
    </row>
    <row r="18640" spans="1:78" s="125" customFormat="1" ht="15" x14ac:dyDescent="0.2">
      <c r="A18640" s="388" t="str">
        <f t="shared" si="291"/>
        <v>Ofsted School Webpage</v>
      </c>
      <c r="B18640" s="493">
        <v>144608</v>
      </c>
      <c r="C18640" s="127">
        <v>8672000</v>
      </c>
      <c r="D18640" s="127" t="s">
        <v>64939</v>
      </c>
      <c r="E18640" s="127" t="s">
        <v>77</v>
      </c>
      <c r="F18640" s="127" t="s">
        <v>482</v>
      </c>
      <c r="G18640" s="294">
        <v>42887</v>
      </c>
      <c r="H18640" s="127" t="s">
        <v>468</v>
      </c>
      <c r="I18640" s="127" t="s">
        <v>469</v>
      </c>
      <c r="J18640" s="127" t="s">
        <v>470</v>
      </c>
      <c r="K18640" s="127" t="s">
        <v>485</v>
      </c>
      <c r="L18640" s="127" t="s">
        <v>472</v>
      </c>
      <c r="M18640" s="127" t="s">
        <v>248</v>
      </c>
      <c r="N18640" s="127" t="s">
        <v>248</v>
      </c>
      <c r="O18640" s="127" t="s">
        <v>249</v>
      </c>
      <c r="P18640" s="127" t="s">
        <v>487</v>
      </c>
      <c r="Q18640" s="127">
        <v>16713</v>
      </c>
      <c r="R18640" s="127" t="s">
        <v>46779</v>
      </c>
      <c r="S18640" s="127">
        <v>16710</v>
      </c>
      <c r="T18640" s="127" t="s">
        <v>46780</v>
      </c>
      <c r="U18640" s="127" t="s">
        <v>64940</v>
      </c>
      <c r="W18640" s="127">
        <v>2</v>
      </c>
      <c r="X18640" s="127">
        <v>424</v>
      </c>
      <c r="Y18640" s="127">
        <v>3</v>
      </c>
      <c r="Z18640" s="127">
        <v>11</v>
      </c>
      <c r="AA18640" s="296" t="s">
        <v>467</v>
      </c>
      <c r="AB18640" s="127" t="s">
        <v>467</v>
      </c>
      <c r="AC18640" s="296" t="s">
        <v>467</v>
      </c>
      <c r="AD18640" s="296" t="s">
        <v>467</v>
      </c>
      <c r="AE18640" s="127" t="s">
        <v>467</v>
      </c>
      <c r="AF18640" s="127" t="s">
        <v>467</v>
      </c>
      <c r="AG18640" s="127" t="s">
        <v>467</v>
      </c>
      <c r="AH18640" s="294" t="s">
        <v>467</v>
      </c>
      <c r="AI18640" s="294" t="s">
        <v>467</v>
      </c>
      <c r="AJ18640" s="127" t="s">
        <v>467</v>
      </c>
      <c r="AK18640" s="127" t="s">
        <v>467</v>
      </c>
      <c r="AL18640" s="127" t="s">
        <v>467</v>
      </c>
      <c r="AM18640" s="300">
        <v>10200911</v>
      </c>
      <c r="AN18640" s="127" t="s">
        <v>500</v>
      </c>
      <c r="AO18640" s="127" t="s">
        <v>500</v>
      </c>
      <c r="AP18640" s="127" t="s">
        <v>501</v>
      </c>
      <c r="AQ18640" s="294">
        <v>44488</v>
      </c>
      <c r="AR18640" s="294">
        <v>44489</v>
      </c>
      <c r="AS18640" s="294">
        <v>44535</v>
      </c>
      <c r="AT18640" s="127" t="s">
        <v>296</v>
      </c>
      <c r="AU18640" s="127">
        <v>144608</v>
      </c>
      <c r="AV18640" s="127">
        <v>8672000</v>
      </c>
      <c r="AW18640" s="127" t="s">
        <v>64939</v>
      </c>
      <c r="AX18640" s="127" t="s">
        <v>482</v>
      </c>
      <c r="AY18640" s="127" t="s">
        <v>425</v>
      </c>
      <c r="AZ18640" s="127">
        <v>2</v>
      </c>
      <c r="BA18640" s="127"/>
      <c r="BB18640" s="127">
        <v>2</v>
      </c>
      <c r="BC18640" s="127">
        <v>2</v>
      </c>
      <c r="BD18640" s="127">
        <v>2</v>
      </c>
      <c r="BE18640" s="127">
        <v>2</v>
      </c>
      <c r="BF18640" s="127" t="s">
        <v>296</v>
      </c>
      <c r="BG18640" s="127">
        <v>2</v>
      </c>
      <c r="BH18640" s="127">
        <v>9</v>
      </c>
      <c r="BI18640" s="300" t="s">
        <v>64941</v>
      </c>
      <c r="BJ18640" s="294">
        <v>41977</v>
      </c>
      <c r="BK18640" s="294">
        <v>41978</v>
      </c>
      <c r="BL18640" s="294">
        <v>42068</v>
      </c>
      <c r="BM18640" s="127" t="s">
        <v>297</v>
      </c>
      <c r="BN18640" s="127">
        <v>135854</v>
      </c>
      <c r="BO18640" s="127">
        <v>8673358</v>
      </c>
      <c r="BP18640" s="127" t="s">
        <v>64939</v>
      </c>
      <c r="BQ18640" s="127" t="s">
        <v>466</v>
      </c>
      <c r="BR18640" s="127">
        <v>4</v>
      </c>
      <c r="BS18640" s="127" t="s">
        <v>505</v>
      </c>
      <c r="BT18640" s="127">
        <v>9</v>
      </c>
      <c r="BU18640" s="127">
        <v>9</v>
      </c>
      <c r="BV18640" s="127">
        <v>9</v>
      </c>
      <c r="BW18640" s="127">
        <v>4</v>
      </c>
      <c r="BX18640" s="127">
        <v>9</v>
      </c>
      <c r="BY18640" s="127">
        <v>2</v>
      </c>
      <c r="BZ18640" s="127">
        <v>9</v>
      </c>
    </row>
    <row r="18641" spans="1:78" s="125" customFormat="1" ht="15" x14ac:dyDescent="0.2">
      <c r="A18641" s="388" t="str">
        <f t="shared" si="291"/>
        <v>Ofsted School Webpage</v>
      </c>
      <c r="B18641" s="493">
        <v>144609</v>
      </c>
      <c r="C18641" s="127">
        <v>3592008</v>
      </c>
      <c r="D18641" s="127" t="s">
        <v>64942</v>
      </c>
      <c r="E18641" s="127" t="s">
        <v>77</v>
      </c>
      <c r="F18641" s="127" t="s">
        <v>482</v>
      </c>
      <c r="G18641" s="294">
        <v>43435</v>
      </c>
      <c r="H18641" s="127" t="s">
        <v>468</v>
      </c>
      <c r="I18641" s="127" t="s">
        <v>469</v>
      </c>
      <c r="J18641" s="127" t="s">
        <v>470</v>
      </c>
      <c r="K18641" s="127" t="s">
        <v>485</v>
      </c>
      <c r="L18641" s="127" t="s">
        <v>472</v>
      </c>
      <c r="M18641" s="127" t="s">
        <v>152</v>
      </c>
      <c r="N18641" s="127" t="s">
        <v>152</v>
      </c>
      <c r="O18641" s="127" t="s">
        <v>174</v>
      </c>
      <c r="P18641" s="127" t="s">
        <v>4029</v>
      </c>
      <c r="Q18641" s="127">
        <v>16608</v>
      </c>
      <c r="R18641" s="127" t="s">
        <v>64250</v>
      </c>
      <c r="S18641" s="127">
        <v>16621</v>
      </c>
      <c r="T18641" s="127" t="s">
        <v>64250</v>
      </c>
      <c r="U18641" s="127" t="s">
        <v>64943</v>
      </c>
      <c r="W18641" s="127">
        <v>5</v>
      </c>
      <c r="X18641" s="127">
        <v>289</v>
      </c>
      <c r="Y18641" s="127">
        <v>2</v>
      </c>
      <c r="Z18641" s="127">
        <v>11</v>
      </c>
      <c r="AA18641" s="296" t="s">
        <v>467</v>
      </c>
      <c r="AB18641" s="127" t="s">
        <v>467</v>
      </c>
      <c r="AC18641" s="296" t="s">
        <v>467</v>
      </c>
      <c r="AD18641" s="296" t="s">
        <v>467</v>
      </c>
      <c r="AE18641" s="127" t="s">
        <v>467</v>
      </c>
      <c r="AF18641" s="127" t="s">
        <v>467</v>
      </c>
      <c r="AG18641" s="127" t="s">
        <v>467</v>
      </c>
      <c r="AH18641" s="294" t="s">
        <v>467</v>
      </c>
      <c r="AI18641" s="294" t="s">
        <v>467</v>
      </c>
      <c r="AJ18641" s="127" t="s">
        <v>467</v>
      </c>
      <c r="AK18641" s="127" t="s">
        <v>467</v>
      </c>
      <c r="AL18641" s="127">
        <v>1</v>
      </c>
      <c r="AM18641" s="300">
        <v>10020902</v>
      </c>
      <c r="AN18641" s="127" t="s">
        <v>490</v>
      </c>
      <c r="AO18641" s="127" t="s">
        <v>82</v>
      </c>
      <c r="AP18641" s="127" t="s">
        <v>740</v>
      </c>
      <c r="AQ18641" s="294">
        <v>42563</v>
      </c>
      <c r="AR18641" s="294">
        <v>42564</v>
      </c>
      <c r="AS18641" s="294">
        <v>42647</v>
      </c>
      <c r="AT18641" s="127" t="s">
        <v>297</v>
      </c>
      <c r="AU18641" s="127">
        <v>106445</v>
      </c>
      <c r="AV18641" s="127">
        <v>3593025</v>
      </c>
      <c r="AW18641" s="127" t="s">
        <v>64942</v>
      </c>
      <c r="AX18641" s="127" t="s">
        <v>562</v>
      </c>
      <c r="AY18641" s="127" t="s">
        <v>427</v>
      </c>
      <c r="AZ18641" s="127">
        <v>4</v>
      </c>
      <c r="BA18641" s="127" t="s">
        <v>505</v>
      </c>
      <c r="BB18641" s="127">
        <v>9</v>
      </c>
      <c r="BC18641" s="127">
        <v>9</v>
      </c>
      <c r="BD18641" s="127">
        <v>9</v>
      </c>
      <c r="BE18641" s="127">
        <v>4</v>
      </c>
      <c r="BF18641" s="127" t="s">
        <v>297</v>
      </c>
      <c r="BG18641" s="127">
        <v>9</v>
      </c>
      <c r="BH18641" s="127">
        <v>9</v>
      </c>
      <c r="BI18641" s="300" t="s">
        <v>64944</v>
      </c>
      <c r="BJ18641" s="294">
        <v>41375</v>
      </c>
      <c r="BK18641" s="294">
        <v>41376</v>
      </c>
      <c r="BL18641" s="294">
        <v>41397</v>
      </c>
      <c r="BM18641" s="127" t="s">
        <v>297</v>
      </c>
      <c r="BN18641" s="127">
        <v>106445</v>
      </c>
      <c r="BO18641" s="127">
        <v>3593025</v>
      </c>
      <c r="BP18641" s="127" t="s">
        <v>64942</v>
      </c>
      <c r="BQ18641" s="127" t="s">
        <v>562</v>
      </c>
      <c r="BR18641" s="127">
        <v>2</v>
      </c>
      <c r="BS18641" s="127"/>
      <c r="BT18641" s="127">
        <v>9</v>
      </c>
      <c r="BU18641" s="127">
        <v>9</v>
      </c>
      <c r="BV18641" s="127">
        <v>9</v>
      </c>
      <c r="BW18641" s="127">
        <v>2</v>
      </c>
      <c r="BX18641" s="127">
        <v>9</v>
      </c>
      <c r="BY18641" s="127">
        <v>9</v>
      </c>
      <c r="BZ18641" s="127">
        <v>9</v>
      </c>
    </row>
    <row r="18642" spans="1:78" s="125" customFormat="1" ht="15" x14ac:dyDescent="0.2">
      <c r="A18642" s="388" t="str">
        <f t="shared" si="291"/>
        <v>Ofsted School Webpage</v>
      </c>
      <c r="B18642" s="493">
        <v>144610</v>
      </c>
      <c r="C18642" s="127">
        <v>8704003</v>
      </c>
      <c r="D18642" s="127" t="s">
        <v>64945</v>
      </c>
      <c r="E18642" s="127" t="s">
        <v>78</v>
      </c>
      <c r="F18642" s="127" t="s">
        <v>482</v>
      </c>
      <c r="G18642" s="294">
        <v>42979</v>
      </c>
      <c r="H18642" s="127" t="s">
        <v>483</v>
      </c>
      <c r="I18642" s="127" t="s">
        <v>469</v>
      </c>
      <c r="J18642" s="127" t="s">
        <v>495</v>
      </c>
      <c r="K18642" s="127" t="s">
        <v>485</v>
      </c>
      <c r="L18642" s="127" t="s">
        <v>486</v>
      </c>
      <c r="M18642" s="127" t="s">
        <v>248</v>
      </c>
      <c r="N18642" s="127" t="s">
        <v>248</v>
      </c>
      <c r="O18642" s="127" t="s">
        <v>260</v>
      </c>
      <c r="P18642" s="127" t="s">
        <v>569</v>
      </c>
      <c r="Q18642" s="127">
        <v>15858</v>
      </c>
      <c r="R18642" s="127" t="s">
        <v>46753</v>
      </c>
      <c r="S18642" s="127">
        <v>5500</v>
      </c>
      <c r="T18642" s="127" t="s">
        <v>46754</v>
      </c>
      <c r="U18642" s="127" t="s">
        <v>64946</v>
      </c>
      <c r="W18642" s="127">
        <v>4</v>
      </c>
      <c r="X18642" s="127">
        <v>688</v>
      </c>
      <c r="Y18642" s="127">
        <v>11</v>
      </c>
      <c r="Z18642" s="127">
        <v>16</v>
      </c>
      <c r="AA18642" s="296" t="s">
        <v>467</v>
      </c>
      <c r="AB18642" s="127" t="s">
        <v>467</v>
      </c>
      <c r="AC18642" s="296" t="s">
        <v>467</v>
      </c>
      <c r="AD18642" s="296" t="s">
        <v>467</v>
      </c>
      <c r="AE18642" s="127" t="s">
        <v>467</v>
      </c>
      <c r="AF18642" s="127" t="s">
        <v>467</v>
      </c>
      <c r="AG18642" s="127" t="s">
        <v>467</v>
      </c>
      <c r="AH18642" s="294" t="s">
        <v>467</v>
      </c>
      <c r="AI18642" s="294" t="s">
        <v>467</v>
      </c>
      <c r="AJ18642" s="127" t="s">
        <v>467</v>
      </c>
      <c r="AK18642" s="127" t="s">
        <v>467</v>
      </c>
      <c r="AL18642" s="127" t="s">
        <v>467</v>
      </c>
      <c r="AM18642" s="300">
        <v>10203168</v>
      </c>
      <c r="AN18642" s="127" t="s">
        <v>500</v>
      </c>
      <c r="AO18642" s="127" t="s">
        <v>500</v>
      </c>
      <c r="AP18642" s="127" t="s">
        <v>501</v>
      </c>
      <c r="AQ18642" s="294">
        <v>44524</v>
      </c>
      <c r="AR18642" s="294">
        <v>44525</v>
      </c>
      <c r="AS18642" s="294">
        <v>44581</v>
      </c>
      <c r="AT18642" s="127" t="s">
        <v>296</v>
      </c>
      <c r="AU18642" s="127">
        <v>144610</v>
      </c>
      <c r="AV18642" s="127">
        <v>8704003</v>
      </c>
      <c r="AW18642" s="127" t="s">
        <v>64945</v>
      </c>
      <c r="AX18642" s="127" t="s">
        <v>482</v>
      </c>
      <c r="AY18642" s="127" t="s">
        <v>425</v>
      </c>
      <c r="AZ18642" s="127">
        <v>2</v>
      </c>
      <c r="BA18642" s="127"/>
      <c r="BB18642" s="127">
        <v>2</v>
      </c>
      <c r="BC18642" s="127">
        <v>1</v>
      </c>
      <c r="BD18642" s="127">
        <v>2</v>
      </c>
      <c r="BE18642" s="127">
        <v>1</v>
      </c>
      <c r="BF18642" s="127" t="s">
        <v>296</v>
      </c>
      <c r="BG18642" s="127">
        <v>9</v>
      </c>
      <c r="BH18642" s="127">
        <v>9</v>
      </c>
      <c r="BI18642" s="300">
        <v>10000516</v>
      </c>
      <c r="BJ18642" s="294">
        <v>42346</v>
      </c>
      <c r="BK18642" s="294">
        <v>42347</v>
      </c>
      <c r="BL18642" s="294">
        <v>42468</v>
      </c>
      <c r="BM18642" s="127" t="s">
        <v>297</v>
      </c>
      <c r="BN18642" s="127">
        <v>110096</v>
      </c>
      <c r="BO18642" s="127">
        <v>8705400</v>
      </c>
      <c r="BP18642" s="127" t="s">
        <v>64945</v>
      </c>
      <c r="BQ18642" s="127" t="s">
        <v>541</v>
      </c>
      <c r="BR18642" s="127">
        <v>4</v>
      </c>
      <c r="BS18642" s="127" t="s">
        <v>505</v>
      </c>
      <c r="BT18642" s="127">
        <v>9</v>
      </c>
      <c r="BU18642" s="127">
        <v>9</v>
      </c>
      <c r="BV18642" s="127">
        <v>9</v>
      </c>
      <c r="BW18642" s="127">
        <v>4</v>
      </c>
      <c r="BX18642" s="127" t="s">
        <v>297</v>
      </c>
      <c r="BY18642" s="127">
        <v>9</v>
      </c>
      <c r="BZ18642" s="127">
        <v>4</v>
      </c>
    </row>
    <row r="18643" spans="1:78" s="125" customFormat="1" ht="15" x14ac:dyDescent="0.2">
      <c r="A18643" s="388" t="str">
        <f t="shared" si="291"/>
        <v>Ofsted School Webpage</v>
      </c>
      <c r="B18643" s="493">
        <v>144611</v>
      </c>
      <c r="C18643" s="127">
        <v>8912030</v>
      </c>
      <c r="D18643" s="127" t="s">
        <v>64947</v>
      </c>
      <c r="E18643" s="127" t="s">
        <v>77</v>
      </c>
      <c r="F18643" s="127" t="s">
        <v>482</v>
      </c>
      <c r="G18643" s="294">
        <v>42979</v>
      </c>
      <c r="H18643" s="127" t="s">
        <v>468</v>
      </c>
      <c r="I18643" s="127" t="s">
        <v>469</v>
      </c>
      <c r="J18643" s="127" t="s">
        <v>471</v>
      </c>
      <c r="K18643" s="127" t="s">
        <v>485</v>
      </c>
      <c r="L18643" s="127" t="s">
        <v>486</v>
      </c>
      <c r="M18643" s="127" t="s">
        <v>176</v>
      </c>
      <c r="N18643" s="127" t="s">
        <v>176</v>
      </c>
      <c r="O18643" s="127" t="s">
        <v>184</v>
      </c>
      <c r="P18643" s="127" t="s">
        <v>1538</v>
      </c>
      <c r="Q18643" s="127">
        <v>2936</v>
      </c>
      <c r="R18643" s="127" t="s">
        <v>4422</v>
      </c>
      <c r="S18643" s="127">
        <v>2935</v>
      </c>
      <c r="T18643" s="127" t="s">
        <v>4423</v>
      </c>
      <c r="U18643" s="127" t="s">
        <v>64948</v>
      </c>
      <c r="W18643" s="127">
        <v>4</v>
      </c>
      <c r="X18643" s="127">
        <v>279</v>
      </c>
      <c r="Y18643" s="127">
        <v>3</v>
      </c>
      <c r="Z18643" s="127">
        <v>11</v>
      </c>
      <c r="AA18643" s="296" t="s">
        <v>467</v>
      </c>
      <c r="AB18643" s="127" t="s">
        <v>467</v>
      </c>
      <c r="AC18643" s="296" t="s">
        <v>467</v>
      </c>
      <c r="AD18643" s="296" t="s">
        <v>467</v>
      </c>
      <c r="AE18643" s="127" t="s">
        <v>467</v>
      </c>
      <c r="AF18643" s="127" t="s">
        <v>467</v>
      </c>
      <c r="AG18643" s="127" t="s">
        <v>467</v>
      </c>
      <c r="AH18643" s="294" t="s">
        <v>467</v>
      </c>
      <c r="AI18643" s="294" t="s">
        <v>467</v>
      </c>
      <c r="AJ18643" s="127" t="s">
        <v>467</v>
      </c>
      <c r="AK18643" s="127" t="s">
        <v>467</v>
      </c>
      <c r="AL18643" s="127" t="s">
        <v>467</v>
      </c>
      <c r="AM18643" s="300">
        <v>10212023</v>
      </c>
      <c r="AN18643" s="127" t="s">
        <v>500</v>
      </c>
      <c r="AO18643" s="127" t="s">
        <v>500</v>
      </c>
      <c r="AP18643" s="127" t="s">
        <v>501</v>
      </c>
      <c r="AQ18643" s="294">
        <v>44579</v>
      </c>
      <c r="AR18643" s="294">
        <v>44580</v>
      </c>
      <c r="AS18643" s="294">
        <v>44622</v>
      </c>
      <c r="AT18643" s="127" t="s">
        <v>296</v>
      </c>
      <c r="AU18643" s="127">
        <v>144611</v>
      </c>
      <c r="AV18643" s="127">
        <v>8912030</v>
      </c>
      <c r="AW18643" s="127" t="s">
        <v>64947</v>
      </c>
      <c r="AX18643" s="127" t="s">
        <v>482</v>
      </c>
      <c r="AY18643" s="127" t="s">
        <v>425</v>
      </c>
      <c r="AZ18643" s="127">
        <v>2</v>
      </c>
      <c r="BA18643" s="127"/>
      <c r="BB18643" s="127">
        <v>2</v>
      </c>
      <c r="BC18643" s="127">
        <v>2</v>
      </c>
      <c r="BD18643" s="127">
        <v>2</v>
      </c>
      <c r="BE18643" s="127">
        <v>2</v>
      </c>
      <c r="BF18643" s="127" t="s">
        <v>296</v>
      </c>
      <c r="BG18643" s="127">
        <v>2</v>
      </c>
      <c r="BH18643" s="127">
        <v>9</v>
      </c>
      <c r="BI18643" s="300" t="s">
        <v>64949</v>
      </c>
      <c r="BJ18643" s="294">
        <v>41975</v>
      </c>
      <c r="BK18643" s="294">
        <v>41976</v>
      </c>
      <c r="BL18643" s="294">
        <v>42013</v>
      </c>
      <c r="BM18643" s="127" t="s">
        <v>297</v>
      </c>
      <c r="BN18643" s="127">
        <v>122630</v>
      </c>
      <c r="BO18643" s="127">
        <v>8912711</v>
      </c>
      <c r="BP18643" s="127" t="s">
        <v>64950</v>
      </c>
      <c r="BQ18643" s="127" t="s">
        <v>533</v>
      </c>
      <c r="BR18643" s="127">
        <v>3</v>
      </c>
      <c r="BS18643" s="127"/>
      <c r="BT18643" s="127">
        <v>9</v>
      </c>
      <c r="BU18643" s="127">
        <v>9</v>
      </c>
      <c r="BV18643" s="127">
        <v>9</v>
      </c>
      <c r="BW18643" s="127">
        <v>3</v>
      </c>
      <c r="BX18643" s="127">
        <v>9</v>
      </c>
      <c r="BY18643" s="127">
        <v>3</v>
      </c>
      <c r="BZ18643" s="127">
        <v>9</v>
      </c>
    </row>
    <row r="18644" spans="1:78" s="125" customFormat="1" ht="15" x14ac:dyDescent="0.2">
      <c r="A18644" s="388" t="str">
        <f t="shared" si="291"/>
        <v>Ofsted School Webpage</v>
      </c>
      <c r="B18644" s="493">
        <v>144612</v>
      </c>
      <c r="C18644" s="127">
        <v>8302032</v>
      </c>
      <c r="D18644" s="127" t="s">
        <v>64951</v>
      </c>
      <c r="E18644" s="127" t="s">
        <v>77</v>
      </c>
      <c r="F18644" s="127" t="s">
        <v>482</v>
      </c>
      <c r="G18644" s="294">
        <v>42979</v>
      </c>
      <c r="H18644" s="127" t="s">
        <v>468</v>
      </c>
      <c r="I18644" s="127" t="s">
        <v>469</v>
      </c>
      <c r="J18644" s="127" t="s">
        <v>471</v>
      </c>
      <c r="K18644" s="127" t="s">
        <v>495</v>
      </c>
      <c r="L18644" s="127" t="s">
        <v>486</v>
      </c>
      <c r="M18644" s="127" t="s">
        <v>176</v>
      </c>
      <c r="N18644" s="127" t="s">
        <v>176</v>
      </c>
      <c r="O18644" s="127" t="s">
        <v>178</v>
      </c>
      <c r="P18644" s="127" t="s">
        <v>1746</v>
      </c>
      <c r="Q18644" s="127">
        <v>3670</v>
      </c>
      <c r="R18644" s="127" t="s">
        <v>6642</v>
      </c>
      <c r="S18644" s="127">
        <v>3669</v>
      </c>
      <c r="T18644" s="127" t="s">
        <v>6643</v>
      </c>
      <c r="U18644" s="127" t="s">
        <v>64952</v>
      </c>
      <c r="W18644" s="127">
        <v>4</v>
      </c>
      <c r="X18644" s="127">
        <v>258</v>
      </c>
      <c r="Y18644" s="127">
        <v>7</v>
      </c>
      <c r="Z18644" s="127">
        <v>11</v>
      </c>
      <c r="AA18644" s="296" t="s">
        <v>467</v>
      </c>
      <c r="AB18644" s="127" t="s">
        <v>467</v>
      </c>
      <c r="AC18644" s="296" t="s">
        <v>467</v>
      </c>
      <c r="AD18644" s="296" t="s">
        <v>467</v>
      </c>
      <c r="AE18644" s="127" t="s">
        <v>467</v>
      </c>
      <c r="AF18644" s="127" t="s">
        <v>467</v>
      </c>
      <c r="AG18644" s="127" t="s">
        <v>467</v>
      </c>
      <c r="AH18644" s="294" t="s">
        <v>467</v>
      </c>
      <c r="AI18644" s="294" t="s">
        <v>467</v>
      </c>
      <c r="AJ18644" s="127" t="s">
        <v>467</v>
      </c>
      <c r="AK18644" s="127" t="s">
        <v>467</v>
      </c>
      <c r="AL18644" s="127" t="s">
        <v>467</v>
      </c>
      <c r="AM18644" s="300">
        <v>10212022</v>
      </c>
      <c r="AN18644" s="127" t="s">
        <v>500</v>
      </c>
      <c r="AO18644" s="127" t="s">
        <v>500</v>
      </c>
      <c r="AP18644" s="127" t="s">
        <v>501</v>
      </c>
      <c r="AQ18644" s="294">
        <v>44572</v>
      </c>
      <c r="AR18644" s="294">
        <v>44573</v>
      </c>
      <c r="AS18644" s="294">
        <v>44605</v>
      </c>
      <c r="AT18644" s="127" t="s">
        <v>296</v>
      </c>
      <c r="AU18644" s="127">
        <v>144612</v>
      </c>
      <c r="AV18644" s="127">
        <v>8302032</v>
      </c>
      <c r="AW18644" s="127" t="s">
        <v>64951</v>
      </c>
      <c r="AX18644" s="127" t="s">
        <v>482</v>
      </c>
      <c r="AY18644" s="127" t="s">
        <v>425</v>
      </c>
      <c r="AZ18644" s="127">
        <v>2</v>
      </c>
      <c r="BA18644" s="127"/>
      <c r="BB18644" s="127">
        <v>2</v>
      </c>
      <c r="BC18644" s="127">
        <v>2</v>
      </c>
      <c r="BD18644" s="127">
        <v>2</v>
      </c>
      <c r="BE18644" s="127">
        <v>2</v>
      </c>
      <c r="BF18644" s="127" t="s">
        <v>296</v>
      </c>
      <c r="BG18644" s="127">
        <v>9</v>
      </c>
      <c r="BH18644" s="127">
        <v>9</v>
      </c>
      <c r="BI18644" s="300">
        <v>10001851</v>
      </c>
      <c r="BJ18644" s="294">
        <v>42438</v>
      </c>
      <c r="BK18644" s="294">
        <v>42439</v>
      </c>
      <c r="BL18644" s="294">
        <v>42488</v>
      </c>
      <c r="BM18644" s="127" t="s">
        <v>297</v>
      </c>
      <c r="BN18644" s="127">
        <v>112702</v>
      </c>
      <c r="BO18644" s="127">
        <v>8302369</v>
      </c>
      <c r="BP18644" s="127" t="s">
        <v>64953</v>
      </c>
      <c r="BQ18644" s="127" t="s">
        <v>533</v>
      </c>
      <c r="BR18644" s="127">
        <v>4</v>
      </c>
      <c r="BS18644" s="127" t="s">
        <v>534</v>
      </c>
      <c r="BT18644" s="127">
        <v>9</v>
      </c>
      <c r="BU18644" s="127">
        <v>9</v>
      </c>
      <c r="BV18644" s="127">
        <v>9</v>
      </c>
      <c r="BW18644" s="127">
        <v>3</v>
      </c>
      <c r="BX18644" s="127" t="s">
        <v>296</v>
      </c>
      <c r="BY18644" s="127">
        <v>9</v>
      </c>
      <c r="BZ18644" s="127">
        <v>9</v>
      </c>
    </row>
    <row r="18645" spans="1:78" s="125" customFormat="1" ht="15" x14ac:dyDescent="0.2">
      <c r="A18645" s="388" t="str">
        <f t="shared" si="291"/>
        <v>Ofsted School Webpage</v>
      </c>
      <c r="B18645" s="493">
        <v>144615</v>
      </c>
      <c r="C18645" s="127">
        <v>8862085</v>
      </c>
      <c r="D18645" s="127" t="s">
        <v>64954</v>
      </c>
      <c r="E18645" s="127" t="s">
        <v>77</v>
      </c>
      <c r="F18645" s="127" t="s">
        <v>482</v>
      </c>
      <c r="G18645" s="294">
        <v>42917</v>
      </c>
      <c r="H18645" s="127" t="s">
        <v>468</v>
      </c>
      <c r="I18645" s="127" t="s">
        <v>469</v>
      </c>
      <c r="J18645" s="127" t="s">
        <v>471</v>
      </c>
      <c r="K18645" s="127" t="s">
        <v>485</v>
      </c>
      <c r="L18645" s="127" t="s">
        <v>486</v>
      </c>
      <c r="M18645" s="127" t="s">
        <v>248</v>
      </c>
      <c r="N18645" s="127" t="s">
        <v>248</v>
      </c>
      <c r="O18645" s="127" t="s">
        <v>255</v>
      </c>
      <c r="P18645" s="127" t="s">
        <v>985</v>
      </c>
      <c r="Q18645" s="127">
        <v>16005</v>
      </c>
      <c r="R18645" s="127" t="s">
        <v>55103</v>
      </c>
      <c r="S18645" s="127">
        <v>16006</v>
      </c>
      <c r="T18645" s="127" t="s">
        <v>55103</v>
      </c>
      <c r="U18645" s="127" t="s">
        <v>64955</v>
      </c>
      <c r="W18645" s="127">
        <v>4</v>
      </c>
      <c r="X18645" s="127">
        <v>178</v>
      </c>
      <c r="Y18645" s="127">
        <v>5</v>
      </c>
      <c r="Z18645" s="127">
        <v>11</v>
      </c>
      <c r="AA18645" s="296" t="s">
        <v>467</v>
      </c>
      <c r="AB18645" s="127" t="s">
        <v>467</v>
      </c>
      <c r="AC18645" s="296" t="s">
        <v>467</v>
      </c>
      <c r="AD18645" s="296" t="s">
        <v>467</v>
      </c>
      <c r="AE18645" s="127" t="s">
        <v>467</v>
      </c>
      <c r="AF18645" s="127" t="s">
        <v>467</v>
      </c>
      <c r="AG18645" s="127" t="s">
        <v>467</v>
      </c>
      <c r="AH18645" s="294" t="s">
        <v>467</v>
      </c>
      <c r="AI18645" s="294" t="s">
        <v>467</v>
      </c>
      <c r="AJ18645" s="127" t="s">
        <v>467</v>
      </c>
      <c r="AK18645" s="127" t="s">
        <v>467</v>
      </c>
      <c r="AL18645" s="127" t="s">
        <v>467</v>
      </c>
      <c r="AM18645" s="300">
        <v>10200910</v>
      </c>
      <c r="AN18645" s="127" t="s">
        <v>500</v>
      </c>
      <c r="AO18645" s="127" t="s">
        <v>500</v>
      </c>
      <c r="AP18645" s="127" t="s">
        <v>501</v>
      </c>
      <c r="AQ18645" s="294">
        <v>44453</v>
      </c>
      <c r="AR18645" s="294">
        <v>44454</v>
      </c>
      <c r="AS18645" s="294">
        <v>44490</v>
      </c>
      <c r="AT18645" s="127" t="s">
        <v>296</v>
      </c>
      <c r="AU18645" s="127">
        <v>144615</v>
      </c>
      <c r="AV18645" s="127">
        <v>8862085</v>
      </c>
      <c r="AW18645" s="127" t="s">
        <v>64954</v>
      </c>
      <c r="AX18645" s="127" t="s">
        <v>482</v>
      </c>
      <c r="AY18645" s="127" t="s">
        <v>425</v>
      </c>
      <c r="AZ18645" s="127">
        <v>2</v>
      </c>
      <c r="BA18645" s="127"/>
      <c r="BB18645" s="127">
        <v>2</v>
      </c>
      <c r="BC18645" s="127">
        <v>2</v>
      </c>
      <c r="BD18645" s="127">
        <v>2</v>
      </c>
      <c r="BE18645" s="127">
        <v>2</v>
      </c>
      <c r="BF18645" s="127" t="s">
        <v>296</v>
      </c>
      <c r="BG18645" s="127">
        <v>2</v>
      </c>
      <c r="BH18645" s="127">
        <v>9</v>
      </c>
      <c r="BI18645" s="300">
        <v>10012300</v>
      </c>
      <c r="BJ18645" s="294">
        <v>42626</v>
      </c>
      <c r="BK18645" s="294">
        <v>42627</v>
      </c>
      <c r="BL18645" s="294">
        <v>42674</v>
      </c>
      <c r="BM18645" s="127" t="s">
        <v>297</v>
      </c>
      <c r="BN18645" s="127">
        <v>118578</v>
      </c>
      <c r="BO18645" s="127">
        <v>8862667</v>
      </c>
      <c r="BP18645" s="127" t="s">
        <v>64956</v>
      </c>
      <c r="BQ18645" s="127" t="s">
        <v>533</v>
      </c>
      <c r="BR18645" s="127">
        <v>4</v>
      </c>
      <c r="BS18645" s="127" t="s">
        <v>505</v>
      </c>
      <c r="BT18645" s="127">
        <v>9</v>
      </c>
      <c r="BU18645" s="127">
        <v>9</v>
      </c>
      <c r="BV18645" s="127">
        <v>9</v>
      </c>
      <c r="BW18645" s="127">
        <v>4</v>
      </c>
      <c r="BX18645" s="127" t="s">
        <v>296</v>
      </c>
      <c r="BY18645" s="127">
        <v>3</v>
      </c>
      <c r="BZ18645" s="127">
        <v>9</v>
      </c>
    </row>
    <row r="18646" spans="1:78" s="125" customFormat="1" ht="15" x14ac:dyDescent="0.2">
      <c r="A18646" s="388" t="str">
        <f t="shared" si="291"/>
        <v>Ofsted School Webpage</v>
      </c>
      <c r="B18646" s="493">
        <v>144617</v>
      </c>
      <c r="C18646" s="127">
        <v>8764003</v>
      </c>
      <c r="D18646" s="127" t="s">
        <v>21018</v>
      </c>
      <c r="E18646" s="127" t="s">
        <v>78</v>
      </c>
      <c r="F18646" s="127" t="s">
        <v>482</v>
      </c>
      <c r="G18646" s="294">
        <v>43101</v>
      </c>
      <c r="H18646" s="127" t="s">
        <v>468</v>
      </c>
      <c r="I18646" s="127" t="s">
        <v>469</v>
      </c>
      <c r="J18646" s="127" t="s">
        <v>471</v>
      </c>
      <c r="K18646" s="127" t="s">
        <v>485</v>
      </c>
      <c r="L18646" s="127" t="s">
        <v>486</v>
      </c>
      <c r="M18646" s="127" t="s">
        <v>152</v>
      </c>
      <c r="N18646" s="127" t="s">
        <v>152</v>
      </c>
      <c r="O18646" s="127" t="s">
        <v>160</v>
      </c>
      <c r="P18646" s="127" t="s">
        <v>160</v>
      </c>
      <c r="Q18646" s="127">
        <v>3528</v>
      </c>
      <c r="R18646" s="127" t="s">
        <v>3224</v>
      </c>
      <c r="S18646" s="127">
        <v>3529</v>
      </c>
      <c r="T18646" s="127" t="s">
        <v>3224</v>
      </c>
      <c r="U18646" s="127" t="s">
        <v>64957</v>
      </c>
      <c r="W18646" s="127">
        <v>5</v>
      </c>
      <c r="X18646" s="127">
        <v>1078</v>
      </c>
      <c r="Y18646" s="127">
        <v>3</v>
      </c>
      <c r="Z18646" s="127">
        <v>16</v>
      </c>
      <c r="AA18646" s="296" t="s">
        <v>467</v>
      </c>
      <c r="AB18646" s="127" t="s">
        <v>467</v>
      </c>
      <c r="AC18646" s="296" t="s">
        <v>467</v>
      </c>
      <c r="AD18646" s="296" t="s">
        <v>467</v>
      </c>
      <c r="AE18646" s="127" t="s">
        <v>467</v>
      </c>
      <c r="AF18646" s="127" t="s">
        <v>467</v>
      </c>
      <c r="AG18646" s="127" t="s">
        <v>467</v>
      </c>
      <c r="AH18646" s="294" t="s">
        <v>467</v>
      </c>
      <c r="AI18646" s="294" t="s">
        <v>467</v>
      </c>
      <c r="AJ18646" s="127" t="s">
        <v>467</v>
      </c>
      <c r="AK18646" s="127" t="s">
        <v>467</v>
      </c>
      <c r="AL18646" s="127" t="s">
        <v>467</v>
      </c>
      <c r="AM18646" s="300">
        <v>10212327</v>
      </c>
      <c r="AN18646" s="127" t="s">
        <v>500</v>
      </c>
      <c r="AO18646" s="127" t="s">
        <v>500</v>
      </c>
      <c r="AP18646" s="127" t="s">
        <v>501</v>
      </c>
      <c r="AQ18646" s="294">
        <v>44685</v>
      </c>
      <c r="AR18646" s="294">
        <v>44686</v>
      </c>
      <c r="AS18646" s="294">
        <v>44745</v>
      </c>
      <c r="AT18646" s="127" t="s">
        <v>296</v>
      </c>
      <c r="AU18646" s="127">
        <v>144617</v>
      </c>
      <c r="AV18646" s="127">
        <v>8764003</v>
      </c>
      <c r="AW18646" s="127" t="s">
        <v>21018</v>
      </c>
      <c r="AX18646" s="127" t="s">
        <v>482</v>
      </c>
      <c r="AY18646" s="127" t="s">
        <v>425</v>
      </c>
      <c r="AZ18646" s="127">
        <v>2</v>
      </c>
      <c r="BA18646" s="127"/>
      <c r="BB18646" s="127">
        <v>2</v>
      </c>
      <c r="BC18646" s="127">
        <v>2</v>
      </c>
      <c r="BD18646" s="127">
        <v>2</v>
      </c>
      <c r="BE18646" s="127">
        <v>2</v>
      </c>
      <c r="BF18646" s="127" t="s">
        <v>296</v>
      </c>
      <c r="BG18646" s="127">
        <v>2</v>
      </c>
      <c r="BH18646" s="127">
        <v>9</v>
      </c>
      <c r="BI18646" s="300">
        <v>10002257</v>
      </c>
      <c r="BJ18646" s="294">
        <v>42558</v>
      </c>
      <c r="BK18646" s="294">
        <v>42559</v>
      </c>
      <c r="BL18646" s="294">
        <v>42632</v>
      </c>
      <c r="BM18646" s="127" t="s">
        <v>297</v>
      </c>
      <c r="BN18646" s="127">
        <v>111401</v>
      </c>
      <c r="BO18646" s="127">
        <v>8764104</v>
      </c>
      <c r="BP18646" s="127" t="s">
        <v>21018</v>
      </c>
      <c r="BQ18646" s="127" t="s">
        <v>533</v>
      </c>
      <c r="BR18646" s="127">
        <v>3</v>
      </c>
      <c r="BS18646" s="127"/>
      <c r="BT18646" s="127">
        <v>9</v>
      </c>
      <c r="BU18646" s="127">
        <v>9</v>
      </c>
      <c r="BV18646" s="127">
        <v>9</v>
      </c>
      <c r="BW18646" s="127">
        <v>2</v>
      </c>
      <c r="BX18646" s="127" t="s">
        <v>296</v>
      </c>
      <c r="BY18646" s="127">
        <v>2</v>
      </c>
      <c r="BZ18646" s="127">
        <v>9</v>
      </c>
    </row>
    <row r="18647" spans="1:78" s="125" customFormat="1" ht="15" x14ac:dyDescent="0.2">
      <c r="A18647" s="388" t="str">
        <f t="shared" si="291"/>
        <v>Ofsted School Webpage</v>
      </c>
      <c r="B18647" s="493">
        <v>144618</v>
      </c>
      <c r="C18647" s="127">
        <v>3434005</v>
      </c>
      <c r="D18647" s="127" t="s">
        <v>64958</v>
      </c>
      <c r="E18647" s="127" t="s">
        <v>78</v>
      </c>
      <c r="F18647" s="127" t="s">
        <v>482</v>
      </c>
      <c r="G18647" s="294">
        <v>42979</v>
      </c>
      <c r="H18647" s="127" t="s">
        <v>483</v>
      </c>
      <c r="I18647" s="127" t="s">
        <v>469</v>
      </c>
      <c r="J18647" s="127" t="s">
        <v>471</v>
      </c>
      <c r="K18647" s="127" t="s">
        <v>485</v>
      </c>
      <c r="L18647" s="127" t="s">
        <v>486</v>
      </c>
      <c r="M18647" s="127" t="s">
        <v>152</v>
      </c>
      <c r="N18647" s="127" t="s">
        <v>152</v>
      </c>
      <c r="O18647" s="127" t="s">
        <v>168</v>
      </c>
      <c r="P18647" s="127" t="s">
        <v>3062</v>
      </c>
      <c r="Q18647" s="127">
        <v>16810</v>
      </c>
      <c r="R18647" s="127" t="s">
        <v>3063</v>
      </c>
      <c r="S18647" s="127">
        <v>17212</v>
      </c>
      <c r="T18647" s="127" t="s">
        <v>3063</v>
      </c>
      <c r="U18647" s="127" t="s">
        <v>64959</v>
      </c>
      <c r="W18647" s="127">
        <v>3</v>
      </c>
      <c r="X18647" s="127">
        <v>734</v>
      </c>
      <c r="Y18647" s="127">
        <v>11</v>
      </c>
      <c r="Z18647" s="127">
        <v>16</v>
      </c>
      <c r="AA18647" s="296" t="s">
        <v>467</v>
      </c>
      <c r="AB18647" s="127" t="s">
        <v>467</v>
      </c>
      <c r="AC18647" s="296" t="s">
        <v>467</v>
      </c>
      <c r="AD18647" s="296" t="s">
        <v>467</v>
      </c>
      <c r="AE18647" s="127" t="s">
        <v>467</v>
      </c>
      <c r="AF18647" s="127" t="s">
        <v>467</v>
      </c>
      <c r="AG18647" s="127" t="s">
        <v>467</v>
      </c>
      <c r="AH18647" s="294" t="s">
        <v>467</v>
      </c>
      <c r="AI18647" s="294" t="s">
        <v>467</v>
      </c>
      <c r="AJ18647" s="127" t="s">
        <v>467</v>
      </c>
      <c r="AK18647" s="127" t="s">
        <v>467</v>
      </c>
      <c r="AL18647" s="127" t="s">
        <v>467</v>
      </c>
      <c r="AM18647" s="300">
        <v>10135026</v>
      </c>
      <c r="AN18647" s="127" t="s">
        <v>500</v>
      </c>
      <c r="AO18647" s="127" t="s">
        <v>500</v>
      </c>
      <c r="AP18647" s="127" t="s">
        <v>501</v>
      </c>
      <c r="AQ18647" s="294">
        <v>43872</v>
      </c>
      <c r="AR18647" s="294">
        <v>43873</v>
      </c>
      <c r="AS18647" s="294">
        <v>43905</v>
      </c>
      <c r="AT18647" s="127" t="s">
        <v>296</v>
      </c>
      <c r="AU18647" s="127">
        <v>144618</v>
      </c>
      <c r="AV18647" s="127">
        <v>3434005</v>
      </c>
      <c r="AW18647" s="127" t="s">
        <v>64958</v>
      </c>
      <c r="AX18647" s="127" t="s">
        <v>482</v>
      </c>
      <c r="AY18647" s="127" t="s">
        <v>425</v>
      </c>
      <c r="AZ18647" s="127">
        <v>2</v>
      </c>
      <c r="BA18647" s="127"/>
      <c r="BB18647" s="127">
        <v>2</v>
      </c>
      <c r="BC18647" s="127">
        <v>2</v>
      </c>
      <c r="BD18647" s="127">
        <v>2</v>
      </c>
      <c r="BE18647" s="127">
        <v>2</v>
      </c>
      <c r="BF18647" s="127" t="s">
        <v>296</v>
      </c>
      <c r="BG18647" s="127">
        <v>9</v>
      </c>
      <c r="BH18647" s="127">
        <v>9</v>
      </c>
      <c r="BI18647" s="300">
        <v>10019102</v>
      </c>
      <c r="BJ18647" s="294">
        <v>42535</v>
      </c>
      <c r="BK18647" s="294">
        <v>42536</v>
      </c>
      <c r="BL18647" s="294">
        <v>42625</v>
      </c>
      <c r="BM18647" s="127" t="s">
        <v>297</v>
      </c>
      <c r="BN18647" s="127">
        <v>104944</v>
      </c>
      <c r="BO18647" s="127">
        <v>3434003</v>
      </c>
      <c r="BP18647" s="127" t="s">
        <v>64958</v>
      </c>
      <c r="BQ18647" s="127" t="s">
        <v>533</v>
      </c>
      <c r="BR18647" s="127">
        <v>4</v>
      </c>
      <c r="BS18647" s="127" t="s">
        <v>505</v>
      </c>
      <c r="BT18647" s="127">
        <v>9</v>
      </c>
      <c r="BU18647" s="127">
        <v>9</v>
      </c>
      <c r="BV18647" s="127">
        <v>9</v>
      </c>
      <c r="BW18647" s="127">
        <v>4</v>
      </c>
      <c r="BX18647" s="127" t="s">
        <v>296</v>
      </c>
      <c r="BY18647" s="127">
        <v>9</v>
      </c>
      <c r="BZ18647" s="127">
        <v>9</v>
      </c>
    </row>
    <row r="18648" spans="1:78" s="125" customFormat="1" ht="15" x14ac:dyDescent="0.2">
      <c r="A18648" s="388" t="str">
        <f t="shared" si="291"/>
        <v>Ofsted School Webpage</v>
      </c>
      <c r="B18648" s="493">
        <v>144621</v>
      </c>
      <c r="C18648" s="127">
        <v>2122009</v>
      </c>
      <c r="D18648" s="127" t="s">
        <v>64960</v>
      </c>
      <c r="E18648" s="127" t="s">
        <v>77</v>
      </c>
      <c r="F18648" s="127" t="s">
        <v>482</v>
      </c>
      <c r="G18648" s="294">
        <v>42948</v>
      </c>
      <c r="H18648" s="127" t="s">
        <v>468</v>
      </c>
      <c r="I18648" s="127" t="s">
        <v>469</v>
      </c>
      <c r="J18648" s="127" t="s">
        <v>471</v>
      </c>
      <c r="K18648" s="127" t="s">
        <v>485</v>
      </c>
      <c r="L18648" s="127" t="s">
        <v>486</v>
      </c>
      <c r="M18648" s="127" t="s">
        <v>214</v>
      </c>
      <c r="N18648" s="127" t="s">
        <v>214</v>
      </c>
      <c r="O18648" s="127" t="s">
        <v>246</v>
      </c>
      <c r="P18648" s="127" t="s">
        <v>2979</v>
      </c>
      <c r="Q18648" s="127">
        <v>16754</v>
      </c>
      <c r="R18648" s="127" t="s">
        <v>47562</v>
      </c>
      <c r="S18648" s="127">
        <v>2286</v>
      </c>
      <c r="T18648" s="127" t="s">
        <v>47562</v>
      </c>
      <c r="U18648" s="127" t="s">
        <v>64961</v>
      </c>
      <c r="W18648" s="127">
        <v>3</v>
      </c>
      <c r="X18648" s="127">
        <v>300</v>
      </c>
      <c r="Y18648" s="127">
        <v>3</v>
      </c>
      <c r="Z18648" s="127">
        <v>11</v>
      </c>
      <c r="AA18648" s="296" t="s">
        <v>467</v>
      </c>
      <c r="AB18648" s="127" t="s">
        <v>467</v>
      </c>
      <c r="AC18648" s="296" t="s">
        <v>467</v>
      </c>
      <c r="AD18648" s="296" t="s">
        <v>467</v>
      </c>
      <c r="AE18648" s="127" t="s">
        <v>467</v>
      </c>
      <c r="AF18648" s="127" t="s">
        <v>467</v>
      </c>
      <c r="AG18648" s="127" t="s">
        <v>467</v>
      </c>
      <c r="AH18648" s="294" t="s">
        <v>467</v>
      </c>
      <c r="AI18648" s="294" t="s">
        <v>467</v>
      </c>
      <c r="AJ18648" s="127" t="s">
        <v>467</v>
      </c>
      <c r="AK18648" s="127" t="s">
        <v>467</v>
      </c>
      <c r="AL18648" s="127" t="s">
        <v>467</v>
      </c>
      <c r="AM18648" s="300">
        <v>10128265</v>
      </c>
      <c r="AN18648" s="127" t="s">
        <v>500</v>
      </c>
      <c r="AO18648" s="127" t="s">
        <v>500</v>
      </c>
      <c r="AP18648" s="127" t="s">
        <v>501</v>
      </c>
      <c r="AQ18648" s="294">
        <v>43768</v>
      </c>
      <c r="AR18648" s="294">
        <v>43769</v>
      </c>
      <c r="AS18648" s="294">
        <v>43801</v>
      </c>
      <c r="AT18648" s="127" t="s">
        <v>296</v>
      </c>
      <c r="AU18648" s="127">
        <v>144621</v>
      </c>
      <c r="AV18648" s="127">
        <v>2122009</v>
      </c>
      <c r="AW18648" s="127" t="s">
        <v>64960</v>
      </c>
      <c r="AX18648" s="127" t="s">
        <v>482</v>
      </c>
      <c r="AY18648" s="127" t="s">
        <v>425</v>
      </c>
      <c r="AZ18648" s="127">
        <v>2</v>
      </c>
      <c r="BA18648" s="127"/>
      <c r="BB18648" s="127">
        <v>2</v>
      </c>
      <c r="BC18648" s="127">
        <v>2</v>
      </c>
      <c r="BD18648" s="127">
        <v>2</v>
      </c>
      <c r="BE18648" s="127">
        <v>2</v>
      </c>
      <c r="BF18648" s="127" t="s">
        <v>296</v>
      </c>
      <c r="BG18648" s="127">
        <v>1</v>
      </c>
      <c r="BH18648" s="127">
        <v>9</v>
      </c>
      <c r="BI18648" s="300">
        <v>10019656</v>
      </c>
      <c r="BJ18648" s="294">
        <v>42627</v>
      </c>
      <c r="BK18648" s="294">
        <v>42628</v>
      </c>
      <c r="BL18648" s="294">
        <v>42685</v>
      </c>
      <c r="BM18648" s="127" t="s">
        <v>297</v>
      </c>
      <c r="BN18648" s="127">
        <v>101025</v>
      </c>
      <c r="BO18648" s="127">
        <v>2122648</v>
      </c>
      <c r="BP18648" s="127" t="s">
        <v>64962</v>
      </c>
      <c r="BQ18648" s="127" t="s">
        <v>533</v>
      </c>
      <c r="BR18648" s="127">
        <v>4</v>
      </c>
      <c r="BS18648" s="127" t="s">
        <v>505</v>
      </c>
      <c r="BT18648" s="127">
        <v>9</v>
      </c>
      <c r="BU18648" s="127">
        <v>9</v>
      </c>
      <c r="BV18648" s="127">
        <v>9</v>
      </c>
      <c r="BW18648" s="127">
        <v>4</v>
      </c>
      <c r="BX18648" s="127" t="s">
        <v>297</v>
      </c>
      <c r="BY18648" s="127">
        <v>2</v>
      </c>
      <c r="BZ18648" s="127">
        <v>9</v>
      </c>
    </row>
    <row r="18649" spans="1:78" s="125" customFormat="1" ht="15" x14ac:dyDescent="0.2">
      <c r="A18649" s="388" t="str">
        <f t="shared" si="291"/>
        <v>Ofsted School Webpage</v>
      </c>
      <c r="B18649" s="493">
        <v>144623</v>
      </c>
      <c r="C18649" s="127">
        <v>9194026</v>
      </c>
      <c r="D18649" s="127" t="s">
        <v>64963</v>
      </c>
      <c r="E18649" s="127" t="s">
        <v>78</v>
      </c>
      <c r="F18649" s="127" t="s">
        <v>482</v>
      </c>
      <c r="G18649" s="294">
        <v>43497</v>
      </c>
      <c r="H18649" s="127" t="s">
        <v>483</v>
      </c>
      <c r="I18649" s="127" t="s">
        <v>484</v>
      </c>
      <c r="J18649" s="127" t="s">
        <v>471</v>
      </c>
      <c r="K18649" s="127" t="s">
        <v>485</v>
      </c>
      <c r="L18649" s="127" t="s">
        <v>486</v>
      </c>
      <c r="M18649" s="127" t="s">
        <v>202</v>
      </c>
      <c r="N18649" s="127" t="s">
        <v>202</v>
      </c>
      <c r="O18649" s="127" t="s">
        <v>207</v>
      </c>
      <c r="P18649" s="127" t="s">
        <v>3645</v>
      </c>
      <c r="Q18649" s="127">
        <v>3152</v>
      </c>
      <c r="R18649" s="127" t="s">
        <v>43533</v>
      </c>
      <c r="S18649" s="127">
        <v>3151</v>
      </c>
      <c r="T18649" s="127" t="s">
        <v>43533</v>
      </c>
      <c r="U18649" s="127" t="s">
        <v>64964</v>
      </c>
      <c r="W18649" s="127">
        <v>3</v>
      </c>
      <c r="X18649" s="127">
        <v>718</v>
      </c>
      <c r="Y18649" s="127">
        <v>11</v>
      </c>
      <c r="Z18649" s="127">
        <v>18</v>
      </c>
      <c r="AA18649" s="296" t="s">
        <v>467</v>
      </c>
      <c r="AB18649" s="127" t="s">
        <v>467</v>
      </c>
      <c r="AC18649" s="296" t="s">
        <v>467</v>
      </c>
      <c r="AD18649" s="296" t="s">
        <v>467</v>
      </c>
      <c r="AE18649" s="127" t="s">
        <v>467</v>
      </c>
      <c r="AF18649" s="127" t="s">
        <v>467</v>
      </c>
      <c r="AG18649" s="127" t="s">
        <v>467</v>
      </c>
      <c r="AH18649" s="294" t="s">
        <v>467</v>
      </c>
      <c r="AI18649" s="294" t="s">
        <v>467</v>
      </c>
      <c r="AJ18649" s="127" t="s">
        <v>467</v>
      </c>
      <c r="AK18649" s="127" t="s">
        <v>467</v>
      </c>
      <c r="AL18649" s="127" t="s">
        <v>467</v>
      </c>
      <c r="AM18649" s="300">
        <v>10051786</v>
      </c>
      <c r="AN18649" s="127" t="s">
        <v>4101</v>
      </c>
      <c r="AO18649" s="127" t="s">
        <v>82</v>
      </c>
      <c r="AP18649" s="127" t="s">
        <v>740</v>
      </c>
      <c r="AQ18649" s="294">
        <v>43215</v>
      </c>
      <c r="AR18649" s="294">
        <v>43216</v>
      </c>
      <c r="AS18649" s="294">
        <v>43243</v>
      </c>
      <c r="AT18649" s="127" t="s">
        <v>297</v>
      </c>
      <c r="AU18649" s="127">
        <v>117515</v>
      </c>
      <c r="AV18649" s="127">
        <v>9194047</v>
      </c>
      <c r="AW18649" s="127" t="s">
        <v>64965</v>
      </c>
      <c r="AX18649" s="127" t="s">
        <v>533</v>
      </c>
      <c r="AY18649" s="127" t="s">
        <v>427</v>
      </c>
      <c r="AZ18649" s="127">
        <v>3</v>
      </c>
      <c r="BA18649" s="127"/>
      <c r="BB18649" s="127">
        <v>9</v>
      </c>
      <c r="BC18649" s="127">
        <v>9</v>
      </c>
      <c r="BD18649" s="127">
        <v>9</v>
      </c>
      <c r="BE18649" s="127">
        <v>3</v>
      </c>
      <c r="BF18649" s="127" t="s">
        <v>296</v>
      </c>
      <c r="BG18649" s="127">
        <v>9</v>
      </c>
      <c r="BH18649" s="127">
        <v>2</v>
      </c>
      <c r="BI18649" s="300">
        <v>10001898</v>
      </c>
      <c r="BJ18649" s="294">
        <v>42556</v>
      </c>
      <c r="BK18649" s="294">
        <v>42557</v>
      </c>
      <c r="BL18649" s="294">
        <v>42662</v>
      </c>
      <c r="BM18649" s="127" t="s">
        <v>297</v>
      </c>
      <c r="BN18649" s="127">
        <v>117515</v>
      </c>
      <c r="BO18649" s="127">
        <v>9194047</v>
      </c>
      <c r="BP18649" s="127" t="s">
        <v>64965</v>
      </c>
      <c r="BQ18649" s="127" t="s">
        <v>533</v>
      </c>
      <c r="BR18649" s="127">
        <v>4</v>
      </c>
      <c r="BS18649" s="127" t="s">
        <v>505</v>
      </c>
      <c r="BT18649" s="127">
        <v>9</v>
      </c>
      <c r="BU18649" s="127">
        <v>9</v>
      </c>
      <c r="BV18649" s="127">
        <v>9</v>
      </c>
      <c r="BW18649" s="127">
        <v>4</v>
      </c>
      <c r="BX18649" s="127" t="s">
        <v>296</v>
      </c>
      <c r="BY18649" s="127">
        <v>9</v>
      </c>
      <c r="BZ18649" s="127">
        <v>3</v>
      </c>
    </row>
    <row r="18650" spans="1:78" s="125" customFormat="1" ht="15" x14ac:dyDescent="0.2">
      <c r="A18650" s="388" t="str">
        <f t="shared" si="291"/>
        <v>Ofsted School Webpage</v>
      </c>
      <c r="B18650" s="493">
        <v>144624</v>
      </c>
      <c r="C18650" s="127">
        <v>8312018</v>
      </c>
      <c r="D18650" s="127" t="s">
        <v>64966</v>
      </c>
      <c r="E18650" s="127" t="s">
        <v>77</v>
      </c>
      <c r="F18650" s="127" t="s">
        <v>482</v>
      </c>
      <c r="G18650" s="294">
        <v>42917</v>
      </c>
      <c r="H18650" s="127" t="s">
        <v>483</v>
      </c>
      <c r="I18650" s="127" t="s">
        <v>469</v>
      </c>
      <c r="J18650" s="127" t="s">
        <v>471</v>
      </c>
      <c r="K18650" s="127" t="s">
        <v>485</v>
      </c>
      <c r="L18650" s="127" t="s">
        <v>486</v>
      </c>
      <c r="M18650" s="127" t="s">
        <v>176</v>
      </c>
      <c r="N18650" s="127" t="s">
        <v>176</v>
      </c>
      <c r="O18650" s="127" t="s">
        <v>177</v>
      </c>
      <c r="P18650" s="127" t="s">
        <v>628</v>
      </c>
      <c r="Q18650" s="127">
        <v>5456</v>
      </c>
      <c r="R18650" s="127" t="s">
        <v>5015</v>
      </c>
      <c r="S18650" s="127">
        <v>5097</v>
      </c>
      <c r="T18650" s="127" t="s">
        <v>5015</v>
      </c>
      <c r="U18650" s="127" t="s">
        <v>63458</v>
      </c>
      <c r="W18650" s="127">
        <v>4</v>
      </c>
      <c r="X18650" s="127">
        <v>408</v>
      </c>
      <c r="Y18650" s="127">
        <v>2</v>
      </c>
      <c r="Z18650" s="127">
        <v>11</v>
      </c>
      <c r="AA18650" s="296" t="s">
        <v>467</v>
      </c>
      <c r="AB18650" s="127" t="s">
        <v>467</v>
      </c>
      <c r="AC18650" s="296" t="s">
        <v>467</v>
      </c>
      <c r="AD18650" s="296" t="s">
        <v>467</v>
      </c>
      <c r="AE18650" s="127" t="s">
        <v>467</v>
      </c>
      <c r="AF18650" s="127" t="s">
        <v>467</v>
      </c>
      <c r="AG18650" s="127" t="s">
        <v>467</v>
      </c>
      <c r="AH18650" s="294" t="s">
        <v>467</v>
      </c>
      <c r="AI18650" s="294" t="s">
        <v>467</v>
      </c>
      <c r="AJ18650" s="127" t="s">
        <v>467</v>
      </c>
      <c r="AK18650" s="127" t="s">
        <v>467</v>
      </c>
      <c r="AL18650" s="127" t="s">
        <v>467</v>
      </c>
      <c r="AM18650" s="300">
        <v>10200436</v>
      </c>
      <c r="AN18650" s="127" t="s">
        <v>500</v>
      </c>
      <c r="AO18650" s="127" t="s">
        <v>500</v>
      </c>
      <c r="AP18650" s="127" t="s">
        <v>501</v>
      </c>
      <c r="AQ18650" s="294">
        <v>44474</v>
      </c>
      <c r="AR18650" s="294">
        <v>44475</v>
      </c>
      <c r="AS18650" s="294">
        <v>44522</v>
      </c>
      <c r="AT18650" s="127" t="s">
        <v>296</v>
      </c>
      <c r="AU18650" s="127">
        <v>144624</v>
      </c>
      <c r="AV18650" s="127">
        <v>8312018</v>
      </c>
      <c r="AW18650" s="127" t="s">
        <v>64966</v>
      </c>
      <c r="AX18650" s="127" t="s">
        <v>482</v>
      </c>
      <c r="AY18650" s="127" t="s">
        <v>425</v>
      </c>
      <c r="AZ18650" s="127">
        <v>2</v>
      </c>
      <c r="BA18650" s="127"/>
      <c r="BB18650" s="127">
        <v>2</v>
      </c>
      <c r="BC18650" s="127">
        <v>2</v>
      </c>
      <c r="BD18650" s="127">
        <v>2</v>
      </c>
      <c r="BE18650" s="127">
        <v>2</v>
      </c>
      <c r="BF18650" s="127" t="s">
        <v>296</v>
      </c>
      <c r="BG18650" s="127">
        <v>2</v>
      </c>
      <c r="BH18650" s="127">
        <v>9</v>
      </c>
      <c r="BI18650" s="300">
        <v>10023067</v>
      </c>
      <c r="BJ18650" s="294">
        <v>42766</v>
      </c>
      <c r="BK18650" s="294">
        <v>42767</v>
      </c>
      <c r="BL18650" s="294">
        <v>42811</v>
      </c>
      <c r="BM18650" s="127" t="s">
        <v>297</v>
      </c>
      <c r="BN18650" s="127">
        <v>112747</v>
      </c>
      <c r="BO18650" s="127">
        <v>8312447</v>
      </c>
      <c r="BP18650" s="127" t="s">
        <v>64966</v>
      </c>
      <c r="BQ18650" s="127" t="s">
        <v>533</v>
      </c>
      <c r="BR18650" s="127">
        <v>4</v>
      </c>
      <c r="BS18650" s="127" t="s">
        <v>505</v>
      </c>
      <c r="BT18650" s="127">
        <v>9</v>
      </c>
      <c r="BU18650" s="127">
        <v>9</v>
      </c>
      <c r="BV18650" s="127">
        <v>9</v>
      </c>
      <c r="BW18650" s="127">
        <v>4</v>
      </c>
      <c r="BX18650" s="127" t="s">
        <v>297</v>
      </c>
      <c r="BY18650" s="127">
        <v>3</v>
      </c>
      <c r="BZ18650" s="127">
        <v>9</v>
      </c>
    </row>
    <row r="18651" spans="1:78" s="125" customFormat="1" ht="15" x14ac:dyDescent="0.2">
      <c r="A18651" s="388" t="str">
        <f t="shared" si="291"/>
        <v>Ofsted School Webpage</v>
      </c>
      <c r="B18651" s="493">
        <v>144625</v>
      </c>
      <c r="C18651" s="127">
        <v>9352203</v>
      </c>
      <c r="D18651" s="127" t="s">
        <v>64967</v>
      </c>
      <c r="E18651" s="127" t="s">
        <v>77</v>
      </c>
      <c r="F18651" s="127" t="s">
        <v>482</v>
      </c>
      <c r="G18651" s="294">
        <v>42917</v>
      </c>
      <c r="H18651" s="127" t="s">
        <v>468</v>
      </c>
      <c r="I18651" s="127" t="s">
        <v>469</v>
      </c>
      <c r="J18651" s="127" t="s">
        <v>470</v>
      </c>
      <c r="K18651" s="127" t="s">
        <v>470</v>
      </c>
      <c r="L18651" s="127" t="s">
        <v>472</v>
      </c>
      <c r="M18651" s="127" t="s">
        <v>202</v>
      </c>
      <c r="N18651" s="127" t="s">
        <v>202</v>
      </c>
      <c r="O18651" s="127" t="s">
        <v>212</v>
      </c>
      <c r="P18651" s="127" t="s">
        <v>2450</v>
      </c>
      <c r="Q18651" s="127">
        <v>15712</v>
      </c>
      <c r="R18651" s="127" t="s">
        <v>925</v>
      </c>
      <c r="S18651" s="127">
        <v>15724</v>
      </c>
      <c r="T18651" s="127" t="s">
        <v>925</v>
      </c>
      <c r="U18651" s="127" t="s">
        <v>64968</v>
      </c>
      <c r="W18651" s="127">
        <v>2</v>
      </c>
      <c r="X18651" s="127">
        <v>110</v>
      </c>
      <c r="Y18651" s="127">
        <v>4</v>
      </c>
      <c r="Z18651" s="127">
        <v>11</v>
      </c>
      <c r="AA18651" s="296" t="s">
        <v>467</v>
      </c>
      <c r="AB18651" s="127" t="s">
        <v>467</v>
      </c>
      <c r="AC18651" s="296" t="s">
        <v>467</v>
      </c>
      <c r="AD18651" s="296" t="s">
        <v>467</v>
      </c>
      <c r="AE18651" s="127" t="s">
        <v>467</v>
      </c>
      <c r="AF18651" s="127" t="s">
        <v>467</v>
      </c>
      <c r="AG18651" s="127" t="s">
        <v>467</v>
      </c>
      <c r="AH18651" s="294" t="s">
        <v>467</v>
      </c>
      <c r="AI18651" s="294" t="s">
        <v>467</v>
      </c>
      <c r="AJ18651" s="127" t="s">
        <v>467</v>
      </c>
      <c r="AK18651" s="127" t="s">
        <v>467</v>
      </c>
      <c r="AL18651" s="127" t="s">
        <v>467</v>
      </c>
      <c r="AM18651" s="300">
        <v>10200553</v>
      </c>
      <c r="AN18651" s="127" t="s">
        <v>500</v>
      </c>
      <c r="AO18651" s="127" t="s">
        <v>500</v>
      </c>
      <c r="AP18651" s="127" t="s">
        <v>501</v>
      </c>
      <c r="AQ18651" s="294">
        <v>44453</v>
      </c>
      <c r="AR18651" s="294">
        <v>44454</v>
      </c>
      <c r="AS18651" s="294">
        <v>44476</v>
      </c>
      <c r="AT18651" s="127" t="s">
        <v>296</v>
      </c>
      <c r="AU18651" s="127">
        <v>144625</v>
      </c>
      <c r="AV18651" s="127">
        <v>9352203</v>
      </c>
      <c r="AW18651" s="127" t="s">
        <v>64967</v>
      </c>
      <c r="AX18651" s="127" t="s">
        <v>482</v>
      </c>
      <c r="AY18651" s="127" t="s">
        <v>425</v>
      </c>
      <c r="AZ18651" s="127">
        <v>2</v>
      </c>
      <c r="BA18651" s="127"/>
      <c r="BB18651" s="127">
        <v>2</v>
      </c>
      <c r="BC18651" s="127">
        <v>2</v>
      </c>
      <c r="BD18651" s="127">
        <v>2</v>
      </c>
      <c r="BE18651" s="127">
        <v>2</v>
      </c>
      <c r="BF18651" s="127" t="s">
        <v>296</v>
      </c>
      <c r="BG18651" s="127">
        <v>2</v>
      </c>
      <c r="BH18651" s="127">
        <v>9</v>
      </c>
      <c r="BI18651" s="300" t="s">
        <v>64969</v>
      </c>
      <c r="BJ18651" s="294">
        <v>41298</v>
      </c>
      <c r="BK18651" s="294">
        <v>41299</v>
      </c>
      <c r="BL18651" s="294">
        <v>41312</v>
      </c>
      <c r="BM18651" s="127" t="s">
        <v>297</v>
      </c>
      <c r="BN18651" s="127">
        <v>124755</v>
      </c>
      <c r="BO18651" s="127">
        <v>9353121</v>
      </c>
      <c r="BP18651" s="127" t="s">
        <v>64970</v>
      </c>
      <c r="BQ18651" s="127" t="s">
        <v>562</v>
      </c>
      <c r="BR18651" s="127">
        <v>2</v>
      </c>
      <c r="BS18651" s="127"/>
      <c r="BT18651" s="127">
        <v>9</v>
      </c>
      <c r="BU18651" s="127">
        <v>9</v>
      </c>
      <c r="BV18651" s="127">
        <v>9</v>
      </c>
      <c r="BW18651" s="127">
        <v>2</v>
      </c>
      <c r="BX18651" s="127">
        <v>9</v>
      </c>
      <c r="BY18651" s="127">
        <v>9</v>
      </c>
      <c r="BZ18651" s="127">
        <v>9</v>
      </c>
    </row>
    <row r="18652" spans="1:78" s="125" customFormat="1" ht="15" x14ac:dyDescent="0.2">
      <c r="A18652" s="388" t="str">
        <f t="shared" si="291"/>
        <v>Ofsted School Webpage</v>
      </c>
      <c r="B18652" s="493">
        <v>144626</v>
      </c>
      <c r="C18652" s="127">
        <v>3062114</v>
      </c>
      <c r="D18652" s="127" t="s">
        <v>64971</v>
      </c>
      <c r="E18652" s="127" t="s">
        <v>77</v>
      </c>
      <c r="F18652" s="127" t="s">
        <v>482</v>
      </c>
      <c r="G18652" s="294">
        <v>42979</v>
      </c>
      <c r="H18652" s="127" t="s">
        <v>468</v>
      </c>
      <c r="I18652" s="127" t="s">
        <v>469</v>
      </c>
      <c r="J18652" s="127" t="s">
        <v>471</v>
      </c>
      <c r="K18652" s="127" t="s">
        <v>485</v>
      </c>
      <c r="L18652" s="127" t="s">
        <v>486</v>
      </c>
      <c r="M18652" s="127" t="s">
        <v>214</v>
      </c>
      <c r="N18652" s="127" t="s">
        <v>214</v>
      </c>
      <c r="O18652" s="127" t="s">
        <v>222</v>
      </c>
      <c r="P18652" s="127" t="s">
        <v>1150</v>
      </c>
      <c r="Q18652" s="127">
        <v>4168</v>
      </c>
      <c r="R18652" s="127" t="s">
        <v>44904</v>
      </c>
      <c r="S18652" s="127">
        <v>4167</v>
      </c>
      <c r="T18652" s="127" t="s">
        <v>44904</v>
      </c>
      <c r="U18652" s="127" t="s">
        <v>64972</v>
      </c>
      <c r="W18652" s="127">
        <v>4</v>
      </c>
      <c r="X18652" s="127">
        <v>634</v>
      </c>
      <c r="Y18652" s="127">
        <v>2</v>
      </c>
      <c r="Z18652" s="127">
        <v>11</v>
      </c>
      <c r="AA18652" s="296" t="s">
        <v>467</v>
      </c>
      <c r="AB18652" s="127" t="s">
        <v>467</v>
      </c>
      <c r="AC18652" s="296" t="s">
        <v>467</v>
      </c>
      <c r="AD18652" s="296" t="s">
        <v>467</v>
      </c>
      <c r="AE18652" s="127" t="s">
        <v>467</v>
      </c>
      <c r="AF18652" s="127" t="s">
        <v>467</v>
      </c>
      <c r="AG18652" s="127" t="s">
        <v>467</v>
      </c>
      <c r="AH18652" s="294" t="s">
        <v>467</v>
      </c>
      <c r="AI18652" s="294" t="s">
        <v>467</v>
      </c>
      <c r="AJ18652" s="127" t="s">
        <v>467</v>
      </c>
      <c r="AK18652" s="127" t="s">
        <v>467</v>
      </c>
      <c r="AL18652" s="127" t="s">
        <v>467</v>
      </c>
      <c r="AM18652" s="300">
        <v>10128269</v>
      </c>
      <c r="AN18652" s="127" t="s">
        <v>500</v>
      </c>
      <c r="AO18652" s="127" t="s">
        <v>500</v>
      </c>
      <c r="AP18652" s="127" t="s">
        <v>501</v>
      </c>
      <c r="AQ18652" s="294">
        <v>43768</v>
      </c>
      <c r="AR18652" s="294">
        <v>43769</v>
      </c>
      <c r="AS18652" s="294">
        <v>43811</v>
      </c>
      <c r="AT18652" s="127" t="s">
        <v>296</v>
      </c>
      <c r="AU18652" s="127">
        <v>144626</v>
      </c>
      <c r="AV18652" s="127">
        <v>3062114</v>
      </c>
      <c r="AW18652" s="127" t="s">
        <v>64971</v>
      </c>
      <c r="AX18652" s="127" t="s">
        <v>482</v>
      </c>
      <c r="AY18652" s="127" t="s">
        <v>425</v>
      </c>
      <c r="AZ18652" s="127">
        <v>2</v>
      </c>
      <c r="BA18652" s="127"/>
      <c r="BB18652" s="127">
        <v>2</v>
      </c>
      <c r="BC18652" s="127">
        <v>2</v>
      </c>
      <c r="BD18652" s="127">
        <v>2</v>
      </c>
      <c r="BE18652" s="127">
        <v>2</v>
      </c>
      <c r="BF18652" s="127" t="s">
        <v>296</v>
      </c>
      <c r="BG18652" s="127">
        <v>2</v>
      </c>
      <c r="BH18652" s="127">
        <v>9</v>
      </c>
      <c r="BI18652" s="300">
        <v>10002009</v>
      </c>
      <c r="BJ18652" s="294">
        <v>42403</v>
      </c>
      <c r="BK18652" s="294">
        <v>42404</v>
      </c>
      <c r="BL18652" s="294">
        <v>42429</v>
      </c>
      <c r="BM18652" s="127" t="s">
        <v>297</v>
      </c>
      <c r="BN18652" s="127">
        <v>101715</v>
      </c>
      <c r="BO18652" s="127">
        <v>3062007</v>
      </c>
      <c r="BP18652" s="127" t="s">
        <v>64971</v>
      </c>
      <c r="BQ18652" s="127" t="s">
        <v>533</v>
      </c>
      <c r="BR18652" s="127">
        <v>3</v>
      </c>
      <c r="BS18652" s="127"/>
      <c r="BT18652" s="127">
        <v>9</v>
      </c>
      <c r="BU18652" s="127">
        <v>9</v>
      </c>
      <c r="BV18652" s="127">
        <v>9</v>
      </c>
      <c r="BW18652" s="127">
        <v>3</v>
      </c>
      <c r="BX18652" s="127" t="s">
        <v>296</v>
      </c>
      <c r="BY18652" s="127">
        <v>3</v>
      </c>
      <c r="BZ18652" s="127">
        <v>9</v>
      </c>
    </row>
    <row r="18653" spans="1:78" s="125" customFormat="1" ht="15" x14ac:dyDescent="0.2">
      <c r="A18653" s="388" t="str">
        <f t="shared" si="291"/>
        <v>Ofsted School Webpage</v>
      </c>
      <c r="B18653" s="493">
        <v>144627</v>
      </c>
      <c r="C18653" s="127">
        <v>3534006</v>
      </c>
      <c r="D18653" s="127" t="s">
        <v>64973</v>
      </c>
      <c r="E18653" s="127" t="s">
        <v>78</v>
      </c>
      <c r="F18653" s="127" t="s">
        <v>482</v>
      </c>
      <c r="G18653" s="294">
        <v>42979</v>
      </c>
      <c r="H18653" s="127" t="s">
        <v>483</v>
      </c>
      <c r="I18653" s="127" t="s">
        <v>469</v>
      </c>
      <c r="J18653" s="127" t="s">
        <v>471</v>
      </c>
      <c r="K18653" s="127" t="s">
        <v>471</v>
      </c>
      <c r="L18653" s="127" t="s">
        <v>486</v>
      </c>
      <c r="M18653" s="127" t="s">
        <v>152</v>
      </c>
      <c r="N18653" s="127" t="s">
        <v>152</v>
      </c>
      <c r="O18653" s="127" t="s">
        <v>165</v>
      </c>
      <c r="P18653" s="127" t="s">
        <v>1092</v>
      </c>
      <c r="Q18653" s="127">
        <v>2777</v>
      </c>
      <c r="R18653" s="127" t="s">
        <v>6319</v>
      </c>
      <c r="S18653" s="127">
        <v>4949</v>
      </c>
      <c r="T18653" s="127" t="s">
        <v>6320</v>
      </c>
      <c r="U18653" s="127" t="s">
        <v>64974</v>
      </c>
      <c r="W18653" s="127">
        <v>5</v>
      </c>
      <c r="X18653" s="127">
        <v>1463</v>
      </c>
      <c r="Y18653" s="127">
        <v>11</v>
      </c>
      <c r="Z18653" s="127">
        <v>16</v>
      </c>
      <c r="AA18653" s="296" t="s">
        <v>467</v>
      </c>
      <c r="AB18653" s="127" t="s">
        <v>467</v>
      </c>
      <c r="AC18653" s="296" t="s">
        <v>467</v>
      </c>
      <c r="AD18653" s="296" t="s">
        <v>467</v>
      </c>
      <c r="AE18653" s="127" t="s">
        <v>467</v>
      </c>
      <c r="AF18653" s="127" t="s">
        <v>467</v>
      </c>
      <c r="AG18653" s="127" t="s">
        <v>467</v>
      </c>
      <c r="AH18653" s="294" t="s">
        <v>467</v>
      </c>
      <c r="AI18653" s="294" t="s">
        <v>467</v>
      </c>
      <c r="AJ18653" s="127" t="s">
        <v>467</v>
      </c>
      <c r="AK18653" s="127" t="s">
        <v>467</v>
      </c>
      <c r="AL18653" s="127" t="s">
        <v>467</v>
      </c>
      <c r="AM18653" s="300">
        <v>10209698</v>
      </c>
      <c r="AN18653" s="127" t="s">
        <v>500</v>
      </c>
      <c r="AO18653" s="127" t="s">
        <v>500</v>
      </c>
      <c r="AP18653" s="127" t="s">
        <v>501</v>
      </c>
      <c r="AQ18653" s="294">
        <v>44538</v>
      </c>
      <c r="AR18653" s="294">
        <v>44539</v>
      </c>
      <c r="AS18653" s="294">
        <v>44598</v>
      </c>
      <c r="AT18653" s="127" t="s">
        <v>296</v>
      </c>
      <c r="AU18653" s="127">
        <v>144627</v>
      </c>
      <c r="AV18653" s="127">
        <v>3534006</v>
      </c>
      <c r="AW18653" s="127" t="s">
        <v>64973</v>
      </c>
      <c r="AX18653" s="127" t="s">
        <v>482</v>
      </c>
      <c r="AY18653" s="127" t="s">
        <v>425</v>
      </c>
      <c r="AZ18653" s="127">
        <v>3</v>
      </c>
      <c r="BA18653" s="127"/>
      <c r="BB18653" s="127">
        <v>3</v>
      </c>
      <c r="BC18653" s="127">
        <v>2</v>
      </c>
      <c r="BD18653" s="127">
        <v>2</v>
      </c>
      <c r="BE18653" s="127">
        <v>2</v>
      </c>
      <c r="BF18653" s="127" t="s">
        <v>296</v>
      </c>
      <c r="BG18653" s="127">
        <v>9</v>
      </c>
      <c r="BH18653" s="127">
        <v>9</v>
      </c>
      <c r="BI18653" s="300">
        <v>10012991</v>
      </c>
      <c r="BJ18653" s="294">
        <v>42514</v>
      </c>
      <c r="BK18653" s="294">
        <v>42515</v>
      </c>
      <c r="BL18653" s="294">
        <v>42536</v>
      </c>
      <c r="BM18653" s="127" t="s">
        <v>297</v>
      </c>
      <c r="BN18653" s="127">
        <v>105735</v>
      </c>
      <c r="BO18653" s="127">
        <v>3534023</v>
      </c>
      <c r="BP18653" s="127" t="s">
        <v>64975</v>
      </c>
      <c r="BQ18653" s="127" t="s">
        <v>541</v>
      </c>
      <c r="BR18653" s="127">
        <v>3</v>
      </c>
      <c r="BS18653" s="127"/>
      <c r="BT18653" s="127">
        <v>9</v>
      </c>
      <c r="BU18653" s="127">
        <v>9</v>
      </c>
      <c r="BV18653" s="127">
        <v>9</v>
      </c>
      <c r="BW18653" s="127">
        <v>2</v>
      </c>
      <c r="BX18653" s="127" t="s">
        <v>296</v>
      </c>
      <c r="BY18653" s="127">
        <v>9</v>
      </c>
      <c r="BZ18653" s="127">
        <v>9</v>
      </c>
    </row>
    <row r="18654" spans="1:78" s="125" customFormat="1" ht="15" x14ac:dyDescent="0.2">
      <c r="A18654" s="388" t="str">
        <f t="shared" si="291"/>
        <v>Ofsted School Webpage</v>
      </c>
      <c r="B18654" s="493">
        <v>144628</v>
      </c>
      <c r="C18654" s="127">
        <v>8672001</v>
      </c>
      <c r="D18654" s="127" t="s">
        <v>64976</v>
      </c>
      <c r="E18654" s="127" t="s">
        <v>77</v>
      </c>
      <c r="F18654" s="127" t="s">
        <v>482</v>
      </c>
      <c r="G18654" s="294">
        <v>42917</v>
      </c>
      <c r="H18654" s="127" t="s">
        <v>468</v>
      </c>
      <c r="I18654" s="127" t="s">
        <v>469</v>
      </c>
      <c r="J18654" s="127" t="s">
        <v>471</v>
      </c>
      <c r="K18654" s="127" t="s">
        <v>485</v>
      </c>
      <c r="L18654" s="127" t="s">
        <v>486</v>
      </c>
      <c r="M18654" s="127" t="s">
        <v>248</v>
      </c>
      <c r="N18654" s="127" t="s">
        <v>248</v>
      </c>
      <c r="O18654" s="127" t="s">
        <v>249</v>
      </c>
      <c r="P18654" s="127" t="s">
        <v>487</v>
      </c>
      <c r="Q18654" s="127">
        <v>15762</v>
      </c>
      <c r="R18654" s="127" t="s">
        <v>45120</v>
      </c>
      <c r="S18654" s="127">
        <v>3827</v>
      </c>
      <c r="T18654" s="127" t="s">
        <v>45120</v>
      </c>
      <c r="U18654" s="127" t="s">
        <v>64977</v>
      </c>
      <c r="W18654" s="127">
        <v>3</v>
      </c>
      <c r="X18654" s="127">
        <v>298</v>
      </c>
      <c r="Y18654" s="127">
        <v>3</v>
      </c>
      <c r="Z18654" s="127">
        <v>11</v>
      </c>
      <c r="AA18654" s="296" t="s">
        <v>467</v>
      </c>
      <c r="AB18654" s="127" t="s">
        <v>467</v>
      </c>
      <c r="AC18654" s="296" t="s">
        <v>467</v>
      </c>
      <c r="AD18654" s="296" t="s">
        <v>467</v>
      </c>
      <c r="AE18654" s="127" t="s">
        <v>467</v>
      </c>
      <c r="AF18654" s="127" t="s">
        <v>467</v>
      </c>
      <c r="AG18654" s="127" t="s">
        <v>467</v>
      </c>
      <c r="AH18654" s="294" t="s">
        <v>467</v>
      </c>
      <c r="AI18654" s="294" t="s">
        <v>467</v>
      </c>
      <c r="AJ18654" s="127" t="s">
        <v>467</v>
      </c>
      <c r="AK18654" s="127" t="s">
        <v>467</v>
      </c>
      <c r="AL18654" s="127" t="s">
        <v>467</v>
      </c>
      <c r="AM18654" s="300">
        <v>10200909</v>
      </c>
      <c r="AN18654" s="127" t="s">
        <v>500</v>
      </c>
      <c r="AO18654" s="127" t="s">
        <v>500</v>
      </c>
      <c r="AP18654" s="127" t="s">
        <v>501</v>
      </c>
      <c r="AQ18654" s="294">
        <v>44523</v>
      </c>
      <c r="AR18654" s="294">
        <v>44524</v>
      </c>
      <c r="AS18654" s="294">
        <v>44578</v>
      </c>
      <c r="AT18654" s="127" t="s">
        <v>296</v>
      </c>
      <c r="AU18654" s="127">
        <v>144628</v>
      </c>
      <c r="AV18654" s="127">
        <v>8672001</v>
      </c>
      <c r="AW18654" s="127" t="s">
        <v>64976</v>
      </c>
      <c r="AX18654" s="127" t="s">
        <v>482</v>
      </c>
      <c r="AY18654" s="127" t="s">
        <v>425</v>
      </c>
      <c r="AZ18654" s="127">
        <v>2</v>
      </c>
      <c r="BA18654" s="127"/>
      <c r="BB18654" s="127">
        <v>2</v>
      </c>
      <c r="BC18654" s="127">
        <v>2</v>
      </c>
      <c r="BD18654" s="127">
        <v>2</v>
      </c>
      <c r="BE18654" s="127">
        <v>2</v>
      </c>
      <c r="BF18654" s="127" t="s">
        <v>296</v>
      </c>
      <c r="BG18654" s="127">
        <v>2</v>
      </c>
      <c r="BH18654" s="127">
        <v>9</v>
      </c>
      <c r="BI18654" s="300">
        <v>10000486</v>
      </c>
      <c r="BJ18654" s="294">
        <v>42654</v>
      </c>
      <c r="BK18654" s="294">
        <v>42655</v>
      </c>
      <c r="BL18654" s="294">
        <v>42698</v>
      </c>
      <c r="BM18654" s="127" t="s">
        <v>297</v>
      </c>
      <c r="BN18654" s="127">
        <v>134304</v>
      </c>
      <c r="BO18654" s="127">
        <v>8672815</v>
      </c>
      <c r="BP18654" s="127" t="s">
        <v>64976</v>
      </c>
      <c r="BQ18654" s="127" t="s">
        <v>533</v>
      </c>
      <c r="BR18654" s="127">
        <v>4</v>
      </c>
      <c r="BS18654" s="127" t="s">
        <v>505</v>
      </c>
      <c r="BT18654" s="127">
        <v>9</v>
      </c>
      <c r="BU18654" s="127">
        <v>9</v>
      </c>
      <c r="BV18654" s="127">
        <v>9</v>
      </c>
      <c r="BW18654" s="127">
        <v>4</v>
      </c>
      <c r="BX18654" s="127" t="s">
        <v>296</v>
      </c>
      <c r="BY18654" s="127">
        <v>3</v>
      </c>
      <c r="BZ18654" s="127">
        <v>9</v>
      </c>
    </row>
    <row r="18655" spans="1:78" s="125" customFormat="1" ht="15" x14ac:dyDescent="0.2">
      <c r="A18655" s="388" t="str">
        <f t="shared" si="291"/>
        <v>Ofsted School Webpage</v>
      </c>
      <c r="B18655" s="493">
        <v>144629</v>
      </c>
      <c r="C18655" s="127">
        <v>8564006</v>
      </c>
      <c r="D18655" s="127" t="s">
        <v>64978</v>
      </c>
      <c r="E18655" s="127" t="s">
        <v>78</v>
      </c>
      <c r="F18655" s="127" t="s">
        <v>482</v>
      </c>
      <c r="G18655" s="294">
        <v>42979</v>
      </c>
      <c r="H18655" s="127" t="s">
        <v>483</v>
      </c>
      <c r="I18655" s="127" t="s">
        <v>469</v>
      </c>
      <c r="J18655" s="127" t="s">
        <v>471</v>
      </c>
      <c r="K18655" s="127" t="s">
        <v>485</v>
      </c>
      <c r="L18655" s="127" t="s">
        <v>486</v>
      </c>
      <c r="M18655" s="127" t="s">
        <v>176</v>
      </c>
      <c r="N18655" s="127" t="s">
        <v>176</v>
      </c>
      <c r="O18655" s="127" t="s">
        <v>179</v>
      </c>
      <c r="P18655" s="127" t="s">
        <v>2113</v>
      </c>
      <c r="Q18655" s="127">
        <v>15900</v>
      </c>
      <c r="R18655" s="127" t="s">
        <v>6628</v>
      </c>
      <c r="S18655" s="127">
        <v>15907</v>
      </c>
      <c r="T18655" s="127" t="s">
        <v>6629</v>
      </c>
      <c r="U18655" s="127" t="s">
        <v>33654</v>
      </c>
      <c r="W18655" s="127">
        <v>4</v>
      </c>
      <c r="X18655" s="127">
        <v>1154</v>
      </c>
      <c r="Y18655" s="127">
        <v>11</v>
      </c>
      <c r="Z18655" s="127">
        <v>16</v>
      </c>
      <c r="AA18655" s="296" t="s">
        <v>467</v>
      </c>
      <c r="AB18655" s="127" t="s">
        <v>467</v>
      </c>
      <c r="AC18655" s="296" t="s">
        <v>467</v>
      </c>
      <c r="AD18655" s="296" t="s">
        <v>467</v>
      </c>
      <c r="AE18655" s="127" t="s">
        <v>467</v>
      </c>
      <c r="AF18655" s="127" t="s">
        <v>467</v>
      </c>
      <c r="AG18655" s="127" t="s">
        <v>467</v>
      </c>
      <c r="AH18655" s="294" t="s">
        <v>467</v>
      </c>
      <c r="AI18655" s="294" t="s">
        <v>467</v>
      </c>
      <c r="AJ18655" s="127" t="s">
        <v>467</v>
      </c>
      <c r="AK18655" s="127" t="s">
        <v>467</v>
      </c>
      <c r="AL18655" s="127" t="s">
        <v>467</v>
      </c>
      <c r="AM18655" s="300">
        <v>10212021</v>
      </c>
      <c r="AN18655" s="127" t="s">
        <v>500</v>
      </c>
      <c r="AO18655" s="127" t="s">
        <v>500</v>
      </c>
      <c r="AP18655" s="127" t="s">
        <v>501</v>
      </c>
      <c r="AQ18655" s="294">
        <v>44600</v>
      </c>
      <c r="AR18655" s="294">
        <v>44601</v>
      </c>
      <c r="AS18655" s="294">
        <v>44648</v>
      </c>
      <c r="AT18655" s="127" t="s">
        <v>296</v>
      </c>
      <c r="AU18655" s="127">
        <v>144629</v>
      </c>
      <c r="AV18655" s="127">
        <v>8564006</v>
      </c>
      <c r="AW18655" s="127" t="s">
        <v>64978</v>
      </c>
      <c r="AX18655" s="127" t="s">
        <v>482</v>
      </c>
      <c r="AY18655" s="127" t="s">
        <v>425</v>
      </c>
      <c r="AZ18655" s="127">
        <v>2</v>
      </c>
      <c r="BA18655" s="127"/>
      <c r="BB18655" s="127">
        <v>2</v>
      </c>
      <c r="BC18655" s="127">
        <v>2</v>
      </c>
      <c r="BD18655" s="127">
        <v>2</v>
      </c>
      <c r="BE18655" s="127">
        <v>2</v>
      </c>
      <c r="BF18655" s="127" t="s">
        <v>296</v>
      </c>
      <c r="BG18655" s="127">
        <v>9</v>
      </c>
      <c r="BH18655" s="127">
        <v>9</v>
      </c>
      <c r="BI18655" s="300">
        <v>10022906</v>
      </c>
      <c r="BJ18655" s="294">
        <v>42654</v>
      </c>
      <c r="BK18655" s="294">
        <v>42655</v>
      </c>
      <c r="BL18655" s="294">
        <v>42705</v>
      </c>
      <c r="BM18655" s="127" t="s">
        <v>297</v>
      </c>
      <c r="BN18655" s="127">
        <v>120285</v>
      </c>
      <c r="BO18655" s="127">
        <v>8564249</v>
      </c>
      <c r="BP18655" s="127" t="s">
        <v>64979</v>
      </c>
      <c r="BQ18655" s="127" t="s">
        <v>533</v>
      </c>
      <c r="BR18655" s="127">
        <v>4</v>
      </c>
      <c r="BS18655" s="127" t="s">
        <v>505</v>
      </c>
      <c r="BT18655" s="127">
        <v>9</v>
      </c>
      <c r="BU18655" s="127">
        <v>9</v>
      </c>
      <c r="BV18655" s="127">
        <v>9</v>
      </c>
      <c r="BW18655" s="127">
        <v>4</v>
      </c>
      <c r="BX18655" s="127" t="s">
        <v>296</v>
      </c>
      <c r="BY18655" s="127">
        <v>9</v>
      </c>
      <c r="BZ18655" s="127">
        <v>9</v>
      </c>
    </row>
    <row r="18656" spans="1:78" s="125" customFormat="1" ht="15" x14ac:dyDescent="0.2">
      <c r="A18656" s="388" t="str">
        <f t="shared" si="291"/>
        <v>Ofsted School Webpage</v>
      </c>
      <c r="B18656" s="493">
        <v>144630</v>
      </c>
      <c r="C18656" s="127">
        <v>3332007</v>
      </c>
      <c r="D18656" s="127" t="s">
        <v>64980</v>
      </c>
      <c r="E18656" s="127" t="s">
        <v>77</v>
      </c>
      <c r="F18656" s="127" t="s">
        <v>482</v>
      </c>
      <c r="G18656" s="294">
        <v>42979</v>
      </c>
      <c r="H18656" s="127" t="s">
        <v>468</v>
      </c>
      <c r="I18656" s="127" t="s">
        <v>469</v>
      </c>
      <c r="J18656" s="127" t="s">
        <v>471</v>
      </c>
      <c r="K18656" s="127" t="s">
        <v>485</v>
      </c>
      <c r="L18656" s="127" t="s">
        <v>486</v>
      </c>
      <c r="M18656" s="127" t="s">
        <v>187</v>
      </c>
      <c r="N18656" s="127" t="s">
        <v>187</v>
      </c>
      <c r="O18656" s="127" t="s">
        <v>192</v>
      </c>
      <c r="P18656" s="127" t="s">
        <v>3030</v>
      </c>
      <c r="Q18656" s="127">
        <v>2744</v>
      </c>
      <c r="R18656" s="127" t="s">
        <v>6111</v>
      </c>
      <c r="S18656" s="127">
        <v>4511</v>
      </c>
      <c r="T18656" s="127" t="s">
        <v>6112</v>
      </c>
      <c r="U18656" s="127" t="s">
        <v>64981</v>
      </c>
      <c r="W18656" s="127">
        <v>5</v>
      </c>
      <c r="X18656" s="127">
        <v>214</v>
      </c>
      <c r="Y18656" s="127">
        <v>3</v>
      </c>
      <c r="Z18656" s="127">
        <v>11</v>
      </c>
      <c r="AA18656" s="296" t="s">
        <v>467</v>
      </c>
      <c r="AB18656" s="127" t="s">
        <v>467</v>
      </c>
      <c r="AC18656" s="296" t="s">
        <v>467</v>
      </c>
      <c r="AD18656" s="296" t="s">
        <v>467</v>
      </c>
      <c r="AE18656" s="127" t="s">
        <v>467</v>
      </c>
      <c r="AF18656" s="127" t="s">
        <v>467</v>
      </c>
      <c r="AG18656" s="127" t="s">
        <v>467</v>
      </c>
      <c r="AH18656" s="294" t="s">
        <v>467</v>
      </c>
      <c r="AI18656" s="294" t="s">
        <v>467</v>
      </c>
      <c r="AJ18656" s="127" t="s">
        <v>467</v>
      </c>
      <c r="AK18656" s="127" t="s">
        <v>467</v>
      </c>
      <c r="AL18656" s="127" t="s">
        <v>467</v>
      </c>
      <c r="AM18656" s="300">
        <v>10212197</v>
      </c>
      <c r="AN18656" s="127" t="s">
        <v>500</v>
      </c>
      <c r="AO18656" s="127" t="s">
        <v>500</v>
      </c>
      <c r="AP18656" s="127" t="s">
        <v>501</v>
      </c>
      <c r="AQ18656" s="294">
        <v>44573</v>
      </c>
      <c r="AR18656" s="294">
        <v>44574</v>
      </c>
      <c r="AS18656" s="294">
        <v>44600</v>
      </c>
      <c r="AT18656" s="127" t="s">
        <v>296</v>
      </c>
      <c r="AU18656" s="127">
        <v>144630</v>
      </c>
      <c r="AV18656" s="127">
        <v>3332007</v>
      </c>
      <c r="AW18656" s="127" t="s">
        <v>64980</v>
      </c>
      <c r="AX18656" s="127" t="s">
        <v>482</v>
      </c>
      <c r="AY18656" s="127" t="s">
        <v>425</v>
      </c>
      <c r="AZ18656" s="127">
        <v>2</v>
      </c>
      <c r="BA18656" s="127"/>
      <c r="BB18656" s="127">
        <v>2</v>
      </c>
      <c r="BC18656" s="127">
        <v>2</v>
      </c>
      <c r="BD18656" s="127">
        <v>1</v>
      </c>
      <c r="BE18656" s="127">
        <v>2</v>
      </c>
      <c r="BF18656" s="127" t="s">
        <v>296</v>
      </c>
      <c r="BG18656" s="127">
        <v>2</v>
      </c>
      <c r="BH18656" s="127">
        <v>9</v>
      </c>
      <c r="BI18656" s="300">
        <v>10020009</v>
      </c>
      <c r="BJ18656" s="294">
        <v>42675</v>
      </c>
      <c r="BK18656" s="294">
        <v>42676</v>
      </c>
      <c r="BL18656" s="294">
        <v>42753</v>
      </c>
      <c r="BM18656" s="127" t="s">
        <v>297</v>
      </c>
      <c r="BN18656" s="127">
        <v>103927</v>
      </c>
      <c r="BO18656" s="127">
        <v>3332078</v>
      </c>
      <c r="BP18656" s="127" t="s">
        <v>64982</v>
      </c>
      <c r="BQ18656" s="127" t="s">
        <v>541</v>
      </c>
      <c r="BR18656" s="127">
        <v>4</v>
      </c>
      <c r="BS18656" s="127" t="s">
        <v>505</v>
      </c>
      <c r="BT18656" s="127">
        <v>9</v>
      </c>
      <c r="BU18656" s="127">
        <v>9</v>
      </c>
      <c r="BV18656" s="127">
        <v>9</v>
      </c>
      <c r="BW18656" s="127">
        <v>4</v>
      </c>
      <c r="BX18656" s="127" t="s">
        <v>296</v>
      </c>
      <c r="BY18656" s="127">
        <v>4</v>
      </c>
      <c r="BZ18656" s="127">
        <v>9</v>
      </c>
    </row>
    <row r="18657" spans="1:78" s="125" customFormat="1" ht="15" x14ac:dyDescent="0.2">
      <c r="A18657" s="388" t="str">
        <f t="shared" si="291"/>
        <v>Ofsted School Webpage</v>
      </c>
      <c r="B18657" s="493">
        <v>144631</v>
      </c>
      <c r="C18657" s="127">
        <v>8812160</v>
      </c>
      <c r="D18657" s="127" t="s">
        <v>64983</v>
      </c>
      <c r="E18657" s="127" t="s">
        <v>77</v>
      </c>
      <c r="F18657" s="127" t="s">
        <v>482</v>
      </c>
      <c r="G18657" s="294">
        <v>42917</v>
      </c>
      <c r="H18657" s="127" t="s">
        <v>468</v>
      </c>
      <c r="I18657" s="127" t="s">
        <v>469</v>
      </c>
      <c r="J18657" s="127" t="s">
        <v>471</v>
      </c>
      <c r="K18657" s="127" t="s">
        <v>495</v>
      </c>
      <c r="L18657" s="127" t="s">
        <v>486</v>
      </c>
      <c r="M18657" s="127" t="s">
        <v>202</v>
      </c>
      <c r="N18657" s="127" t="s">
        <v>202</v>
      </c>
      <c r="O18657" s="127" t="s">
        <v>206</v>
      </c>
      <c r="P18657" s="127" t="s">
        <v>791</v>
      </c>
      <c r="Q18657" s="127">
        <v>15897</v>
      </c>
      <c r="R18657" s="127" t="s">
        <v>58848</v>
      </c>
      <c r="S18657" s="127">
        <v>16730</v>
      </c>
      <c r="T18657" s="127" t="s">
        <v>58848</v>
      </c>
      <c r="U18657" s="127" t="s">
        <v>64984</v>
      </c>
      <c r="W18657" s="127">
        <v>4</v>
      </c>
      <c r="X18657" s="127">
        <v>205</v>
      </c>
      <c r="Y18657" s="127">
        <v>3</v>
      </c>
      <c r="Z18657" s="127">
        <v>11</v>
      </c>
      <c r="AA18657" s="296" t="s">
        <v>467</v>
      </c>
      <c r="AB18657" s="127" t="s">
        <v>467</v>
      </c>
      <c r="AC18657" s="296" t="s">
        <v>467</v>
      </c>
      <c r="AD18657" s="296" t="s">
        <v>467</v>
      </c>
      <c r="AE18657" s="127" t="s">
        <v>467</v>
      </c>
      <c r="AF18657" s="127" t="s">
        <v>467</v>
      </c>
      <c r="AG18657" s="127" t="s">
        <v>467</v>
      </c>
      <c r="AH18657" s="294" t="s">
        <v>467</v>
      </c>
      <c r="AI18657" s="294" t="s">
        <v>467</v>
      </c>
      <c r="AJ18657" s="127" t="s">
        <v>467</v>
      </c>
      <c r="AK18657" s="127" t="s">
        <v>467</v>
      </c>
      <c r="AL18657" s="127" t="s">
        <v>467</v>
      </c>
      <c r="AM18657" s="300">
        <v>10200552</v>
      </c>
      <c r="AN18657" s="127" t="s">
        <v>500</v>
      </c>
      <c r="AO18657" s="127" t="s">
        <v>500</v>
      </c>
      <c r="AP18657" s="127" t="s">
        <v>501</v>
      </c>
      <c r="AQ18657" s="294">
        <v>44453</v>
      </c>
      <c r="AR18657" s="294">
        <v>44454</v>
      </c>
      <c r="AS18657" s="294">
        <v>44510</v>
      </c>
      <c r="AT18657" s="127" t="s">
        <v>296</v>
      </c>
      <c r="AU18657" s="127">
        <v>144631</v>
      </c>
      <c r="AV18657" s="127">
        <v>8812160</v>
      </c>
      <c r="AW18657" s="127" t="s">
        <v>64983</v>
      </c>
      <c r="AX18657" s="127" t="s">
        <v>482</v>
      </c>
      <c r="AY18657" s="127" t="s">
        <v>425</v>
      </c>
      <c r="AZ18657" s="127">
        <v>3</v>
      </c>
      <c r="BA18657" s="127"/>
      <c r="BB18657" s="127">
        <v>3</v>
      </c>
      <c r="BC18657" s="127">
        <v>1</v>
      </c>
      <c r="BD18657" s="127">
        <v>1</v>
      </c>
      <c r="BE18657" s="127">
        <v>2</v>
      </c>
      <c r="BF18657" s="127" t="s">
        <v>296</v>
      </c>
      <c r="BG18657" s="127">
        <v>3</v>
      </c>
      <c r="BH18657" s="127">
        <v>9</v>
      </c>
      <c r="BI18657" s="300" t="s">
        <v>64985</v>
      </c>
      <c r="BJ18657" s="294">
        <v>41534</v>
      </c>
      <c r="BK18657" s="294">
        <v>41535</v>
      </c>
      <c r="BL18657" s="294">
        <v>41550</v>
      </c>
      <c r="BM18657" s="127" t="s">
        <v>297</v>
      </c>
      <c r="BN18657" s="127">
        <v>114922</v>
      </c>
      <c r="BO18657" s="127">
        <v>8812625</v>
      </c>
      <c r="BP18657" s="127" t="s">
        <v>64983</v>
      </c>
      <c r="BQ18657" s="127" t="s">
        <v>541</v>
      </c>
      <c r="BR18657" s="127">
        <v>2</v>
      </c>
      <c r="BS18657" s="127"/>
      <c r="BT18657" s="127">
        <v>9</v>
      </c>
      <c r="BU18657" s="127">
        <v>9</v>
      </c>
      <c r="BV18657" s="127">
        <v>9</v>
      </c>
      <c r="BW18657" s="127">
        <v>2</v>
      </c>
      <c r="BX18657" s="127">
        <v>9</v>
      </c>
      <c r="BY18657" s="127">
        <v>9</v>
      </c>
      <c r="BZ18657" s="127">
        <v>9</v>
      </c>
    </row>
    <row r="18658" spans="1:78" s="125" customFormat="1" ht="15" x14ac:dyDescent="0.2">
      <c r="A18658" s="388" t="str">
        <f t="shared" si="291"/>
        <v>Ofsted School Webpage</v>
      </c>
      <c r="B18658" s="493">
        <v>144632</v>
      </c>
      <c r="C18658" s="127">
        <v>3442003</v>
      </c>
      <c r="D18658" s="127" t="s">
        <v>64986</v>
      </c>
      <c r="E18658" s="127" t="s">
        <v>77</v>
      </c>
      <c r="F18658" s="127" t="s">
        <v>482</v>
      </c>
      <c r="G18658" s="294">
        <v>43374</v>
      </c>
      <c r="H18658" s="127" t="s">
        <v>468</v>
      </c>
      <c r="I18658" s="127" t="s">
        <v>469</v>
      </c>
      <c r="J18658" s="127" t="s">
        <v>471</v>
      </c>
      <c r="K18658" s="127" t="s">
        <v>471</v>
      </c>
      <c r="L18658" s="127" t="s">
        <v>486</v>
      </c>
      <c r="M18658" s="127" t="s">
        <v>152</v>
      </c>
      <c r="N18658" s="127" t="s">
        <v>152</v>
      </c>
      <c r="O18658" s="127" t="s">
        <v>175</v>
      </c>
      <c r="P18658" s="127" t="s">
        <v>4152</v>
      </c>
      <c r="Q18658" s="127">
        <v>2777</v>
      </c>
      <c r="R18658" s="127" t="s">
        <v>6319</v>
      </c>
      <c r="S18658" s="127">
        <v>4949</v>
      </c>
      <c r="T18658" s="127" t="s">
        <v>6320</v>
      </c>
      <c r="U18658" s="127" t="s">
        <v>64987</v>
      </c>
      <c r="W18658" s="127">
        <v>5</v>
      </c>
      <c r="X18658" s="127">
        <v>180</v>
      </c>
      <c r="Y18658" s="127">
        <v>3</v>
      </c>
      <c r="Z18658" s="127">
        <v>11</v>
      </c>
      <c r="AA18658" s="296">
        <v>10000920</v>
      </c>
      <c r="AB18658" s="127" t="s">
        <v>297</v>
      </c>
      <c r="AC18658" s="296">
        <v>105037</v>
      </c>
      <c r="AD18658" s="296">
        <v>3442249</v>
      </c>
      <c r="AE18658" s="127" t="s">
        <v>64988</v>
      </c>
      <c r="AF18658" s="127" t="s">
        <v>533</v>
      </c>
      <c r="AG18658" s="127">
        <v>0</v>
      </c>
      <c r="AH18658" s="294">
        <v>42697</v>
      </c>
      <c r="AI18658" s="294">
        <v>42752</v>
      </c>
      <c r="AJ18658" s="127" t="s">
        <v>296</v>
      </c>
      <c r="AK18658" s="127"/>
      <c r="AL18658" s="127" t="s">
        <v>467</v>
      </c>
      <c r="AM18658" s="300">
        <v>10000920</v>
      </c>
      <c r="AN18658" s="127" t="s">
        <v>7569</v>
      </c>
      <c r="AO18658" s="127" t="s">
        <v>83</v>
      </c>
      <c r="AP18658" s="127" t="s">
        <v>410</v>
      </c>
      <c r="AQ18658" s="294">
        <v>42696</v>
      </c>
      <c r="AR18658" s="294">
        <v>42697</v>
      </c>
      <c r="AS18658" s="294">
        <v>42752</v>
      </c>
      <c r="AT18658" s="127" t="s">
        <v>297</v>
      </c>
      <c r="AU18658" s="127">
        <v>105037</v>
      </c>
      <c r="AV18658" s="127">
        <v>3442249</v>
      </c>
      <c r="AW18658" s="127" t="s">
        <v>64988</v>
      </c>
      <c r="AX18658" s="127" t="s">
        <v>533</v>
      </c>
      <c r="AY18658" s="127" t="s">
        <v>427</v>
      </c>
      <c r="AZ18658" s="127">
        <v>4</v>
      </c>
      <c r="BA18658" s="127" t="s">
        <v>505</v>
      </c>
      <c r="BB18658" s="127">
        <v>9</v>
      </c>
      <c r="BC18658" s="127">
        <v>9</v>
      </c>
      <c r="BD18658" s="127">
        <v>9</v>
      </c>
      <c r="BE18658" s="127">
        <v>4</v>
      </c>
      <c r="BF18658" s="127" t="s">
        <v>296</v>
      </c>
      <c r="BG18658" s="127">
        <v>2</v>
      </c>
      <c r="BH18658" s="127">
        <v>9</v>
      </c>
      <c r="BI18658" s="300" t="s">
        <v>64989</v>
      </c>
      <c r="BJ18658" s="294">
        <v>41078</v>
      </c>
      <c r="BK18658" s="294">
        <v>41079</v>
      </c>
      <c r="BL18658" s="294">
        <v>41100</v>
      </c>
      <c r="BM18658" s="127" t="s">
        <v>297</v>
      </c>
      <c r="BN18658" s="127">
        <v>105037</v>
      </c>
      <c r="BO18658" s="127">
        <v>3442249</v>
      </c>
      <c r="BP18658" s="127" t="s">
        <v>64988</v>
      </c>
      <c r="BQ18658" s="127" t="s">
        <v>533</v>
      </c>
      <c r="BR18658" s="127">
        <v>2</v>
      </c>
      <c r="BS18658" s="127"/>
      <c r="BT18658" s="127">
        <v>9</v>
      </c>
      <c r="BU18658" s="127">
        <v>9</v>
      </c>
      <c r="BV18658" s="127">
        <v>9</v>
      </c>
      <c r="BW18658" s="127">
        <v>1</v>
      </c>
      <c r="BX18658" s="127">
        <v>9</v>
      </c>
      <c r="BY18658" s="127">
        <v>8</v>
      </c>
      <c r="BZ18658" s="127">
        <v>9</v>
      </c>
    </row>
    <row r="18659" spans="1:78" s="125" customFormat="1" ht="15" x14ac:dyDescent="0.2">
      <c r="A18659" s="388" t="str">
        <f t="shared" si="291"/>
        <v>Ofsted School Webpage</v>
      </c>
      <c r="B18659" s="493">
        <v>144633</v>
      </c>
      <c r="C18659" s="127">
        <v>9377005</v>
      </c>
      <c r="D18659" s="127" t="s">
        <v>493</v>
      </c>
      <c r="E18659" s="127" t="s">
        <v>79</v>
      </c>
      <c r="F18659" s="127" t="s">
        <v>494</v>
      </c>
      <c r="G18659" s="294">
        <v>43221</v>
      </c>
      <c r="H18659" s="127" t="s">
        <v>468</v>
      </c>
      <c r="I18659" s="127" t="s">
        <v>469</v>
      </c>
      <c r="J18659" s="127" t="s">
        <v>471</v>
      </c>
      <c r="K18659" s="127" t="s">
        <v>495</v>
      </c>
      <c r="L18659" s="127" t="s">
        <v>486</v>
      </c>
      <c r="M18659" s="127" t="s">
        <v>187</v>
      </c>
      <c r="N18659" s="127" t="s">
        <v>187</v>
      </c>
      <c r="O18659" s="127" t="s">
        <v>199</v>
      </c>
      <c r="P18659" s="127" t="s">
        <v>496</v>
      </c>
      <c r="Q18659" s="127">
        <v>3817</v>
      </c>
      <c r="R18659" s="127" t="s">
        <v>497</v>
      </c>
      <c r="S18659" s="127">
        <v>3818</v>
      </c>
      <c r="T18659" s="127" t="s">
        <v>498</v>
      </c>
      <c r="U18659" s="127" t="s">
        <v>499</v>
      </c>
      <c r="W18659" s="127">
        <v>2</v>
      </c>
      <c r="X18659" s="127">
        <v>42</v>
      </c>
      <c r="Y18659" s="127">
        <v>9</v>
      </c>
      <c r="Z18659" s="127">
        <v>16</v>
      </c>
      <c r="AA18659" s="296" t="s">
        <v>467</v>
      </c>
      <c r="AB18659" s="127" t="s">
        <v>467</v>
      </c>
      <c r="AC18659" s="296" t="s">
        <v>467</v>
      </c>
      <c r="AD18659" s="296" t="s">
        <v>467</v>
      </c>
      <c r="AE18659" s="127" t="s">
        <v>467</v>
      </c>
      <c r="AF18659" s="127" t="s">
        <v>467</v>
      </c>
      <c r="AG18659" s="127" t="s">
        <v>467</v>
      </c>
      <c r="AH18659" s="294" t="s">
        <v>467</v>
      </c>
      <c r="AI18659" s="294" t="s">
        <v>467</v>
      </c>
      <c r="AJ18659" s="127" t="s">
        <v>467</v>
      </c>
      <c r="AK18659" s="127" t="s">
        <v>467</v>
      </c>
      <c r="AL18659" s="127" t="s">
        <v>467</v>
      </c>
      <c r="AM18659" s="300">
        <v>10241491</v>
      </c>
      <c r="AN18659" s="127" t="s">
        <v>500</v>
      </c>
      <c r="AO18659" s="127" t="s">
        <v>500</v>
      </c>
      <c r="AP18659" s="127" t="s">
        <v>501</v>
      </c>
      <c r="AQ18659" s="294">
        <v>44817</v>
      </c>
      <c r="AR18659" s="294">
        <v>44818</v>
      </c>
      <c r="AS18659" s="294">
        <v>44847</v>
      </c>
      <c r="AT18659" s="127" t="s">
        <v>296</v>
      </c>
      <c r="AU18659" s="127">
        <v>144633</v>
      </c>
      <c r="AV18659" s="127">
        <v>9377005</v>
      </c>
      <c r="AW18659" s="127" t="s">
        <v>493</v>
      </c>
      <c r="AX18659" s="127" t="s">
        <v>494</v>
      </c>
      <c r="AY18659" s="127" t="s">
        <v>425</v>
      </c>
      <c r="AZ18659" s="127">
        <v>3</v>
      </c>
      <c r="BA18659" s="127"/>
      <c r="BB18659" s="127">
        <v>3</v>
      </c>
      <c r="BC18659" s="127">
        <v>2</v>
      </c>
      <c r="BD18659" s="127">
        <v>2</v>
      </c>
      <c r="BE18659" s="127">
        <v>3</v>
      </c>
      <c r="BF18659" s="127" t="s">
        <v>296</v>
      </c>
      <c r="BG18659" s="127">
        <v>9</v>
      </c>
      <c r="BH18659" s="127">
        <v>9</v>
      </c>
      <c r="BI18659" s="300" t="s">
        <v>502</v>
      </c>
      <c r="BJ18659" s="294">
        <v>42144</v>
      </c>
      <c r="BK18659" s="294">
        <v>42145</v>
      </c>
      <c r="BL18659" s="294">
        <v>42199</v>
      </c>
      <c r="BM18659" s="127" t="s">
        <v>297</v>
      </c>
      <c r="BN18659" s="127">
        <v>125795</v>
      </c>
      <c r="BO18659" s="127">
        <v>9377001</v>
      </c>
      <c r="BP18659" s="127" t="s">
        <v>64990</v>
      </c>
      <c r="BQ18659" s="127" t="s">
        <v>504</v>
      </c>
      <c r="BR18659" s="127">
        <v>4</v>
      </c>
      <c r="BS18659" s="127" t="s">
        <v>505</v>
      </c>
      <c r="BT18659" s="127">
        <v>9</v>
      </c>
      <c r="BU18659" s="127">
        <v>9</v>
      </c>
      <c r="BV18659" s="127">
        <v>9</v>
      </c>
      <c r="BW18659" s="127">
        <v>4</v>
      </c>
      <c r="BX18659" s="127">
        <v>9</v>
      </c>
      <c r="BY18659" s="127">
        <v>9</v>
      </c>
      <c r="BZ18659" s="127">
        <v>9</v>
      </c>
    </row>
    <row r="18660" spans="1:78" s="125" customFormat="1" ht="15" x14ac:dyDescent="0.2">
      <c r="A18660" s="388" t="str">
        <f t="shared" si="291"/>
        <v>Ofsted School Webpage</v>
      </c>
      <c r="B18660" s="493">
        <v>144634</v>
      </c>
      <c r="C18660" s="127">
        <v>8862086</v>
      </c>
      <c r="D18660" s="127" t="s">
        <v>64991</v>
      </c>
      <c r="E18660" s="127" t="s">
        <v>77</v>
      </c>
      <c r="F18660" s="127" t="s">
        <v>658</v>
      </c>
      <c r="G18660" s="294">
        <v>42979</v>
      </c>
      <c r="H18660" s="127" t="s">
        <v>483</v>
      </c>
      <c r="I18660" s="127" t="s">
        <v>469</v>
      </c>
      <c r="J18660" s="127" t="s">
        <v>470</v>
      </c>
      <c r="K18660" s="127" t="s">
        <v>470</v>
      </c>
      <c r="L18660" s="127" t="s">
        <v>472</v>
      </c>
      <c r="M18660" s="127" t="s">
        <v>248</v>
      </c>
      <c r="N18660" s="127" t="s">
        <v>248</v>
      </c>
      <c r="O18660" s="127" t="s">
        <v>255</v>
      </c>
      <c r="P18660" s="127" t="s">
        <v>985</v>
      </c>
      <c r="Q18660" s="127">
        <v>15903</v>
      </c>
      <c r="R18660" s="127" t="s">
        <v>3603</v>
      </c>
      <c r="S18660" s="127">
        <v>2294</v>
      </c>
      <c r="T18660" s="127" t="s">
        <v>3603</v>
      </c>
      <c r="U18660" s="127" t="s">
        <v>64992</v>
      </c>
      <c r="W18660" s="127">
        <v>4</v>
      </c>
      <c r="X18660" s="127">
        <v>266</v>
      </c>
      <c r="Y18660" s="127">
        <v>4</v>
      </c>
      <c r="Z18660" s="127">
        <v>11</v>
      </c>
      <c r="AA18660" s="296" t="s">
        <v>467</v>
      </c>
      <c r="AB18660" s="127" t="s">
        <v>467</v>
      </c>
      <c r="AC18660" s="296" t="s">
        <v>467</v>
      </c>
      <c r="AD18660" s="296" t="s">
        <v>467</v>
      </c>
      <c r="AE18660" s="127" t="s">
        <v>467</v>
      </c>
      <c r="AF18660" s="127" t="s">
        <v>467</v>
      </c>
      <c r="AG18660" s="127" t="s">
        <v>467</v>
      </c>
      <c r="AH18660" s="294" t="s">
        <v>467</v>
      </c>
      <c r="AI18660" s="294" t="s">
        <v>467</v>
      </c>
      <c r="AJ18660" s="127" t="s">
        <v>467</v>
      </c>
      <c r="AK18660" s="127" t="s">
        <v>467</v>
      </c>
      <c r="AL18660" s="127" t="s">
        <v>467</v>
      </c>
      <c r="AM18660" s="300">
        <v>10243437</v>
      </c>
      <c r="AN18660" s="127" t="s">
        <v>1185</v>
      </c>
      <c r="AO18660" s="127" t="s">
        <v>82</v>
      </c>
      <c r="AP18660" s="127" t="s">
        <v>740</v>
      </c>
      <c r="AQ18660" s="294">
        <v>44747</v>
      </c>
      <c r="AR18660" s="294">
        <v>44748</v>
      </c>
      <c r="AS18660" s="294">
        <v>44836</v>
      </c>
      <c r="AT18660" s="127" t="s">
        <v>296</v>
      </c>
      <c r="AU18660" s="127">
        <v>144634</v>
      </c>
      <c r="AV18660" s="127">
        <v>8862086</v>
      </c>
      <c r="AW18660" s="127" t="s">
        <v>64991</v>
      </c>
      <c r="AX18660" s="127" t="s">
        <v>658</v>
      </c>
      <c r="AY18660" s="127" t="s">
        <v>349</v>
      </c>
      <c r="AZ18660" s="127">
        <v>2</v>
      </c>
      <c r="BA18660" s="127"/>
      <c r="BB18660" s="127">
        <v>2</v>
      </c>
      <c r="BC18660" s="127">
        <v>2</v>
      </c>
      <c r="BD18660" s="127">
        <v>2</v>
      </c>
      <c r="BE18660" s="127">
        <v>2</v>
      </c>
      <c r="BF18660" s="127" t="s">
        <v>296</v>
      </c>
      <c r="BG18660" s="127">
        <v>1</v>
      </c>
      <c r="BH18660" s="127">
        <v>9</v>
      </c>
      <c r="BI18660" s="300">
        <v>10212126</v>
      </c>
      <c r="BJ18660" s="294">
        <v>44572</v>
      </c>
      <c r="BK18660" s="294">
        <v>44573</v>
      </c>
      <c r="BL18660" s="294">
        <v>44704</v>
      </c>
      <c r="BM18660" s="127" t="s">
        <v>296</v>
      </c>
      <c r="BN18660" s="127">
        <v>144634</v>
      </c>
      <c r="BO18660" s="127">
        <v>8862086</v>
      </c>
      <c r="BP18660" s="127" t="s">
        <v>64991</v>
      </c>
      <c r="BQ18660" s="127" t="s">
        <v>658</v>
      </c>
      <c r="BR18660" s="127">
        <v>4</v>
      </c>
      <c r="BS18660" s="127" t="s">
        <v>534</v>
      </c>
      <c r="BT18660" s="127">
        <v>3</v>
      </c>
      <c r="BU18660" s="127">
        <v>2</v>
      </c>
      <c r="BV18660" s="127">
        <v>2</v>
      </c>
      <c r="BW18660" s="127">
        <v>4</v>
      </c>
      <c r="BX18660" s="127" t="s">
        <v>297</v>
      </c>
      <c r="BY18660" s="127">
        <v>2</v>
      </c>
      <c r="BZ18660" s="127">
        <v>9</v>
      </c>
    </row>
    <row r="18661" spans="1:78" s="125" customFormat="1" ht="15" x14ac:dyDescent="0.2">
      <c r="A18661" s="388" t="str">
        <f t="shared" si="291"/>
        <v>Ofsted School Webpage</v>
      </c>
      <c r="B18661" s="493">
        <v>144635</v>
      </c>
      <c r="C18661" s="127">
        <v>3332008</v>
      </c>
      <c r="D18661" s="127" t="s">
        <v>64993</v>
      </c>
      <c r="E18661" s="127" t="s">
        <v>77</v>
      </c>
      <c r="F18661" s="127" t="s">
        <v>482</v>
      </c>
      <c r="G18661" s="294">
        <v>44774</v>
      </c>
      <c r="H18661" s="127" t="s">
        <v>468</v>
      </c>
      <c r="I18661" s="127" t="s">
        <v>469</v>
      </c>
      <c r="J18661" s="127" t="s">
        <v>471</v>
      </c>
      <c r="K18661" s="127" t="s">
        <v>485</v>
      </c>
      <c r="L18661" s="127" t="s">
        <v>486</v>
      </c>
      <c r="M18661" s="127" t="s">
        <v>187</v>
      </c>
      <c r="N18661" s="127" t="s">
        <v>187</v>
      </c>
      <c r="O18661" s="127" t="s">
        <v>192</v>
      </c>
      <c r="P18661" s="127" t="s">
        <v>3030</v>
      </c>
      <c r="Q18661" s="127">
        <v>3025</v>
      </c>
      <c r="R18661" s="127" t="s">
        <v>2177</v>
      </c>
      <c r="S18661" s="127">
        <v>3024</v>
      </c>
      <c r="T18661" s="127" t="s">
        <v>2177</v>
      </c>
      <c r="U18661" s="127" t="s">
        <v>64994</v>
      </c>
      <c r="W18661" s="127" t="s">
        <v>467</v>
      </c>
      <c r="X18661" s="127" t="s">
        <v>467</v>
      </c>
      <c r="Y18661" s="127">
        <v>3</v>
      </c>
      <c r="Z18661" s="127">
        <v>11</v>
      </c>
      <c r="AA18661" s="296" t="s">
        <v>467</v>
      </c>
      <c r="AB18661" s="127" t="s">
        <v>467</v>
      </c>
      <c r="AC18661" s="296" t="s">
        <v>467</v>
      </c>
      <c r="AD18661" s="296" t="s">
        <v>467</v>
      </c>
      <c r="AE18661" s="127" t="s">
        <v>467</v>
      </c>
      <c r="AF18661" s="127" t="s">
        <v>467</v>
      </c>
      <c r="AG18661" s="127" t="s">
        <v>467</v>
      </c>
      <c r="AH18661" s="294" t="s">
        <v>467</v>
      </c>
      <c r="AI18661" s="294" t="s">
        <v>467</v>
      </c>
      <c r="AJ18661" s="127" t="s">
        <v>467</v>
      </c>
      <c r="AK18661" s="127" t="s">
        <v>467</v>
      </c>
      <c r="AL18661" s="127">
        <v>1</v>
      </c>
      <c r="AM18661" s="300">
        <v>10056386</v>
      </c>
      <c r="AN18661" s="127" t="s">
        <v>1310</v>
      </c>
      <c r="AO18661" s="127" t="s">
        <v>1310</v>
      </c>
      <c r="AP18661" s="127" t="s">
        <v>501</v>
      </c>
      <c r="AQ18661" s="294">
        <v>43564</v>
      </c>
      <c r="AR18661" s="294">
        <v>43565</v>
      </c>
      <c r="AS18661" s="294">
        <v>43601</v>
      </c>
      <c r="AT18661" s="127" t="s">
        <v>297</v>
      </c>
      <c r="AU18661" s="127">
        <v>103980</v>
      </c>
      <c r="AV18661" s="127">
        <v>3332175</v>
      </c>
      <c r="AW18661" s="127" t="s">
        <v>64993</v>
      </c>
      <c r="AX18661" s="127" t="s">
        <v>533</v>
      </c>
      <c r="AY18661" s="127" t="s">
        <v>427</v>
      </c>
      <c r="AZ18661" s="127">
        <v>3</v>
      </c>
      <c r="BA18661" s="127"/>
      <c r="BB18661" s="127">
        <v>9</v>
      </c>
      <c r="BC18661" s="127">
        <v>9</v>
      </c>
      <c r="BD18661" s="127">
        <v>9</v>
      </c>
      <c r="BE18661" s="127">
        <v>2</v>
      </c>
      <c r="BF18661" s="127" t="s">
        <v>296</v>
      </c>
      <c r="BG18661" s="127">
        <v>2</v>
      </c>
      <c r="BH18661" s="127">
        <v>9</v>
      </c>
      <c r="BI18661" s="300">
        <v>10020012</v>
      </c>
      <c r="BJ18661" s="294">
        <v>42683</v>
      </c>
      <c r="BK18661" s="294">
        <v>42684</v>
      </c>
      <c r="BL18661" s="294">
        <v>42739</v>
      </c>
      <c r="BM18661" s="127" t="s">
        <v>297</v>
      </c>
      <c r="BN18661" s="127">
        <v>103980</v>
      </c>
      <c r="BO18661" s="127">
        <v>3332175</v>
      </c>
      <c r="BP18661" s="127" t="s">
        <v>64993</v>
      </c>
      <c r="BQ18661" s="127" t="s">
        <v>533</v>
      </c>
      <c r="BR18661" s="127">
        <v>4</v>
      </c>
      <c r="BS18661" s="127" t="s">
        <v>505</v>
      </c>
      <c r="BT18661" s="127">
        <v>9</v>
      </c>
      <c r="BU18661" s="127">
        <v>9</v>
      </c>
      <c r="BV18661" s="127">
        <v>9</v>
      </c>
      <c r="BW18661" s="127">
        <v>4</v>
      </c>
      <c r="BX18661" s="127" t="s">
        <v>297</v>
      </c>
      <c r="BY18661" s="127">
        <v>4</v>
      </c>
      <c r="BZ18661" s="127">
        <v>9</v>
      </c>
    </row>
    <row r="18662" spans="1:78" s="125" customFormat="1" ht="15" x14ac:dyDescent="0.2">
      <c r="A18662" s="388" t="str">
        <f t="shared" si="291"/>
        <v>Ofsted School Webpage</v>
      </c>
      <c r="B18662" s="493">
        <v>144637</v>
      </c>
      <c r="C18662" s="127">
        <v>8722006</v>
      </c>
      <c r="D18662" s="127" t="s">
        <v>64995</v>
      </c>
      <c r="E18662" s="127" t="s">
        <v>77</v>
      </c>
      <c r="F18662" s="127" t="s">
        <v>482</v>
      </c>
      <c r="G18662" s="294">
        <v>42979</v>
      </c>
      <c r="H18662" s="127" t="s">
        <v>468</v>
      </c>
      <c r="I18662" s="127" t="s">
        <v>469</v>
      </c>
      <c r="J18662" s="127" t="s">
        <v>470</v>
      </c>
      <c r="K18662" s="127" t="s">
        <v>485</v>
      </c>
      <c r="L18662" s="127" t="s">
        <v>472</v>
      </c>
      <c r="M18662" s="127" t="s">
        <v>248</v>
      </c>
      <c r="N18662" s="127" t="s">
        <v>248</v>
      </c>
      <c r="O18662" s="127" t="s">
        <v>267</v>
      </c>
      <c r="P18662" s="127" t="s">
        <v>267</v>
      </c>
      <c r="Q18662" s="127">
        <v>16732</v>
      </c>
      <c r="R18662" s="127" t="s">
        <v>64826</v>
      </c>
      <c r="S18662" s="127">
        <v>16733</v>
      </c>
      <c r="T18662" s="127" t="s">
        <v>64826</v>
      </c>
      <c r="U18662" s="127" t="s">
        <v>64996</v>
      </c>
      <c r="W18662" s="127">
        <v>1</v>
      </c>
      <c r="X18662" s="127">
        <v>456</v>
      </c>
      <c r="Y18662" s="127">
        <v>3</v>
      </c>
      <c r="Z18662" s="127">
        <v>11</v>
      </c>
      <c r="AA18662" s="296" t="s">
        <v>467</v>
      </c>
      <c r="AB18662" s="127" t="s">
        <v>467</v>
      </c>
      <c r="AC18662" s="296" t="s">
        <v>467</v>
      </c>
      <c r="AD18662" s="296" t="s">
        <v>467</v>
      </c>
      <c r="AE18662" s="127" t="s">
        <v>467</v>
      </c>
      <c r="AF18662" s="127" t="s">
        <v>467</v>
      </c>
      <c r="AG18662" s="127" t="s">
        <v>467</v>
      </c>
      <c r="AH18662" s="294" t="s">
        <v>467</v>
      </c>
      <c r="AI18662" s="294" t="s">
        <v>467</v>
      </c>
      <c r="AJ18662" s="127" t="s">
        <v>467</v>
      </c>
      <c r="AK18662" s="127" t="s">
        <v>467</v>
      </c>
      <c r="AL18662" s="127" t="s">
        <v>467</v>
      </c>
      <c r="AM18662" s="300">
        <v>10203172</v>
      </c>
      <c r="AN18662" s="127" t="s">
        <v>500</v>
      </c>
      <c r="AO18662" s="127" t="s">
        <v>500</v>
      </c>
      <c r="AP18662" s="127" t="s">
        <v>501</v>
      </c>
      <c r="AQ18662" s="294">
        <v>44586</v>
      </c>
      <c r="AR18662" s="294">
        <v>44587</v>
      </c>
      <c r="AS18662" s="294">
        <v>44647</v>
      </c>
      <c r="AT18662" s="127" t="s">
        <v>296</v>
      </c>
      <c r="AU18662" s="127">
        <v>144637</v>
      </c>
      <c r="AV18662" s="127">
        <v>8722006</v>
      </c>
      <c r="AW18662" s="127" t="s">
        <v>64995</v>
      </c>
      <c r="AX18662" s="127" t="s">
        <v>482</v>
      </c>
      <c r="AY18662" s="127" t="s">
        <v>425</v>
      </c>
      <c r="AZ18662" s="127">
        <v>3</v>
      </c>
      <c r="BA18662" s="127"/>
      <c r="BB18662" s="127">
        <v>3</v>
      </c>
      <c r="BC18662" s="127">
        <v>3</v>
      </c>
      <c r="BD18662" s="127">
        <v>2</v>
      </c>
      <c r="BE18662" s="127">
        <v>3</v>
      </c>
      <c r="BF18662" s="127" t="s">
        <v>296</v>
      </c>
      <c r="BG18662" s="127">
        <v>3</v>
      </c>
      <c r="BH18662" s="127">
        <v>9</v>
      </c>
      <c r="BI18662" s="300">
        <v>10000926</v>
      </c>
      <c r="BJ18662" s="294">
        <v>42507</v>
      </c>
      <c r="BK18662" s="294">
        <v>42508</v>
      </c>
      <c r="BL18662" s="294">
        <v>42551</v>
      </c>
      <c r="BM18662" s="127" t="s">
        <v>297</v>
      </c>
      <c r="BN18662" s="127">
        <v>135617</v>
      </c>
      <c r="BO18662" s="127">
        <v>8723373</v>
      </c>
      <c r="BP18662" s="127" t="s">
        <v>64997</v>
      </c>
      <c r="BQ18662" s="127" t="s">
        <v>562</v>
      </c>
      <c r="BR18662" s="127">
        <v>4</v>
      </c>
      <c r="BS18662" s="127" t="s">
        <v>505</v>
      </c>
      <c r="BT18662" s="127">
        <v>9</v>
      </c>
      <c r="BU18662" s="127">
        <v>9</v>
      </c>
      <c r="BV18662" s="127">
        <v>9</v>
      </c>
      <c r="BW18662" s="127">
        <v>4</v>
      </c>
      <c r="BX18662" s="127" t="s">
        <v>296</v>
      </c>
      <c r="BY18662" s="127">
        <v>4</v>
      </c>
      <c r="BZ18662" s="127">
        <v>9</v>
      </c>
    </row>
    <row r="18663" spans="1:78" s="125" customFormat="1" ht="15" x14ac:dyDescent="0.2">
      <c r="A18663" s="388" t="str">
        <f t="shared" si="291"/>
        <v>Ofsted School Webpage</v>
      </c>
      <c r="B18663" s="493">
        <v>144638</v>
      </c>
      <c r="C18663" s="127">
        <v>4204002</v>
      </c>
      <c r="D18663" s="127" t="s">
        <v>64998</v>
      </c>
      <c r="E18663" s="127" t="s">
        <v>78</v>
      </c>
      <c r="F18663" s="127" t="s">
        <v>482</v>
      </c>
      <c r="G18663" s="294">
        <v>43466</v>
      </c>
      <c r="H18663" s="127" t="s">
        <v>483</v>
      </c>
      <c r="I18663" s="127" t="s">
        <v>469</v>
      </c>
      <c r="J18663" s="127" t="s">
        <v>470</v>
      </c>
      <c r="K18663" s="127" t="s">
        <v>485</v>
      </c>
      <c r="L18663" s="127" t="s">
        <v>472</v>
      </c>
      <c r="M18663" s="127" t="s">
        <v>268</v>
      </c>
      <c r="N18663" s="127" t="s">
        <v>268</v>
      </c>
      <c r="O18663" s="127" t="s">
        <v>64999</v>
      </c>
      <c r="P18663" s="127" t="s">
        <v>3036</v>
      </c>
      <c r="Q18663" s="127">
        <v>17055</v>
      </c>
      <c r="R18663" s="127" t="s">
        <v>44126</v>
      </c>
      <c r="S18663" s="127">
        <v>17176</v>
      </c>
      <c r="T18663" s="127" t="s">
        <v>44127</v>
      </c>
      <c r="U18663" s="127" t="s">
        <v>65000</v>
      </c>
      <c r="W18663" s="127">
        <v>1</v>
      </c>
      <c r="X18663" s="127">
        <v>263</v>
      </c>
      <c r="Y18663" s="127">
        <v>3</v>
      </c>
      <c r="Z18663" s="127">
        <v>16</v>
      </c>
      <c r="AA18663" s="296" t="s">
        <v>467</v>
      </c>
      <c r="AB18663" s="127" t="s">
        <v>467</v>
      </c>
      <c r="AC18663" s="296" t="s">
        <v>467</v>
      </c>
      <c r="AD18663" s="296" t="s">
        <v>467</v>
      </c>
      <c r="AE18663" s="127" t="s">
        <v>467</v>
      </c>
      <c r="AF18663" s="127" t="s">
        <v>467</v>
      </c>
      <c r="AG18663" s="127" t="s">
        <v>467</v>
      </c>
      <c r="AH18663" s="294" t="s">
        <v>467</v>
      </c>
      <c r="AI18663" s="294" t="s">
        <v>467</v>
      </c>
      <c r="AJ18663" s="127" t="s">
        <v>467</v>
      </c>
      <c r="AK18663" s="127" t="s">
        <v>467</v>
      </c>
      <c r="AL18663" s="127">
        <v>2</v>
      </c>
      <c r="AM18663" s="300">
        <v>10019963</v>
      </c>
      <c r="AN18663" s="127" t="s">
        <v>556</v>
      </c>
      <c r="AO18663" s="127" t="s">
        <v>556</v>
      </c>
      <c r="AP18663" s="127" t="s">
        <v>501</v>
      </c>
      <c r="AQ18663" s="294">
        <v>42641</v>
      </c>
      <c r="AR18663" s="294">
        <v>42642</v>
      </c>
      <c r="AS18663" s="294">
        <v>42698</v>
      </c>
      <c r="AT18663" s="127" t="s">
        <v>297</v>
      </c>
      <c r="AU18663" s="127">
        <v>133554</v>
      </c>
      <c r="AV18663" s="127">
        <v>4203005</v>
      </c>
      <c r="AW18663" s="127" t="s">
        <v>65001</v>
      </c>
      <c r="AX18663" s="127" t="s">
        <v>562</v>
      </c>
      <c r="AY18663" s="127" t="s">
        <v>427</v>
      </c>
      <c r="AZ18663" s="127">
        <v>4</v>
      </c>
      <c r="BA18663" s="127" t="s">
        <v>505</v>
      </c>
      <c r="BB18663" s="127">
        <v>9</v>
      </c>
      <c r="BC18663" s="127">
        <v>9</v>
      </c>
      <c r="BD18663" s="127">
        <v>9</v>
      </c>
      <c r="BE18663" s="127">
        <v>4</v>
      </c>
      <c r="BF18663" s="127" t="s">
        <v>296</v>
      </c>
      <c r="BG18663" s="127">
        <v>2</v>
      </c>
      <c r="BH18663" s="127">
        <v>9</v>
      </c>
      <c r="BI18663" s="300" t="s">
        <v>65002</v>
      </c>
      <c r="BJ18663" s="294">
        <v>41920</v>
      </c>
      <c r="BK18663" s="294">
        <v>41921</v>
      </c>
      <c r="BL18663" s="294">
        <v>41962</v>
      </c>
      <c r="BM18663" s="127" t="s">
        <v>297</v>
      </c>
      <c r="BN18663" s="127">
        <v>133554</v>
      </c>
      <c r="BO18663" s="127">
        <v>4203005</v>
      </c>
      <c r="BP18663" s="127" t="s">
        <v>65001</v>
      </c>
      <c r="BQ18663" s="127" t="s">
        <v>562</v>
      </c>
      <c r="BR18663" s="127">
        <v>3</v>
      </c>
      <c r="BS18663" s="127"/>
      <c r="BT18663" s="127">
        <v>9</v>
      </c>
      <c r="BU18663" s="127">
        <v>9</v>
      </c>
      <c r="BV18663" s="127">
        <v>9</v>
      </c>
      <c r="BW18663" s="127">
        <v>2</v>
      </c>
      <c r="BX18663" s="127">
        <v>9</v>
      </c>
      <c r="BY18663" s="127">
        <v>2</v>
      </c>
      <c r="BZ18663" s="127">
        <v>9</v>
      </c>
    </row>
    <row r="18664" spans="1:78" s="125" customFormat="1" ht="15" x14ac:dyDescent="0.2">
      <c r="A18664" s="388" t="str">
        <f t="shared" si="291"/>
        <v>Ofsted School Webpage</v>
      </c>
      <c r="B18664" s="493">
        <v>144639</v>
      </c>
      <c r="C18664" s="127">
        <v>8872623</v>
      </c>
      <c r="D18664" s="127" t="s">
        <v>65003</v>
      </c>
      <c r="E18664" s="127" t="s">
        <v>77</v>
      </c>
      <c r="F18664" s="127" t="s">
        <v>536</v>
      </c>
      <c r="G18664" s="294">
        <v>42948</v>
      </c>
      <c r="H18664" s="127" t="s">
        <v>468</v>
      </c>
      <c r="I18664" s="127" t="s">
        <v>469</v>
      </c>
      <c r="J18664" s="127" t="s">
        <v>471</v>
      </c>
      <c r="K18664" s="127" t="s">
        <v>471</v>
      </c>
      <c r="L18664" s="127" t="s">
        <v>486</v>
      </c>
      <c r="M18664" s="127" t="s">
        <v>248</v>
      </c>
      <c r="N18664" s="127" t="s">
        <v>248</v>
      </c>
      <c r="O18664" s="127" t="s">
        <v>256</v>
      </c>
      <c r="P18664" s="127" t="s">
        <v>1451</v>
      </c>
      <c r="Q18664" s="127">
        <v>16042</v>
      </c>
      <c r="R18664" s="127" t="s">
        <v>56873</v>
      </c>
      <c r="S18664" s="127">
        <v>5716</v>
      </c>
      <c r="T18664" s="127" t="s">
        <v>56873</v>
      </c>
      <c r="U18664" s="127" t="s">
        <v>65004</v>
      </c>
      <c r="W18664" s="127">
        <v>2</v>
      </c>
      <c r="X18664" s="127">
        <v>389</v>
      </c>
      <c r="Y18664" s="127">
        <v>4</v>
      </c>
      <c r="Z18664" s="127">
        <v>11</v>
      </c>
      <c r="AA18664" s="296">
        <v>10203158</v>
      </c>
      <c r="AB18664" s="127" t="s">
        <v>296</v>
      </c>
      <c r="AC18664" s="296">
        <v>144639</v>
      </c>
      <c r="AD18664" s="296">
        <v>8872623</v>
      </c>
      <c r="AE18664" s="127" t="s">
        <v>65003</v>
      </c>
      <c r="AF18664" s="127" t="s">
        <v>536</v>
      </c>
      <c r="AG18664" s="127">
        <v>1</v>
      </c>
      <c r="AH18664" s="294">
        <v>44503</v>
      </c>
      <c r="AI18664" s="294">
        <v>44543</v>
      </c>
      <c r="AJ18664" s="127" t="s">
        <v>297</v>
      </c>
      <c r="AK18664" s="127" t="s">
        <v>288</v>
      </c>
      <c r="AL18664" s="127" t="s">
        <v>467</v>
      </c>
      <c r="AM18664" s="300" t="s">
        <v>65005</v>
      </c>
      <c r="AN18664" s="127" t="s">
        <v>526</v>
      </c>
      <c r="AO18664" s="127" t="s">
        <v>526</v>
      </c>
      <c r="AP18664" s="127" t="s">
        <v>501</v>
      </c>
      <c r="AQ18664" s="294">
        <v>42081</v>
      </c>
      <c r="AR18664" s="294">
        <v>42082</v>
      </c>
      <c r="AS18664" s="294">
        <v>42121</v>
      </c>
      <c r="AT18664" s="127" t="s">
        <v>297</v>
      </c>
      <c r="AU18664" s="127">
        <v>118545</v>
      </c>
      <c r="AV18664" s="127">
        <v>8872623</v>
      </c>
      <c r="AW18664" s="127" t="s">
        <v>65003</v>
      </c>
      <c r="AX18664" s="127" t="s">
        <v>533</v>
      </c>
      <c r="AY18664" s="127" t="s">
        <v>536</v>
      </c>
      <c r="AZ18664" s="127">
        <v>2</v>
      </c>
      <c r="BA18664" s="127"/>
      <c r="BB18664" s="127">
        <v>9</v>
      </c>
      <c r="BC18664" s="127">
        <v>9</v>
      </c>
      <c r="BD18664" s="127">
        <v>9</v>
      </c>
      <c r="BE18664" s="127">
        <v>2</v>
      </c>
      <c r="BF18664" s="127">
        <v>9</v>
      </c>
      <c r="BG18664" s="127">
        <v>2</v>
      </c>
      <c r="BH18664" s="127">
        <v>9</v>
      </c>
      <c r="BI18664" s="300" t="s">
        <v>65006</v>
      </c>
      <c r="BJ18664" s="294">
        <v>40863</v>
      </c>
      <c r="BK18664" s="294">
        <v>40864</v>
      </c>
      <c r="BL18664" s="294">
        <v>40885</v>
      </c>
      <c r="BM18664" s="127" t="s">
        <v>297</v>
      </c>
      <c r="BN18664" s="127">
        <v>118545</v>
      </c>
      <c r="BO18664" s="127">
        <v>8872623</v>
      </c>
      <c r="BP18664" s="127" t="s">
        <v>65003</v>
      </c>
      <c r="BQ18664" s="127" t="s">
        <v>533</v>
      </c>
      <c r="BR18664" s="127">
        <v>2</v>
      </c>
      <c r="BS18664" s="127"/>
      <c r="BT18664" s="127">
        <v>9</v>
      </c>
      <c r="BU18664" s="127">
        <v>9</v>
      </c>
      <c r="BV18664" s="127">
        <v>9</v>
      </c>
      <c r="BW18664" s="127">
        <v>2</v>
      </c>
      <c r="BX18664" s="127">
        <v>9</v>
      </c>
      <c r="BY18664" s="127">
        <v>2</v>
      </c>
      <c r="BZ18664" s="127">
        <v>9</v>
      </c>
    </row>
    <row r="18665" spans="1:78" s="125" customFormat="1" ht="15" x14ac:dyDescent="0.2">
      <c r="A18665" s="388" t="str">
        <f t="shared" si="291"/>
        <v>Ofsted School Webpage</v>
      </c>
      <c r="B18665" s="493">
        <v>144640</v>
      </c>
      <c r="C18665" s="127">
        <v>9263421</v>
      </c>
      <c r="D18665" s="127" t="s">
        <v>65007</v>
      </c>
      <c r="E18665" s="127" t="s">
        <v>77</v>
      </c>
      <c r="F18665" s="127" t="s">
        <v>536</v>
      </c>
      <c r="G18665" s="294">
        <v>43070</v>
      </c>
      <c r="H18665" s="127" t="s">
        <v>468</v>
      </c>
      <c r="I18665" s="127" t="s">
        <v>469</v>
      </c>
      <c r="J18665" s="127" t="s">
        <v>471</v>
      </c>
      <c r="K18665" s="127" t="s">
        <v>471</v>
      </c>
      <c r="L18665" s="127" t="s">
        <v>486</v>
      </c>
      <c r="M18665" s="127" t="s">
        <v>202</v>
      </c>
      <c r="N18665" s="127" t="s">
        <v>202</v>
      </c>
      <c r="O18665" s="127" t="s">
        <v>209</v>
      </c>
      <c r="P18665" s="127" t="s">
        <v>34176</v>
      </c>
      <c r="Q18665" s="127">
        <v>3062</v>
      </c>
      <c r="R18665" s="127" t="s">
        <v>1494</v>
      </c>
      <c r="S18665" s="127">
        <v>2795</v>
      </c>
      <c r="T18665" s="127" t="s">
        <v>1494</v>
      </c>
      <c r="U18665" s="127" t="s">
        <v>65008</v>
      </c>
      <c r="W18665" s="127">
        <v>4</v>
      </c>
      <c r="X18665" s="127">
        <v>453</v>
      </c>
      <c r="Y18665" s="127">
        <v>2</v>
      </c>
      <c r="Z18665" s="127">
        <v>11</v>
      </c>
      <c r="AA18665" s="296" t="s">
        <v>467</v>
      </c>
      <c r="AB18665" s="127" t="s">
        <v>467</v>
      </c>
      <c r="AC18665" s="296" t="s">
        <v>467</v>
      </c>
      <c r="AD18665" s="296" t="s">
        <v>467</v>
      </c>
      <c r="AE18665" s="127" t="s">
        <v>467</v>
      </c>
      <c r="AF18665" s="127" t="s">
        <v>467</v>
      </c>
      <c r="AG18665" s="127" t="s">
        <v>467</v>
      </c>
      <c r="AH18665" s="294" t="s">
        <v>467</v>
      </c>
      <c r="AI18665" s="294" t="s">
        <v>467</v>
      </c>
      <c r="AJ18665" s="127" t="s">
        <v>467</v>
      </c>
      <c r="AK18665" s="127" t="s">
        <v>467</v>
      </c>
      <c r="AL18665" s="127" t="s">
        <v>467</v>
      </c>
      <c r="AM18665" s="300">
        <v>10226846</v>
      </c>
      <c r="AN18665" s="127" t="s">
        <v>526</v>
      </c>
      <c r="AO18665" s="127" t="s">
        <v>526</v>
      </c>
      <c r="AP18665" s="127" t="s">
        <v>501</v>
      </c>
      <c r="AQ18665" s="294">
        <v>44706</v>
      </c>
      <c r="AR18665" s="294">
        <v>44707</v>
      </c>
      <c r="AS18665" s="294">
        <v>44760</v>
      </c>
      <c r="AT18665" s="127" t="s">
        <v>296</v>
      </c>
      <c r="AU18665" s="127">
        <v>144640</v>
      </c>
      <c r="AV18665" s="127">
        <v>9263421</v>
      </c>
      <c r="AW18665" s="127" t="s">
        <v>65007</v>
      </c>
      <c r="AX18665" s="127" t="s">
        <v>536</v>
      </c>
      <c r="AY18665" s="127" t="s">
        <v>424</v>
      </c>
      <c r="AZ18665" s="127">
        <v>2</v>
      </c>
      <c r="BA18665" s="127"/>
      <c r="BB18665" s="127">
        <v>2</v>
      </c>
      <c r="BC18665" s="127">
        <v>2</v>
      </c>
      <c r="BD18665" s="127">
        <v>2</v>
      </c>
      <c r="BE18665" s="127">
        <v>2</v>
      </c>
      <c r="BF18665" s="127" t="s">
        <v>296</v>
      </c>
      <c r="BG18665" s="127">
        <v>2</v>
      </c>
      <c r="BH18665" s="127">
        <v>9</v>
      </c>
      <c r="BI18665" s="300">
        <v>10001891</v>
      </c>
      <c r="BJ18665" s="294">
        <v>42446</v>
      </c>
      <c r="BK18665" s="294">
        <v>42447</v>
      </c>
      <c r="BL18665" s="294">
        <v>42485</v>
      </c>
      <c r="BM18665" s="127" t="s">
        <v>297</v>
      </c>
      <c r="BN18665" s="127">
        <v>134955</v>
      </c>
      <c r="BO18665" s="127">
        <v>9263421</v>
      </c>
      <c r="BP18665" s="127" t="s">
        <v>65009</v>
      </c>
      <c r="BQ18665" s="127" t="s">
        <v>541</v>
      </c>
      <c r="BR18665" s="127">
        <v>2</v>
      </c>
      <c r="BS18665" s="127"/>
      <c r="BT18665" s="127">
        <v>9</v>
      </c>
      <c r="BU18665" s="127">
        <v>9</v>
      </c>
      <c r="BV18665" s="127">
        <v>9</v>
      </c>
      <c r="BW18665" s="127">
        <v>1</v>
      </c>
      <c r="BX18665" s="127" t="s">
        <v>296</v>
      </c>
      <c r="BY18665" s="127">
        <v>1</v>
      </c>
      <c r="BZ18665" s="127">
        <v>9</v>
      </c>
    </row>
    <row r="18666" spans="1:78" s="125" customFormat="1" ht="15" x14ac:dyDescent="0.2">
      <c r="A18666" s="388" t="str">
        <f t="shared" si="291"/>
        <v>Ofsted School Webpage</v>
      </c>
      <c r="B18666" s="493">
        <v>144643</v>
      </c>
      <c r="C18666" s="127">
        <v>8917018</v>
      </c>
      <c r="D18666" s="127" t="s">
        <v>65010</v>
      </c>
      <c r="E18666" s="127" t="s">
        <v>79</v>
      </c>
      <c r="F18666" s="127" t="s">
        <v>507</v>
      </c>
      <c r="G18666" s="294">
        <v>43009</v>
      </c>
      <c r="H18666" s="127" t="s">
        <v>468</v>
      </c>
      <c r="I18666" s="127" t="s">
        <v>484</v>
      </c>
      <c r="J18666" s="127" t="s">
        <v>471</v>
      </c>
      <c r="K18666" s="127" t="s">
        <v>471</v>
      </c>
      <c r="L18666" s="127" t="s">
        <v>486</v>
      </c>
      <c r="M18666" s="127" t="s">
        <v>176</v>
      </c>
      <c r="N18666" s="127" t="s">
        <v>176</v>
      </c>
      <c r="O18666" s="127" t="s">
        <v>184</v>
      </c>
      <c r="P18666" s="127" t="s">
        <v>774</v>
      </c>
      <c r="Q18666" s="127">
        <v>2936</v>
      </c>
      <c r="R18666" s="127" t="s">
        <v>4422</v>
      </c>
      <c r="S18666" s="127">
        <v>2935</v>
      </c>
      <c r="T18666" s="127" t="s">
        <v>4423</v>
      </c>
      <c r="U18666" s="127" t="s">
        <v>65011</v>
      </c>
      <c r="W18666" s="127">
        <v>4</v>
      </c>
      <c r="X18666" s="127">
        <v>109</v>
      </c>
      <c r="Y18666" s="127">
        <v>3</v>
      </c>
      <c r="Z18666" s="127">
        <v>19</v>
      </c>
      <c r="AA18666" s="296">
        <v>10210927</v>
      </c>
      <c r="AB18666" s="127" t="s">
        <v>296</v>
      </c>
      <c r="AC18666" s="296">
        <v>144643</v>
      </c>
      <c r="AD18666" s="296">
        <v>8917018</v>
      </c>
      <c r="AE18666" s="127" t="s">
        <v>65010</v>
      </c>
      <c r="AF18666" s="127" t="s">
        <v>507</v>
      </c>
      <c r="AG18666" s="127">
        <v>1</v>
      </c>
      <c r="AH18666" s="294">
        <v>44636</v>
      </c>
      <c r="AI18666" s="294">
        <v>44693</v>
      </c>
      <c r="AJ18666" s="127" t="s">
        <v>297</v>
      </c>
      <c r="AK18666" s="127" t="s">
        <v>287</v>
      </c>
      <c r="AL18666" s="127" t="s">
        <v>467</v>
      </c>
      <c r="AM18666" s="300" t="s">
        <v>65012</v>
      </c>
      <c r="AN18666" s="127" t="s">
        <v>526</v>
      </c>
      <c r="AO18666" s="127" t="s">
        <v>526</v>
      </c>
      <c r="AP18666" s="127" t="s">
        <v>501</v>
      </c>
      <c r="AQ18666" s="294">
        <v>41339</v>
      </c>
      <c r="AR18666" s="294">
        <v>41340</v>
      </c>
      <c r="AS18666" s="294">
        <v>41355</v>
      </c>
      <c r="AT18666" s="127" t="s">
        <v>297</v>
      </c>
      <c r="AU18666" s="127">
        <v>122952</v>
      </c>
      <c r="AV18666" s="127">
        <v>8917018</v>
      </c>
      <c r="AW18666" s="127" t="s">
        <v>65013</v>
      </c>
      <c r="AX18666" s="127" t="s">
        <v>504</v>
      </c>
      <c r="AY18666" s="127" t="s">
        <v>536</v>
      </c>
      <c r="AZ18666" s="127">
        <v>1</v>
      </c>
      <c r="BA18666" s="127"/>
      <c r="BB18666" s="127">
        <v>9</v>
      </c>
      <c r="BC18666" s="127">
        <v>9</v>
      </c>
      <c r="BD18666" s="127">
        <v>9</v>
      </c>
      <c r="BE18666" s="127">
        <v>1</v>
      </c>
      <c r="BF18666" s="127">
        <v>9</v>
      </c>
      <c r="BG18666" s="127">
        <v>9</v>
      </c>
      <c r="BH18666" s="127">
        <v>9</v>
      </c>
      <c r="BI18666" s="300" t="s">
        <v>65014</v>
      </c>
      <c r="BJ18666" s="294">
        <v>40150</v>
      </c>
      <c r="BK18666" s="294">
        <v>40151</v>
      </c>
      <c r="BL18666" s="294">
        <v>40193</v>
      </c>
      <c r="BM18666" s="127" t="s">
        <v>297</v>
      </c>
      <c r="BN18666" s="127">
        <v>122952</v>
      </c>
      <c r="BO18666" s="127">
        <v>8917018</v>
      </c>
      <c r="BP18666" s="127" t="s">
        <v>65013</v>
      </c>
      <c r="BQ18666" s="127" t="s">
        <v>504</v>
      </c>
      <c r="BR18666" s="127">
        <v>1</v>
      </c>
      <c r="BS18666" s="127"/>
      <c r="BT18666" s="127">
        <v>9</v>
      </c>
      <c r="BU18666" s="127">
        <v>9</v>
      </c>
      <c r="BV18666" s="127">
        <v>9</v>
      </c>
      <c r="BW18666" s="127">
        <v>1</v>
      </c>
      <c r="BX18666" s="127">
        <v>9</v>
      </c>
      <c r="BY18666" s="127">
        <v>1</v>
      </c>
      <c r="BZ18666" s="127">
        <v>1</v>
      </c>
    </row>
    <row r="18667" spans="1:78" s="125" customFormat="1" ht="15" x14ac:dyDescent="0.2">
      <c r="A18667" s="388" t="str">
        <f t="shared" si="291"/>
        <v>Ofsted School Webpage</v>
      </c>
      <c r="B18667" s="493">
        <v>144644</v>
      </c>
      <c r="C18667" s="127">
        <v>8913534</v>
      </c>
      <c r="D18667" s="127" t="s">
        <v>65015</v>
      </c>
      <c r="E18667" s="127" t="s">
        <v>77</v>
      </c>
      <c r="F18667" s="127" t="s">
        <v>536</v>
      </c>
      <c r="G18667" s="294">
        <v>43800</v>
      </c>
      <c r="H18667" s="127" t="s">
        <v>468</v>
      </c>
      <c r="I18667" s="127" t="s">
        <v>469</v>
      </c>
      <c r="J18667" s="127" t="s">
        <v>470</v>
      </c>
      <c r="K18667" s="127" t="s">
        <v>471</v>
      </c>
      <c r="L18667" s="127" t="s">
        <v>472</v>
      </c>
      <c r="M18667" s="127" t="s">
        <v>176</v>
      </c>
      <c r="N18667" s="127" t="s">
        <v>176</v>
      </c>
      <c r="O18667" s="127" t="s">
        <v>184</v>
      </c>
      <c r="P18667" s="127" t="s">
        <v>1538</v>
      </c>
      <c r="Q18667" s="127">
        <v>2925</v>
      </c>
      <c r="R18667" s="127" t="s">
        <v>805</v>
      </c>
      <c r="S18667" s="127">
        <v>2924</v>
      </c>
      <c r="T18667" s="127" t="s">
        <v>806</v>
      </c>
      <c r="U18667" s="127" t="s">
        <v>65016</v>
      </c>
      <c r="W18667" s="127">
        <v>3</v>
      </c>
      <c r="X18667" s="127">
        <v>108</v>
      </c>
      <c r="Y18667" s="127">
        <v>3</v>
      </c>
      <c r="Z18667" s="127">
        <v>11</v>
      </c>
      <c r="AA18667" s="296">
        <v>10048099</v>
      </c>
      <c r="AB18667" s="127" t="s">
        <v>297</v>
      </c>
      <c r="AC18667" s="296">
        <v>122798</v>
      </c>
      <c r="AD18667" s="296">
        <v>8913534</v>
      </c>
      <c r="AE18667" s="127" t="s">
        <v>65017</v>
      </c>
      <c r="AF18667" s="127" t="s">
        <v>466</v>
      </c>
      <c r="AG18667" s="127">
        <v>1</v>
      </c>
      <c r="AH18667" s="294">
        <v>43180</v>
      </c>
      <c r="AI18667" s="294">
        <v>43215</v>
      </c>
      <c r="AJ18667" s="127" t="s">
        <v>297</v>
      </c>
      <c r="AK18667" s="127" t="s">
        <v>288</v>
      </c>
      <c r="AL18667" s="127" t="s">
        <v>467</v>
      </c>
      <c r="AM18667" s="300" t="s">
        <v>65018</v>
      </c>
      <c r="AN18667" s="127" t="s">
        <v>526</v>
      </c>
      <c r="AO18667" s="127" t="s">
        <v>526</v>
      </c>
      <c r="AP18667" s="127" t="s">
        <v>501</v>
      </c>
      <c r="AQ18667" s="294">
        <v>41892</v>
      </c>
      <c r="AR18667" s="294">
        <v>41893</v>
      </c>
      <c r="AS18667" s="294">
        <v>41912</v>
      </c>
      <c r="AT18667" s="127" t="s">
        <v>297</v>
      </c>
      <c r="AU18667" s="127">
        <v>122798</v>
      </c>
      <c r="AV18667" s="127">
        <v>8913534</v>
      </c>
      <c r="AW18667" s="127" t="s">
        <v>65017</v>
      </c>
      <c r="AX18667" s="127" t="s">
        <v>466</v>
      </c>
      <c r="AY18667" s="127" t="s">
        <v>536</v>
      </c>
      <c r="AZ18667" s="127">
        <v>2</v>
      </c>
      <c r="BA18667" s="127"/>
      <c r="BB18667" s="127">
        <v>9</v>
      </c>
      <c r="BC18667" s="127">
        <v>9</v>
      </c>
      <c r="BD18667" s="127">
        <v>9</v>
      </c>
      <c r="BE18667" s="127">
        <v>2</v>
      </c>
      <c r="BF18667" s="127">
        <v>9</v>
      </c>
      <c r="BG18667" s="127">
        <v>2</v>
      </c>
      <c r="BH18667" s="127">
        <v>9</v>
      </c>
      <c r="BI18667" s="300" t="s">
        <v>65019</v>
      </c>
      <c r="BJ18667" s="294">
        <v>40149</v>
      </c>
      <c r="BK18667" s="294">
        <v>40150</v>
      </c>
      <c r="BL18667" s="294">
        <v>40193</v>
      </c>
      <c r="BM18667" s="127" t="s">
        <v>297</v>
      </c>
      <c r="BN18667" s="127">
        <v>122798</v>
      </c>
      <c r="BO18667" s="127">
        <v>8913534</v>
      </c>
      <c r="BP18667" s="127" t="s">
        <v>65017</v>
      </c>
      <c r="BQ18667" s="127" t="s">
        <v>466</v>
      </c>
      <c r="BR18667" s="127">
        <v>2</v>
      </c>
      <c r="BS18667" s="127"/>
      <c r="BT18667" s="127">
        <v>9</v>
      </c>
      <c r="BU18667" s="127">
        <v>9</v>
      </c>
      <c r="BV18667" s="127">
        <v>9</v>
      </c>
      <c r="BW18667" s="127">
        <v>2</v>
      </c>
      <c r="BX18667" s="127">
        <v>9</v>
      </c>
      <c r="BY18667" s="127">
        <v>3</v>
      </c>
      <c r="BZ18667" s="127">
        <v>9</v>
      </c>
    </row>
    <row r="18668" spans="1:78" s="125" customFormat="1" ht="15" x14ac:dyDescent="0.2">
      <c r="A18668" s="388" t="str">
        <f t="shared" si="291"/>
        <v>Ofsted School Webpage</v>
      </c>
      <c r="B18668" s="493">
        <v>144645</v>
      </c>
      <c r="C18668" s="127">
        <v>8812161</v>
      </c>
      <c r="D18668" s="127" t="s">
        <v>65020</v>
      </c>
      <c r="E18668" s="127" t="s">
        <v>77</v>
      </c>
      <c r="F18668" s="127" t="s">
        <v>482</v>
      </c>
      <c r="G18668" s="294">
        <v>42948</v>
      </c>
      <c r="H18668" s="127" t="s">
        <v>468</v>
      </c>
      <c r="I18668" s="127" t="s">
        <v>469</v>
      </c>
      <c r="J18668" s="127" t="s">
        <v>470</v>
      </c>
      <c r="K18668" s="127" t="s">
        <v>470</v>
      </c>
      <c r="L18668" s="127" t="s">
        <v>472</v>
      </c>
      <c r="M18668" s="127" t="s">
        <v>202</v>
      </c>
      <c r="N18668" s="127" t="s">
        <v>202</v>
      </c>
      <c r="O18668" s="127" t="s">
        <v>206</v>
      </c>
      <c r="P18668" s="127" t="s">
        <v>1130</v>
      </c>
      <c r="Q18668" s="127">
        <v>4955</v>
      </c>
      <c r="R18668" s="127" t="s">
        <v>792</v>
      </c>
      <c r="S18668" s="127">
        <v>2898</v>
      </c>
      <c r="T18668" s="127" t="s">
        <v>793</v>
      </c>
      <c r="U18668" s="127" t="s">
        <v>65021</v>
      </c>
      <c r="W18668" s="127">
        <v>3</v>
      </c>
      <c r="X18668" s="127">
        <v>65</v>
      </c>
      <c r="Y18668" s="127">
        <v>4</v>
      </c>
      <c r="Z18668" s="127">
        <v>11</v>
      </c>
      <c r="AA18668" s="296" t="s">
        <v>467</v>
      </c>
      <c r="AB18668" s="127" t="s">
        <v>467</v>
      </c>
      <c r="AC18668" s="296" t="s">
        <v>467</v>
      </c>
      <c r="AD18668" s="296" t="s">
        <v>467</v>
      </c>
      <c r="AE18668" s="127" t="s">
        <v>467</v>
      </c>
      <c r="AF18668" s="127" t="s">
        <v>467</v>
      </c>
      <c r="AG18668" s="127" t="s">
        <v>467</v>
      </c>
      <c r="AH18668" s="294" t="s">
        <v>467</v>
      </c>
      <c r="AI18668" s="294" t="s">
        <v>467</v>
      </c>
      <c r="AJ18668" s="127" t="s">
        <v>467</v>
      </c>
      <c r="AK18668" s="127" t="s">
        <v>467</v>
      </c>
      <c r="AL18668" s="127" t="s">
        <v>467</v>
      </c>
      <c r="AM18668" s="300">
        <v>10212068</v>
      </c>
      <c r="AN18668" s="127" t="s">
        <v>500</v>
      </c>
      <c r="AO18668" s="127" t="s">
        <v>500</v>
      </c>
      <c r="AP18668" s="127" t="s">
        <v>501</v>
      </c>
      <c r="AQ18668" s="294">
        <v>44572</v>
      </c>
      <c r="AR18668" s="294">
        <v>44573</v>
      </c>
      <c r="AS18668" s="294">
        <v>44602</v>
      </c>
      <c r="AT18668" s="127" t="s">
        <v>296</v>
      </c>
      <c r="AU18668" s="127">
        <v>144645</v>
      </c>
      <c r="AV18668" s="127">
        <v>8812161</v>
      </c>
      <c r="AW18668" s="127" t="s">
        <v>65020</v>
      </c>
      <c r="AX18668" s="127" t="s">
        <v>482</v>
      </c>
      <c r="AY18668" s="127" t="s">
        <v>425</v>
      </c>
      <c r="AZ18668" s="127">
        <v>2</v>
      </c>
      <c r="BA18668" s="127"/>
      <c r="BB18668" s="127">
        <v>2</v>
      </c>
      <c r="BC18668" s="127">
        <v>2</v>
      </c>
      <c r="BD18668" s="127">
        <v>2</v>
      </c>
      <c r="BE18668" s="127">
        <v>2</v>
      </c>
      <c r="BF18668" s="127" t="s">
        <v>296</v>
      </c>
      <c r="BG18668" s="127">
        <v>2</v>
      </c>
      <c r="BH18668" s="127">
        <v>9</v>
      </c>
      <c r="BI18668" s="300">
        <v>10001489</v>
      </c>
      <c r="BJ18668" s="294">
        <v>42696</v>
      </c>
      <c r="BK18668" s="294">
        <v>42697</v>
      </c>
      <c r="BL18668" s="294">
        <v>42747</v>
      </c>
      <c r="BM18668" s="127" t="s">
        <v>297</v>
      </c>
      <c r="BN18668" s="127">
        <v>115142</v>
      </c>
      <c r="BO18668" s="127">
        <v>8813319</v>
      </c>
      <c r="BP18668" s="127" t="s">
        <v>65022</v>
      </c>
      <c r="BQ18668" s="127" t="s">
        <v>466</v>
      </c>
      <c r="BR18668" s="127">
        <v>4</v>
      </c>
      <c r="BS18668" s="127" t="s">
        <v>505</v>
      </c>
      <c r="BT18668" s="127">
        <v>9</v>
      </c>
      <c r="BU18668" s="127">
        <v>9</v>
      </c>
      <c r="BV18668" s="127">
        <v>9</v>
      </c>
      <c r="BW18668" s="127">
        <v>4</v>
      </c>
      <c r="BX18668" s="127" t="s">
        <v>297</v>
      </c>
      <c r="BY18668" s="127">
        <v>3</v>
      </c>
      <c r="BZ18668" s="127">
        <v>9</v>
      </c>
    </row>
    <row r="18669" spans="1:78" s="125" customFormat="1" ht="15" x14ac:dyDescent="0.2">
      <c r="A18669" s="388" t="str">
        <f t="shared" si="291"/>
        <v>Ofsted School Webpage</v>
      </c>
      <c r="B18669" s="493">
        <v>144646</v>
      </c>
      <c r="C18669" s="127">
        <v>8884022</v>
      </c>
      <c r="D18669" s="127" t="s">
        <v>3556</v>
      </c>
      <c r="E18669" s="127" t="s">
        <v>78</v>
      </c>
      <c r="F18669" s="127" t="s">
        <v>482</v>
      </c>
      <c r="G18669" s="294">
        <v>43252</v>
      </c>
      <c r="H18669" s="127" t="s">
        <v>483</v>
      </c>
      <c r="I18669" s="127" t="s">
        <v>484</v>
      </c>
      <c r="J18669" s="127" t="s">
        <v>471</v>
      </c>
      <c r="K18669" s="127" t="s">
        <v>485</v>
      </c>
      <c r="L18669" s="127" t="s">
        <v>486</v>
      </c>
      <c r="M18669" s="127" t="s">
        <v>152</v>
      </c>
      <c r="N18669" s="127" t="s">
        <v>152</v>
      </c>
      <c r="O18669" s="127" t="s">
        <v>162</v>
      </c>
      <c r="P18669" s="127" t="s">
        <v>1331</v>
      </c>
      <c r="Q18669" s="127">
        <v>4903</v>
      </c>
      <c r="R18669" s="127" t="s">
        <v>912</v>
      </c>
      <c r="S18669" s="127">
        <v>4904</v>
      </c>
      <c r="T18669" s="127" t="s">
        <v>913</v>
      </c>
      <c r="U18669" s="127" t="s">
        <v>3557</v>
      </c>
      <c r="W18669" s="127">
        <v>5</v>
      </c>
      <c r="X18669" s="127">
        <v>664</v>
      </c>
      <c r="Y18669" s="127">
        <v>11</v>
      </c>
      <c r="Z18669" s="127">
        <v>18</v>
      </c>
      <c r="AA18669" s="296" t="s">
        <v>467</v>
      </c>
      <c r="AB18669" s="127" t="s">
        <v>467</v>
      </c>
      <c r="AC18669" s="296" t="s">
        <v>467</v>
      </c>
      <c r="AD18669" s="296" t="s">
        <v>467</v>
      </c>
      <c r="AE18669" s="127" t="s">
        <v>467</v>
      </c>
      <c r="AF18669" s="127" t="s">
        <v>467</v>
      </c>
      <c r="AG18669" s="127" t="s">
        <v>467</v>
      </c>
      <c r="AH18669" s="294" t="s">
        <v>467</v>
      </c>
      <c r="AI18669" s="294" t="s">
        <v>467</v>
      </c>
      <c r="AJ18669" s="127" t="s">
        <v>467</v>
      </c>
      <c r="AK18669" s="127" t="s">
        <v>467</v>
      </c>
      <c r="AL18669" s="127" t="s">
        <v>467</v>
      </c>
      <c r="AM18669" s="300">
        <v>10216086</v>
      </c>
      <c r="AN18669" s="127" t="s">
        <v>500</v>
      </c>
      <c r="AO18669" s="127" t="s">
        <v>500</v>
      </c>
      <c r="AP18669" s="127" t="s">
        <v>501</v>
      </c>
      <c r="AQ18669" s="294">
        <v>44846</v>
      </c>
      <c r="AR18669" s="294">
        <v>44847</v>
      </c>
      <c r="AS18669" s="294">
        <v>44896</v>
      </c>
      <c r="AT18669" s="127" t="s">
        <v>296</v>
      </c>
      <c r="AU18669" s="127">
        <v>144646</v>
      </c>
      <c r="AV18669" s="127">
        <v>8884022</v>
      </c>
      <c r="AW18669" s="127" t="s">
        <v>3556</v>
      </c>
      <c r="AX18669" s="127" t="s">
        <v>482</v>
      </c>
      <c r="AY18669" s="127" t="s">
        <v>425</v>
      </c>
      <c r="AZ18669" s="127">
        <v>2</v>
      </c>
      <c r="BA18669" s="127"/>
      <c r="BB18669" s="127">
        <v>2</v>
      </c>
      <c r="BC18669" s="127">
        <v>2</v>
      </c>
      <c r="BD18669" s="127">
        <v>2</v>
      </c>
      <c r="BE18669" s="127">
        <v>2</v>
      </c>
      <c r="BF18669" s="127" t="s">
        <v>296</v>
      </c>
      <c r="BG18669" s="127">
        <v>9</v>
      </c>
      <c r="BH18669" s="127">
        <v>9</v>
      </c>
      <c r="BI18669" s="300">
        <v>10012132</v>
      </c>
      <c r="BJ18669" s="294">
        <v>42690</v>
      </c>
      <c r="BK18669" s="294">
        <v>42691</v>
      </c>
      <c r="BL18669" s="294">
        <v>42746</v>
      </c>
      <c r="BM18669" s="127" t="s">
        <v>297</v>
      </c>
      <c r="BN18669" s="127">
        <v>119711</v>
      </c>
      <c r="BO18669" s="127">
        <v>8884006</v>
      </c>
      <c r="BP18669" s="127" t="s">
        <v>3558</v>
      </c>
      <c r="BQ18669" s="127" t="s">
        <v>533</v>
      </c>
      <c r="BR18669" s="127">
        <v>4</v>
      </c>
      <c r="BS18669" s="127" t="s">
        <v>505</v>
      </c>
      <c r="BT18669" s="127">
        <v>9</v>
      </c>
      <c r="BU18669" s="127">
        <v>9</v>
      </c>
      <c r="BV18669" s="127">
        <v>9</v>
      </c>
      <c r="BW18669" s="127">
        <v>4</v>
      </c>
      <c r="BX18669" s="127" t="s">
        <v>296</v>
      </c>
      <c r="BY18669" s="127">
        <v>9</v>
      </c>
      <c r="BZ18669" s="127">
        <v>3</v>
      </c>
    </row>
    <row r="18670" spans="1:78" s="125" customFormat="1" ht="15" x14ac:dyDescent="0.2">
      <c r="A18670" s="388" t="str">
        <f t="shared" si="291"/>
        <v>Ofsted School Webpage</v>
      </c>
      <c r="B18670" s="493">
        <v>144647</v>
      </c>
      <c r="C18670" s="127">
        <v>8152007</v>
      </c>
      <c r="D18670" s="127" t="s">
        <v>65023</v>
      </c>
      <c r="E18670" s="127" t="s">
        <v>77</v>
      </c>
      <c r="F18670" s="127" t="s">
        <v>482</v>
      </c>
      <c r="G18670" s="294">
        <v>43040</v>
      </c>
      <c r="H18670" s="127" t="s">
        <v>468</v>
      </c>
      <c r="I18670" s="127" t="s">
        <v>469</v>
      </c>
      <c r="J18670" s="127" t="s">
        <v>470</v>
      </c>
      <c r="K18670" s="127" t="s">
        <v>485</v>
      </c>
      <c r="L18670" s="127" t="s">
        <v>472</v>
      </c>
      <c r="M18670" s="127" t="s">
        <v>122</v>
      </c>
      <c r="N18670" s="127" t="s">
        <v>136</v>
      </c>
      <c r="O18670" s="127" t="s">
        <v>147</v>
      </c>
      <c r="P18670" s="127" t="s">
        <v>979</v>
      </c>
      <c r="Q18670" s="127">
        <v>16867</v>
      </c>
      <c r="R18670" s="127" t="s">
        <v>52712</v>
      </c>
      <c r="S18670" s="127">
        <v>16869</v>
      </c>
      <c r="T18670" s="127" t="s">
        <v>52713</v>
      </c>
      <c r="U18670" s="127" t="s">
        <v>65024</v>
      </c>
      <c r="W18670" s="127">
        <v>2</v>
      </c>
      <c r="X18670" s="127">
        <v>184</v>
      </c>
      <c r="Y18670" s="127">
        <v>2</v>
      </c>
      <c r="Z18670" s="127">
        <v>11</v>
      </c>
      <c r="AA18670" s="296" t="s">
        <v>467</v>
      </c>
      <c r="AB18670" s="127" t="s">
        <v>467</v>
      </c>
      <c r="AC18670" s="296" t="s">
        <v>467</v>
      </c>
      <c r="AD18670" s="296" t="s">
        <v>467</v>
      </c>
      <c r="AE18670" s="127" t="s">
        <v>467</v>
      </c>
      <c r="AF18670" s="127" t="s">
        <v>467</v>
      </c>
      <c r="AG18670" s="127" t="s">
        <v>467</v>
      </c>
      <c r="AH18670" s="294" t="s">
        <v>467</v>
      </c>
      <c r="AI18670" s="294" t="s">
        <v>467</v>
      </c>
      <c r="AJ18670" s="127" t="s">
        <v>467</v>
      </c>
      <c r="AK18670" s="127" t="s">
        <v>467</v>
      </c>
      <c r="AL18670" s="127" t="s">
        <v>467</v>
      </c>
      <c r="AM18670" s="300">
        <v>10212321</v>
      </c>
      <c r="AN18670" s="127" t="s">
        <v>500</v>
      </c>
      <c r="AO18670" s="127" t="s">
        <v>500</v>
      </c>
      <c r="AP18670" s="127" t="s">
        <v>501</v>
      </c>
      <c r="AQ18670" s="294">
        <v>44593</v>
      </c>
      <c r="AR18670" s="294">
        <v>44594</v>
      </c>
      <c r="AS18670" s="294">
        <v>44692</v>
      </c>
      <c r="AT18670" s="127" t="s">
        <v>296</v>
      </c>
      <c r="AU18670" s="127">
        <v>144647</v>
      </c>
      <c r="AV18670" s="127">
        <v>8152007</v>
      </c>
      <c r="AW18670" s="127" t="s">
        <v>65023</v>
      </c>
      <c r="AX18670" s="127" t="s">
        <v>482</v>
      </c>
      <c r="AY18670" s="127" t="s">
        <v>425</v>
      </c>
      <c r="AZ18670" s="127">
        <v>4</v>
      </c>
      <c r="BA18670" s="127" t="s">
        <v>534</v>
      </c>
      <c r="BB18670" s="127">
        <v>4</v>
      </c>
      <c r="BC18670" s="127">
        <v>3</v>
      </c>
      <c r="BD18670" s="127">
        <v>3</v>
      </c>
      <c r="BE18670" s="127">
        <v>4</v>
      </c>
      <c r="BF18670" s="127" t="s">
        <v>296</v>
      </c>
      <c r="BG18670" s="127">
        <v>4</v>
      </c>
      <c r="BH18670" s="127">
        <v>9</v>
      </c>
      <c r="BI18670" s="300" t="s">
        <v>65025</v>
      </c>
      <c r="BJ18670" s="294">
        <v>42024</v>
      </c>
      <c r="BK18670" s="294">
        <v>42025</v>
      </c>
      <c r="BL18670" s="294">
        <v>42066</v>
      </c>
      <c r="BM18670" s="127" t="s">
        <v>297</v>
      </c>
      <c r="BN18670" s="127">
        <v>121512</v>
      </c>
      <c r="BO18670" s="127">
        <v>8153092</v>
      </c>
      <c r="BP18670" s="127" t="s">
        <v>65026</v>
      </c>
      <c r="BQ18670" s="127" t="s">
        <v>562</v>
      </c>
      <c r="BR18670" s="127">
        <v>4</v>
      </c>
      <c r="BS18670" s="127" t="s">
        <v>505</v>
      </c>
      <c r="BT18670" s="127">
        <v>9</v>
      </c>
      <c r="BU18670" s="127">
        <v>9</v>
      </c>
      <c r="BV18670" s="127">
        <v>9</v>
      </c>
      <c r="BW18670" s="127">
        <v>4</v>
      </c>
      <c r="BX18670" s="127">
        <v>9</v>
      </c>
      <c r="BY18670" s="127">
        <v>2</v>
      </c>
      <c r="BZ18670" s="127">
        <v>9</v>
      </c>
    </row>
    <row r="18671" spans="1:78" s="125" customFormat="1" ht="15" x14ac:dyDescent="0.2">
      <c r="A18671" s="388" t="str">
        <f t="shared" si="291"/>
        <v>Ofsted School Webpage</v>
      </c>
      <c r="B18671" s="493">
        <v>144648</v>
      </c>
      <c r="C18671" s="127">
        <v>9372056</v>
      </c>
      <c r="D18671" s="127" t="s">
        <v>65027</v>
      </c>
      <c r="E18671" s="127" t="s">
        <v>77</v>
      </c>
      <c r="F18671" s="127" t="s">
        <v>658</v>
      </c>
      <c r="G18671" s="294">
        <v>42979</v>
      </c>
      <c r="H18671" s="127" t="s">
        <v>485</v>
      </c>
      <c r="I18671" s="127" t="s">
        <v>469</v>
      </c>
      <c r="J18671" s="127" t="s">
        <v>495</v>
      </c>
      <c r="K18671" s="127" t="s">
        <v>495</v>
      </c>
      <c r="L18671" s="127" t="s">
        <v>486</v>
      </c>
      <c r="M18671" s="127" t="s">
        <v>187</v>
      </c>
      <c r="N18671" s="127" t="s">
        <v>187</v>
      </c>
      <c r="O18671" s="127" t="s">
        <v>199</v>
      </c>
      <c r="P18671" s="127" t="s">
        <v>2499</v>
      </c>
      <c r="Q18671" s="127">
        <v>2755</v>
      </c>
      <c r="R18671" s="127" t="s">
        <v>703</v>
      </c>
      <c r="S18671" s="127">
        <v>2756</v>
      </c>
      <c r="T18671" s="127" t="s">
        <v>704</v>
      </c>
      <c r="U18671" s="127" t="s">
        <v>65028</v>
      </c>
      <c r="W18671" s="127">
        <v>1</v>
      </c>
      <c r="X18671" s="127">
        <v>303</v>
      </c>
      <c r="Y18671" s="127">
        <v>4</v>
      </c>
      <c r="Z18671" s="127">
        <v>11</v>
      </c>
      <c r="AA18671" s="296" t="s">
        <v>467</v>
      </c>
      <c r="AB18671" s="127" t="s">
        <v>467</v>
      </c>
      <c r="AC18671" s="296" t="s">
        <v>467</v>
      </c>
      <c r="AD18671" s="296" t="s">
        <v>467</v>
      </c>
      <c r="AE18671" s="127" t="s">
        <v>467</v>
      </c>
      <c r="AF18671" s="127" t="s">
        <v>467</v>
      </c>
      <c r="AG18671" s="127" t="s">
        <v>467</v>
      </c>
      <c r="AH18671" s="294" t="s">
        <v>467</v>
      </c>
      <c r="AI18671" s="294" t="s">
        <v>467</v>
      </c>
      <c r="AJ18671" s="127" t="s">
        <v>467</v>
      </c>
      <c r="AK18671" s="127" t="s">
        <v>467</v>
      </c>
      <c r="AL18671" s="127" t="s">
        <v>467</v>
      </c>
      <c r="AM18671" s="300">
        <v>10212196</v>
      </c>
      <c r="AN18671" s="127" t="s">
        <v>526</v>
      </c>
      <c r="AO18671" s="127" t="s">
        <v>526</v>
      </c>
      <c r="AP18671" s="127" t="s">
        <v>501</v>
      </c>
      <c r="AQ18671" s="294">
        <v>44600</v>
      </c>
      <c r="AR18671" s="294">
        <v>44601</v>
      </c>
      <c r="AS18671" s="294">
        <v>44640</v>
      </c>
      <c r="AT18671" s="127" t="s">
        <v>296</v>
      </c>
      <c r="AU18671" s="127">
        <v>144648</v>
      </c>
      <c r="AV18671" s="127">
        <v>9372056</v>
      </c>
      <c r="AW18671" s="127" t="s">
        <v>65027</v>
      </c>
      <c r="AX18671" s="127" t="s">
        <v>658</v>
      </c>
      <c r="AY18671" s="127" t="s">
        <v>349</v>
      </c>
      <c r="AZ18671" s="127">
        <v>2</v>
      </c>
      <c r="BA18671" s="127"/>
      <c r="BB18671" s="127">
        <v>2</v>
      </c>
      <c r="BC18671" s="127">
        <v>2</v>
      </c>
      <c r="BD18671" s="127">
        <v>2</v>
      </c>
      <c r="BE18671" s="127">
        <v>2</v>
      </c>
      <c r="BF18671" s="127" t="s">
        <v>296</v>
      </c>
      <c r="BG18671" s="127">
        <v>2</v>
      </c>
      <c r="BH18671" s="127">
        <v>9</v>
      </c>
      <c r="BI18671" s="300" t="s">
        <v>467</v>
      </c>
      <c r="BJ18671" s="294" t="s">
        <v>467</v>
      </c>
      <c r="BK18671" s="294" t="s">
        <v>467</v>
      </c>
      <c r="BL18671" s="294" t="s">
        <v>467</v>
      </c>
      <c r="BM18671" s="127" t="s">
        <v>467</v>
      </c>
      <c r="BN18671" s="127" t="s">
        <v>467</v>
      </c>
      <c r="BO18671" s="127" t="s">
        <v>467</v>
      </c>
      <c r="BP18671" s="127" t="s">
        <v>467</v>
      </c>
      <c r="BQ18671" s="127" t="s">
        <v>467</v>
      </c>
      <c r="BR18671" s="127" t="s">
        <v>467</v>
      </c>
      <c r="BS18671" s="127" t="s">
        <v>467</v>
      </c>
      <c r="BT18671" s="127" t="s">
        <v>467</v>
      </c>
      <c r="BU18671" s="127" t="s">
        <v>467</v>
      </c>
      <c r="BV18671" s="127" t="s">
        <v>467</v>
      </c>
      <c r="BW18671" s="127" t="s">
        <v>467</v>
      </c>
      <c r="BX18671" s="127" t="s">
        <v>467</v>
      </c>
      <c r="BY18671" s="127" t="s">
        <v>467</v>
      </c>
      <c r="BZ18671" s="127" t="s">
        <v>467</v>
      </c>
    </row>
    <row r="18672" spans="1:78" s="125" customFormat="1" ht="15" x14ac:dyDescent="0.2">
      <c r="A18672" s="388" t="str">
        <f t="shared" si="291"/>
        <v>Ofsted School Webpage</v>
      </c>
      <c r="B18672" s="493">
        <v>144649</v>
      </c>
      <c r="C18672" s="127">
        <v>3582016</v>
      </c>
      <c r="D18672" s="127" t="s">
        <v>65029</v>
      </c>
      <c r="E18672" s="127" t="s">
        <v>77</v>
      </c>
      <c r="F18672" s="127" t="s">
        <v>482</v>
      </c>
      <c r="G18672" s="294">
        <v>43160</v>
      </c>
      <c r="H18672" s="127" t="s">
        <v>468</v>
      </c>
      <c r="I18672" s="127" t="s">
        <v>469</v>
      </c>
      <c r="J18672" s="127" t="s">
        <v>471</v>
      </c>
      <c r="K18672" s="127" t="s">
        <v>485</v>
      </c>
      <c r="L18672" s="127" t="s">
        <v>486</v>
      </c>
      <c r="M18672" s="127" t="s">
        <v>152</v>
      </c>
      <c r="N18672" s="127" t="s">
        <v>152</v>
      </c>
      <c r="O18672" s="127" t="s">
        <v>172</v>
      </c>
      <c r="P18672" s="127" t="s">
        <v>6925</v>
      </c>
      <c r="Q18672" s="127">
        <v>2437</v>
      </c>
      <c r="R18672" s="127" t="s">
        <v>3298</v>
      </c>
      <c r="S18672" s="127">
        <v>2436</v>
      </c>
      <c r="T18672" s="127" t="s">
        <v>3298</v>
      </c>
      <c r="U18672" s="127" t="s">
        <v>60181</v>
      </c>
      <c r="W18672" s="127">
        <v>4</v>
      </c>
      <c r="X18672" s="127">
        <v>168</v>
      </c>
      <c r="Y18672" s="127">
        <v>3</v>
      </c>
      <c r="Z18672" s="127">
        <v>11</v>
      </c>
      <c r="AA18672" s="296" t="s">
        <v>467</v>
      </c>
      <c r="AB18672" s="127" t="s">
        <v>467</v>
      </c>
      <c r="AC18672" s="296" t="s">
        <v>467</v>
      </c>
      <c r="AD18672" s="296" t="s">
        <v>467</v>
      </c>
      <c r="AE18672" s="127" t="s">
        <v>467</v>
      </c>
      <c r="AF18672" s="127" t="s">
        <v>467</v>
      </c>
      <c r="AG18672" s="127" t="s">
        <v>467</v>
      </c>
      <c r="AH18672" s="294" t="s">
        <v>467</v>
      </c>
      <c r="AI18672" s="294" t="s">
        <v>467</v>
      </c>
      <c r="AJ18672" s="127" t="s">
        <v>467</v>
      </c>
      <c r="AK18672" s="127" t="s">
        <v>467</v>
      </c>
      <c r="AL18672" s="127" t="s">
        <v>467</v>
      </c>
      <c r="AM18672" s="300">
        <v>10226216</v>
      </c>
      <c r="AN18672" s="127" t="s">
        <v>500</v>
      </c>
      <c r="AO18672" s="127" t="s">
        <v>500</v>
      </c>
      <c r="AP18672" s="127" t="s">
        <v>501</v>
      </c>
      <c r="AQ18672" s="294">
        <v>44727</v>
      </c>
      <c r="AR18672" s="294">
        <v>44728</v>
      </c>
      <c r="AS18672" s="294">
        <v>44825</v>
      </c>
      <c r="AT18672" s="127" t="s">
        <v>296</v>
      </c>
      <c r="AU18672" s="127">
        <v>144649</v>
      </c>
      <c r="AV18672" s="127">
        <v>3582016</v>
      </c>
      <c r="AW18672" s="127" t="s">
        <v>65029</v>
      </c>
      <c r="AX18672" s="127" t="s">
        <v>482</v>
      </c>
      <c r="AY18672" s="127" t="s">
        <v>425</v>
      </c>
      <c r="AZ18672" s="127">
        <v>3</v>
      </c>
      <c r="BA18672" s="127"/>
      <c r="BB18672" s="127">
        <v>3</v>
      </c>
      <c r="BC18672" s="127">
        <v>2</v>
      </c>
      <c r="BD18672" s="127">
        <v>2</v>
      </c>
      <c r="BE18672" s="127">
        <v>3</v>
      </c>
      <c r="BF18672" s="127" t="s">
        <v>296</v>
      </c>
      <c r="BG18672" s="127">
        <v>3</v>
      </c>
      <c r="BH18672" s="127">
        <v>9</v>
      </c>
      <c r="BI18672" s="300">
        <v>10025710</v>
      </c>
      <c r="BJ18672" s="294">
        <v>42710</v>
      </c>
      <c r="BK18672" s="294">
        <v>42711</v>
      </c>
      <c r="BL18672" s="294">
        <v>42761</v>
      </c>
      <c r="BM18672" s="127" t="s">
        <v>297</v>
      </c>
      <c r="BN18672" s="127">
        <v>106320</v>
      </c>
      <c r="BO18672" s="127">
        <v>3582046</v>
      </c>
      <c r="BP18672" s="127" t="s">
        <v>65029</v>
      </c>
      <c r="BQ18672" s="127" t="s">
        <v>533</v>
      </c>
      <c r="BR18672" s="127">
        <v>4</v>
      </c>
      <c r="BS18672" s="127" t="s">
        <v>505</v>
      </c>
      <c r="BT18672" s="127">
        <v>9</v>
      </c>
      <c r="BU18672" s="127">
        <v>9</v>
      </c>
      <c r="BV18672" s="127">
        <v>9</v>
      </c>
      <c r="BW18672" s="127">
        <v>4</v>
      </c>
      <c r="BX18672" s="127" t="s">
        <v>297</v>
      </c>
      <c r="BY18672" s="127">
        <v>4</v>
      </c>
      <c r="BZ18672" s="127">
        <v>9</v>
      </c>
    </row>
    <row r="18673" spans="1:78" s="125" customFormat="1" ht="15" x14ac:dyDescent="0.2">
      <c r="A18673" s="388" t="str">
        <f t="shared" si="291"/>
        <v>Ofsted School Webpage</v>
      </c>
      <c r="B18673" s="493">
        <v>144650</v>
      </c>
      <c r="C18673" s="127">
        <v>8852014</v>
      </c>
      <c r="D18673" s="127" t="s">
        <v>65030</v>
      </c>
      <c r="E18673" s="127" t="s">
        <v>77</v>
      </c>
      <c r="F18673" s="127" t="s">
        <v>482</v>
      </c>
      <c r="G18673" s="294">
        <v>43070</v>
      </c>
      <c r="H18673" s="127" t="s">
        <v>468</v>
      </c>
      <c r="I18673" s="127" t="s">
        <v>469</v>
      </c>
      <c r="J18673" s="127" t="s">
        <v>471</v>
      </c>
      <c r="K18673" s="127" t="s">
        <v>485</v>
      </c>
      <c r="L18673" s="127" t="s">
        <v>486</v>
      </c>
      <c r="M18673" s="127" t="s">
        <v>187</v>
      </c>
      <c r="N18673" s="127" t="s">
        <v>187</v>
      </c>
      <c r="O18673" s="127" t="s">
        <v>201</v>
      </c>
      <c r="P18673" s="127" t="s">
        <v>1367</v>
      </c>
      <c r="Q18673" s="127">
        <v>5183</v>
      </c>
      <c r="R18673" s="127" t="s">
        <v>1472</v>
      </c>
      <c r="S18673" s="127">
        <v>5184</v>
      </c>
      <c r="T18673" s="127" t="s">
        <v>1472</v>
      </c>
      <c r="U18673" s="127" t="s">
        <v>65031</v>
      </c>
      <c r="W18673" s="127">
        <v>5</v>
      </c>
      <c r="X18673" s="127">
        <v>257</v>
      </c>
      <c r="Y18673" s="127">
        <v>3</v>
      </c>
      <c r="Z18673" s="127">
        <v>11</v>
      </c>
      <c r="AA18673" s="296" t="s">
        <v>467</v>
      </c>
      <c r="AB18673" s="127" t="s">
        <v>467</v>
      </c>
      <c r="AC18673" s="296" t="s">
        <v>467</v>
      </c>
      <c r="AD18673" s="296" t="s">
        <v>467</v>
      </c>
      <c r="AE18673" s="127" t="s">
        <v>467</v>
      </c>
      <c r="AF18673" s="127" t="s">
        <v>467</v>
      </c>
      <c r="AG18673" s="127" t="s">
        <v>467</v>
      </c>
      <c r="AH18673" s="294" t="s">
        <v>467</v>
      </c>
      <c r="AI18673" s="294" t="s">
        <v>467</v>
      </c>
      <c r="AJ18673" s="127" t="s">
        <v>467</v>
      </c>
      <c r="AK18673" s="127" t="s">
        <v>467</v>
      </c>
      <c r="AL18673" s="127" t="s">
        <v>467</v>
      </c>
      <c r="AM18673" s="300">
        <v>10227750</v>
      </c>
      <c r="AN18673" s="127" t="s">
        <v>500</v>
      </c>
      <c r="AO18673" s="127" t="s">
        <v>500</v>
      </c>
      <c r="AP18673" s="127" t="s">
        <v>501</v>
      </c>
      <c r="AQ18673" s="294">
        <v>44685</v>
      </c>
      <c r="AR18673" s="294">
        <v>44686</v>
      </c>
      <c r="AS18673" s="294">
        <v>44753</v>
      </c>
      <c r="AT18673" s="127" t="s">
        <v>296</v>
      </c>
      <c r="AU18673" s="127">
        <v>144650</v>
      </c>
      <c r="AV18673" s="127">
        <v>8852014</v>
      </c>
      <c r="AW18673" s="127" t="s">
        <v>65030</v>
      </c>
      <c r="AX18673" s="127" t="s">
        <v>482</v>
      </c>
      <c r="AY18673" s="127" t="s">
        <v>425</v>
      </c>
      <c r="AZ18673" s="127">
        <v>4</v>
      </c>
      <c r="BA18673" s="127" t="s">
        <v>534</v>
      </c>
      <c r="BB18673" s="127">
        <v>3</v>
      </c>
      <c r="BC18673" s="127">
        <v>4</v>
      </c>
      <c r="BD18673" s="127">
        <v>3</v>
      </c>
      <c r="BE18673" s="127">
        <v>3</v>
      </c>
      <c r="BF18673" s="127" t="s">
        <v>296</v>
      </c>
      <c r="BG18673" s="127">
        <v>2</v>
      </c>
      <c r="BH18673" s="127">
        <v>9</v>
      </c>
      <c r="BI18673" s="300">
        <v>10009282</v>
      </c>
      <c r="BJ18673" s="294">
        <v>42563</v>
      </c>
      <c r="BK18673" s="294">
        <v>42564</v>
      </c>
      <c r="BL18673" s="294">
        <v>42636</v>
      </c>
      <c r="BM18673" s="127" t="s">
        <v>297</v>
      </c>
      <c r="BN18673" s="127">
        <v>135045</v>
      </c>
      <c r="BO18673" s="127">
        <v>8852905</v>
      </c>
      <c r="BP18673" s="127" t="s">
        <v>65032</v>
      </c>
      <c r="BQ18673" s="127" t="s">
        <v>533</v>
      </c>
      <c r="BR18673" s="127">
        <v>4</v>
      </c>
      <c r="BS18673" s="127" t="s">
        <v>505</v>
      </c>
      <c r="BT18673" s="127">
        <v>9</v>
      </c>
      <c r="BU18673" s="127">
        <v>9</v>
      </c>
      <c r="BV18673" s="127">
        <v>9</v>
      </c>
      <c r="BW18673" s="127">
        <v>4</v>
      </c>
      <c r="BX18673" s="127" t="s">
        <v>297</v>
      </c>
      <c r="BY18673" s="127">
        <v>4</v>
      </c>
      <c r="BZ18673" s="127">
        <v>9</v>
      </c>
    </row>
    <row r="18674" spans="1:78" s="125" customFormat="1" ht="15" x14ac:dyDescent="0.2">
      <c r="A18674" s="388" t="str">
        <f t="shared" si="291"/>
        <v>Ofsted School Webpage</v>
      </c>
      <c r="B18674" s="493">
        <v>144651</v>
      </c>
      <c r="C18674" s="127">
        <v>8162021</v>
      </c>
      <c r="D18674" s="127" t="s">
        <v>65033</v>
      </c>
      <c r="E18674" s="127" t="s">
        <v>77</v>
      </c>
      <c r="F18674" s="127" t="s">
        <v>482</v>
      </c>
      <c r="G18674" s="294">
        <v>43009</v>
      </c>
      <c r="H18674" s="127" t="s">
        <v>468</v>
      </c>
      <c r="I18674" s="127" t="s">
        <v>469</v>
      </c>
      <c r="J18674" s="127" t="s">
        <v>471</v>
      </c>
      <c r="K18674" s="127" t="s">
        <v>485</v>
      </c>
      <c r="L18674" s="127" t="s">
        <v>486</v>
      </c>
      <c r="M18674" s="127" t="s">
        <v>122</v>
      </c>
      <c r="N18674" s="127" t="s">
        <v>136</v>
      </c>
      <c r="O18674" s="127" t="s">
        <v>151</v>
      </c>
      <c r="P18674" s="127" t="s">
        <v>1082</v>
      </c>
      <c r="Q18674" s="127">
        <v>16162</v>
      </c>
      <c r="R18674" s="127" t="s">
        <v>45061</v>
      </c>
      <c r="S18674" s="127">
        <v>16174</v>
      </c>
      <c r="T18674" s="127" t="s">
        <v>45061</v>
      </c>
      <c r="U18674" s="127" t="s">
        <v>65034</v>
      </c>
      <c r="W18674" s="127">
        <v>4</v>
      </c>
      <c r="X18674" s="127">
        <v>204</v>
      </c>
      <c r="Y18674" s="127">
        <v>2</v>
      </c>
      <c r="Z18674" s="127">
        <v>11</v>
      </c>
      <c r="AA18674" s="296" t="s">
        <v>467</v>
      </c>
      <c r="AB18674" s="127" t="s">
        <v>467</v>
      </c>
      <c r="AC18674" s="296" t="s">
        <v>467</v>
      </c>
      <c r="AD18674" s="296" t="s">
        <v>467</v>
      </c>
      <c r="AE18674" s="127" t="s">
        <v>467</v>
      </c>
      <c r="AF18674" s="127" t="s">
        <v>467</v>
      </c>
      <c r="AG18674" s="127" t="s">
        <v>467</v>
      </c>
      <c r="AH18674" s="294" t="s">
        <v>467</v>
      </c>
      <c r="AI18674" s="294" t="s">
        <v>467</v>
      </c>
      <c r="AJ18674" s="127" t="s">
        <v>467</v>
      </c>
      <c r="AK18674" s="127" t="s">
        <v>467</v>
      </c>
      <c r="AL18674" s="127" t="s">
        <v>467</v>
      </c>
      <c r="AM18674" s="300">
        <v>10212102</v>
      </c>
      <c r="AN18674" s="127" t="s">
        <v>500</v>
      </c>
      <c r="AO18674" s="127" t="s">
        <v>500</v>
      </c>
      <c r="AP18674" s="127" t="s">
        <v>501</v>
      </c>
      <c r="AQ18674" s="294">
        <v>44580</v>
      </c>
      <c r="AR18674" s="294">
        <v>44581</v>
      </c>
      <c r="AS18674" s="294">
        <v>44634</v>
      </c>
      <c r="AT18674" s="127" t="s">
        <v>296</v>
      </c>
      <c r="AU18674" s="127">
        <v>144651</v>
      </c>
      <c r="AV18674" s="127">
        <v>8162021</v>
      </c>
      <c r="AW18674" s="127" t="s">
        <v>65033</v>
      </c>
      <c r="AX18674" s="127" t="s">
        <v>482</v>
      </c>
      <c r="AY18674" s="127" t="s">
        <v>425</v>
      </c>
      <c r="AZ18674" s="127">
        <v>2</v>
      </c>
      <c r="BA18674" s="127"/>
      <c r="BB18674" s="127">
        <v>2</v>
      </c>
      <c r="BC18674" s="127">
        <v>2</v>
      </c>
      <c r="BD18674" s="127">
        <v>2</v>
      </c>
      <c r="BE18674" s="127">
        <v>1</v>
      </c>
      <c r="BF18674" s="127" t="s">
        <v>296</v>
      </c>
      <c r="BG18674" s="127">
        <v>1</v>
      </c>
      <c r="BH18674" s="127">
        <v>9</v>
      </c>
      <c r="BI18674" s="300">
        <v>10020995</v>
      </c>
      <c r="BJ18674" s="294">
        <v>42703</v>
      </c>
      <c r="BK18674" s="294">
        <v>42704</v>
      </c>
      <c r="BL18674" s="294">
        <v>42761</v>
      </c>
      <c r="BM18674" s="127" t="s">
        <v>297</v>
      </c>
      <c r="BN18674" s="127">
        <v>121661</v>
      </c>
      <c r="BO18674" s="127">
        <v>8163901</v>
      </c>
      <c r="BP18674" s="127" t="s">
        <v>65033</v>
      </c>
      <c r="BQ18674" s="127" t="s">
        <v>466</v>
      </c>
      <c r="BR18674" s="127">
        <v>4</v>
      </c>
      <c r="BS18674" s="127" t="s">
        <v>505</v>
      </c>
      <c r="BT18674" s="127">
        <v>9</v>
      </c>
      <c r="BU18674" s="127">
        <v>9</v>
      </c>
      <c r="BV18674" s="127">
        <v>9</v>
      </c>
      <c r="BW18674" s="127">
        <v>4</v>
      </c>
      <c r="BX18674" s="127" t="s">
        <v>297</v>
      </c>
      <c r="BY18674" s="127">
        <v>3</v>
      </c>
      <c r="BZ18674" s="127">
        <v>9</v>
      </c>
    </row>
    <row r="18675" spans="1:78" s="125" customFormat="1" ht="15" x14ac:dyDescent="0.2">
      <c r="A18675" s="388" t="str">
        <f t="shared" si="291"/>
        <v>Ofsted School Webpage</v>
      </c>
      <c r="B18675" s="493">
        <v>144652</v>
      </c>
      <c r="C18675" s="127">
        <v>8164001</v>
      </c>
      <c r="D18675" s="127" t="s">
        <v>1875</v>
      </c>
      <c r="E18675" s="127" t="s">
        <v>78</v>
      </c>
      <c r="F18675" s="127" t="s">
        <v>482</v>
      </c>
      <c r="G18675" s="294">
        <v>43221</v>
      </c>
      <c r="H18675" s="127" t="s">
        <v>483</v>
      </c>
      <c r="I18675" s="127" t="s">
        <v>469</v>
      </c>
      <c r="J18675" s="127" t="s">
        <v>471</v>
      </c>
      <c r="K18675" s="127" t="s">
        <v>485</v>
      </c>
      <c r="L18675" s="127" t="s">
        <v>486</v>
      </c>
      <c r="M18675" s="127" t="s">
        <v>122</v>
      </c>
      <c r="N18675" s="127" t="s">
        <v>136</v>
      </c>
      <c r="O18675" s="127" t="s">
        <v>151</v>
      </c>
      <c r="P18675" s="127" t="s">
        <v>1876</v>
      </c>
      <c r="Q18675" s="127">
        <v>16073</v>
      </c>
      <c r="R18675" s="127" t="s">
        <v>1877</v>
      </c>
      <c r="S18675" s="127">
        <v>17008</v>
      </c>
      <c r="T18675" s="127" t="s">
        <v>1878</v>
      </c>
      <c r="U18675" s="127" t="s">
        <v>1879</v>
      </c>
      <c r="W18675" s="127">
        <v>4</v>
      </c>
      <c r="X18675" s="127">
        <v>724</v>
      </c>
      <c r="Y18675" s="127">
        <v>11</v>
      </c>
      <c r="Z18675" s="127">
        <v>16</v>
      </c>
      <c r="AA18675" s="296" t="s">
        <v>467</v>
      </c>
      <c r="AB18675" s="127" t="s">
        <v>467</v>
      </c>
      <c r="AC18675" s="296" t="s">
        <v>467</v>
      </c>
      <c r="AD18675" s="296" t="s">
        <v>467</v>
      </c>
      <c r="AE18675" s="127" t="s">
        <v>467</v>
      </c>
      <c r="AF18675" s="127" t="s">
        <v>467</v>
      </c>
      <c r="AG18675" s="127" t="s">
        <v>467</v>
      </c>
      <c r="AH18675" s="294" t="s">
        <v>467</v>
      </c>
      <c r="AI18675" s="294" t="s">
        <v>467</v>
      </c>
      <c r="AJ18675" s="127" t="s">
        <v>467</v>
      </c>
      <c r="AK18675" s="127" t="s">
        <v>467</v>
      </c>
      <c r="AL18675" s="127" t="s">
        <v>467</v>
      </c>
      <c r="AM18675" s="300">
        <v>10241400</v>
      </c>
      <c r="AN18675" s="127" t="s">
        <v>500</v>
      </c>
      <c r="AO18675" s="127" t="s">
        <v>500</v>
      </c>
      <c r="AP18675" s="127" t="s">
        <v>501</v>
      </c>
      <c r="AQ18675" s="294">
        <v>44831</v>
      </c>
      <c r="AR18675" s="294">
        <v>44832</v>
      </c>
      <c r="AS18675" s="294">
        <v>44875</v>
      </c>
      <c r="AT18675" s="127" t="s">
        <v>296</v>
      </c>
      <c r="AU18675" s="127">
        <v>144652</v>
      </c>
      <c r="AV18675" s="127">
        <v>8164001</v>
      </c>
      <c r="AW18675" s="127" t="s">
        <v>1875</v>
      </c>
      <c r="AX18675" s="127" t="s">
        <v>482</v>
      </c>
      <c r="AY18675" s="127" t="s">
        <v>425</v>
      </c>
      <c r="AZ18675" s="127">
        <v>2</v>
      </c>
      <c r="BA18675" s="127"/>
      <c r="BB18675" s="127">
        <v>2</v>
      </c>
      <c r="BC18675" s="127">
        <v>2</v>
      </c>
      <c r="BD18675" s="127">
        <v>2</v>
      </c>
      <c r="BE18675" s="127">
        <v>2</v>
      </c>
      <c r="BF18675" s="127" t="s">
        <v>296</v>
      </c>
      <c r="BG18675" s="127">
        <v>9</v>
      </c>
      <c r="BH18675" s="127">
        <v>9</v>
      </c>
      <c r="BI18675" s="300">
        <v>10000834</v>
      </c>
      <c r="BJ18675" s="294">
        <v>42746</v>
      </c>
      <c r="BK18675" s="294">
        <v>42747</v>
      </c>
      <c r="BL18675" s="294">
        <v>42800</v>
      </c>
      <c r="BM18675" s="127" t="s">
        <v>297</v>
      </c>
      <c r="BN18675" s="127">
        <v>133946</v>
      </c>
      <c r="BO18675" s="127">
        <v>8164703</v>
      </c>
      <c r="BP18675" s="127" t="s">
        <v>1875</v>
      </c>
      <c r="BQ18675" s="127" t="s">
        <v>533</v>
      </c>
      <c r="BR18675" s="127">
        <v>4</v>
      </c>
      <c r="BS18675" s="127" t="s">
        <v>505</v>
      </c>
      <c r="BT18675" s="127">
        <v>9</v>
      </c>
      <c r="BU18675" s="127">
        <v>9</v>
      </c>
      <c r="BV18675" s="127">
        <v>9</v>
      </c>
      <c r="BW18675" s="127">
        <v>4</v>
      </c>
      <c r="BX18675" s="127" t="s">
        <v>296</v>
      </c>
      <c r="BY18675" s="127">
        <v>9</v>
      </c>
      <c r="BZ18675" s="127">
        <v>9</v>
      </c>
    </row>
    <row r="18676" spans="1:78" s="125" customFormat="1" ht="15" x14ac:dyDescent="0.2">
      <c r="A18676" s="388" t="str">
        <f t="shared" si="291"/>
        <v>Ofsted School Webpage</v>
      </c>
      <c r="B18676" s="493">
        <v>144653</v>
      </c>
      <c r="C18676" s="127">
        <v>3022051</v>
      </c>
      <c r="D18676" s="127" t="s">
        <v>65035</v>
      </c>
      <c r="E18676" s="127" t="s">
        <v>77</v>
      </c>
      <c r="F18676" s="127" t="s">
        <v>482</v>
      </c>
      <c r="G18676" s="294">
        <v>42979</v>
      </c>
      <c r="H18676" s="127" t="s">
        <v>468</v>
      </c>
      <c r="I18676" s="127" t="s">
        <v>469</v>
      </c>
      <c r="J18676" s="127" t="s">
        <v>471</v>
      </c>
      <c r="K18676" s="127" t="s">
        <v>471</v>
      </c>
      <c r="L18676" s="127" t="s">
        <v>486</v>
      </c>
      <c r="M18676" s="127" t="s">
        <v>214</v>
      </c>
      <c r="N18676" s="127" t="s">
        <v>214</v>
      </c>
      <c r="O18676" s="127" t="s">
        <v>216</v>
      </c>
      <c r="P18676" s="127" t="s">
        <v>5070</v>
      </c>
      <c r="Q18676" s="127">
        <v>4320</v>
      </c>
      <c r="R18676" s="127" t="s">
        <v>4972</v>
      </c>
      <c r="S18676" s="127">
        <v>4318</v>
      </c>
      <c r="T18676" s="127" t="s">
        <v>4972</v>
      </c>
      <c r="U18676" s="127" t="s">
        <v>65036</v>
      </c>
      <c r="W18676" s="127">
        <v>3</v>
      </c>
      <c r="X18676" s="127">
        <v>432</v>
      </c>
      <c r="Y18676" s="127">
        <v>3</v>
      </c>
      <c r="Z18676" s="127">
        <v>11</v>
      </c>
      <c r="AA18676" s="296" t="s">
        <v>467</v>
      </c>
      <c r="AB18676" s="127" t="s">
        <v>467</v>
      </c>
      <c r="AC18676" s="296" t="s">
        <v>467</v>
      </c>
      <c r="AD18676" s="296" t="s">
        <v>467</v>
      </c>
      <c r="AE18676" s="127" t="s">
        <v>467</v>
      </c>
      <c r="AF18676" s="127" t="s">
        <v>467</v>
      </c>
      <c r="AG18676" s="127" t="s">
        <v>467</v>
      </c>
      <c r="AH18676" s="294" t="s">
        <v>467</v>
      </c>
      <c r="AI18676" s="294" t="s">
        <v>467</v>
      </c>
      <c r="AJ18676" s="127" t="s">
        <v>467</v>
      </c>
      <c r="AK18676" s="127" t="s">
        <v>467</v>
      </c>
      <c r="AL18676" s="127" t="s">
        <v>467</v>
      </c>
      <c r="AM18676" s="300">
        <v>10128881</v>
      </c>
      <c r="AN18676" s="127" t="s">
        <v>500</v>
      </c>
      <c r="AO18676" s="127" t="s">
        <v>500</v>
      </c>
      <c r="AP18676" s="127" t="s">
        <v>501</v>
      </c>
      <c r="AQ18676" s="294">
        <v>43795</v>
      </c>
      <c r="AR18676" s="294">
        <v>43796</v>
      </c>
      <c r="AS18676" s="294">
        <v>43837</v>
      </c>
      <c r="AT18676" s="127" t="s">
        <v>296</v>
      </c>
      <c r="AU18676" s="127">
        <v>144653</v>
      </c>
      <c r="AV18676" s="127">
        <v>3022051</v>
      </c>
      <c r="AW18676" s="127" t="s">
        <v>65035</v>
      </c>
      <c r="AX18676" s="127" t="s">
        <v>482</v>
      </c>
      <c r="AY18676" s="127" t="s">
        <v>425</v>
      </c>
      <c r="AZ18676" s="127">
        <v>2</v>
      </c>
      <c r="BA18676" s="127"/>
      <c r="BB18676" s="127">
        <v>2</v>
      </c>
      <c r="BC18676" s="127">
        <v>2</v>
      </c>
      <c r="BD18676" s="127">
        <v>2</v>
      </c>
      <c r="BE18676" s="127">
        <v>2</v>
      </c>
      <c r="BF18676" s="127" t="s">
        <v>296</v>
      </c>
      <c r="BG18676" s="127">
        <v>2</v>
      </c>
      <c r="BH18676" s="127">
        <v>9</v>
      </c>
      <c r="BI18676" s="300">
        <v>10002780</v>
      </c>
      <c r="BJ18676" s="294">
        <v>42690</v>
      </c>
      <c r="BK18676" s="294">
        <v>42691</v>
      </c>
      <c r="BL18676" s="294">
        <v>42719</v>
      </c>
      <c r="BM18676" s="127" t="s">
        <v>297</v>
      </c>
      <c r="BN18676" s="127">
        <v>101297</v>
      </c>
      <c r="BO18676" s="127">
        <v>3022052</v>
      </c>
      <c r="BP18676" s="127" t="s">
        <v>65037</v>
      </c>
      <c r="BQ18676" s="127" t="s">
        <v>533</v>
      </c>
      <c r="BR18676" s="127">
        <v>3</v>
      </c>
      <c r="BS18676" s="127"/>
      <c r="BT18676" s="127">
        <v>9</v>
      </c>
      <c r="BU18676" s="127">
        <v>9</v>
      </c>
      <c r="BV18676" s="127">
        <v>9</v>
      </c>
      <c r="BW18676" s="127">
        <v>3</v>
      </c>
      <c r="BX18676" s="127" t="s">
        <v>296</v>
      </c>
      <c r="BY18676" s="127">
        <v>2</v>
      </c>
      <c r="BZ18676" s="127">
        <v>9</v>
      </c>
    </row>
    <row r="18677" spans="1:78" s="125" customFormat="1" ht="15" x14ac:dyDescent="0.2">
      <c r="A18677" s="388" t="str">
        <f t="shared" si="291"/>
        <v>Ofsted School Webpage</v>
      </c>
      <c r="B18677" s="493">
        <v>144655</v>
      </c>
      <c r="C18677" s="127">
        <v>8017012</v>
      </c>
      <c r="D18677" s="127" t="s">
        <v>65038</v>
      </c>
      <c r="E18677" s="127" t="s">
        <v>79</v>
      </c>
      <c r="F18677" s="127" t="s">
        <v>507</v>
      </c>
      <c r="G18677" s="294">
        <v>42979</v>
      </c>
      <c r="H18677" s="127" t="s">
        <v>468</v>
      </c>
      <c r="I18677" s="127" t="s">
        <v>484</v>
      </c>
      <c r="J18677" s="127" t="s">
        <v>471</v>
      </c>
      <c r="K18677" s="127" t="s">
        <v>471</v>
      </c>
      <c r="L18677" s="127" t="s">
        <v>486</v>
      </c>
      <c r="M18677" s="127" t="s">
        <v>268</v>
      </c>
      <c r="N18677" s="127" t="s">
        <v>268</v>
      </c>
      <c r="O18677" s="127" t="s">
        <v>271</v>
      </c>
      <c r="P18677" s="127" t="s">
        <v>1389</v>
      </c>
      <c r="Q18677" s="127">
        <v>16801</v>
      </c>
      <c r="R18677" s="127" t="s">
        <v>7269</v>
      </c>
      <c r="S18677" s="127" t="s">
        <v>467</v>
      </c>
      <c r="T18677" s="127" t="s">
        <v>467</v>
      </c>
      <c r="U18677" s="127" t="s">
        <v>42351</v>
      </c>
      <c r="W18677" s="127">
        <v>5</v>
      </c>
      <c r="X18677" s="127">
        <v>160</v>
      </c>
      <c r="Y18677" s="127">
        <v>5</v>
      </c>
      <c r="Z18677" s="127">
        <v>19</v>
      </c>
      <c r="AA18677" s="296" t="s">
        <v>467</v>
      </c>
      <c r="AB18677" s="127" t="s">
        <v>467</v>
      </c>
      <c r="AC18677" s="296" t="s">
        <v>467</v>
      </c>
      <c r="AD18677" s="296" t="s">
        <v>467</v>
      </c>
      <c r="AE18677" s="127" t="s">
        <v>467</v>
      </c>
      <c r="AF18677" s="127" t="s">
        <v>467</v>
      </c>
      <c r="AG18677" s="127" t="s">
        <v>467</v>
      </c>
      <c r="AH18677" s="294" t="s">
        <v>467</v>
      </c>
      <c r="AI18677" s="294" t="s">
        <v>467</v>
      </c>
      <c r="AJ18677" s="127" t="s">
        <v>467</v>
      </c>
      <c r="AK18677" s="127" t="s">
        <v>467</v>
      </c>
      <c r="AL18677" s="127" t="s">
        <v>467</v>
      </c>
      <c r="AM18677" s="300">
        <v>10212146</v>
      </c>
      <c r="AN18677" s="127" t="s">
        <v>526</v>
      </c>
      <c r="AO18677" s="127" t="s">
        <v>526</v>
      </c>
      <c r="AP18677" s="127" t="s">
        <v>501</v>
      </c>
      <c r="AQ18677" s="294">
        <v>44608</v>
      </c>
      <c r="AR18677" s="294">
        <v>44609</v>
      </c>
      <c r="AS18677" s="294">
        <v>44651</v>
      </c>
      <c r="AT18677" s="127" t="s">
        <v>296</v>
      </c>
      <c r="AU18677" s="127">
        <v>144655</v>
      </c>
      <c r="AV18677" s="127">
        <v>8017012</v>
      </c>
      <c r="AW18677" s="127" t="s">
        <v>65038</v>
      </c>
      <c r="AX18677" s="127" t="s">
        <v>507</v>
      </c>
      <c r="AY18677" s="127" t="s">
        <v>424</v>
      </c>
      <c r="AZ18677" s="127">
        <v>3</v>
      </c>
      <c r="BA18677" s="127"/>
      <c r="BB18677" s="127">
        <v>3</v>
      </c>
      <c r="BC18677" s="127">
        <v>3</v>
      </c>
      <c r="BD18677" s="127">
        <v>2</v>
      </c>
      <c r="BE18677" s="127">
        <v>2</v>
      </c>
      <c r="BF18677" s="127" t="s">
        <v>296</v>
      </c>
      <c r="BG18677" s="127">
        <v>9</v>
      </c>
      <c r="BH18677" s="127">
        <v>9</v>
      </c>
      <c r="BI18677" s="300" t="s">
        <v>65039</v>
      </c>
      <c r="BJ18677" s="294">
        <v>41947</v>
      </c>
      <c r="BK18677" s="294">
        <v>41948</v>
      </c>
      <c r="BL18677" s="294">
        <v>41971</v>
      </c>
      <c r="BM18677" s="127" t="s">
        <v>297</v>
      </c>
      <c r="BN18677" s="127">
        <v>109392</v>
      </c>
      <c r="BO18677" s="127">
        <v>8017012</v>
      </c>
      <c r="BP18677" s="127" t="s">
        <v>65040</v>
      </c>
      <c r="BQ18677" s="127" t="s">
        <v>504</v>
      </c>
      <c r="BR18677" s="127">
        <v>2</v>
      </c>
      <c r="BS18677" s="127"/>
      <c r="BT18677" s="127">
        <v>9</v>
      </c>
      <c r="BU18677" s="127">
        <v>9</v>
      </c>
      <c r="BV18677" s="127">
        <v>9</v>
      </c>
      <c r="BW18677" s="127">
        <v>2</v>
      </c>
      <c r="BX18677" s="127">
        <v>9</v>
      </c>
      <c r="BY18677" s="127">
        <v>9</v>
      </c>
      <c r="BZ18677" s="127">
        <v>1</v>
      </c>
    </row>
    <row r="18678" spans="1:78" s="125" customFormat="1" ht="15" x14ac:dyDescent="0.2">
      <c r="A18678" s="388" t="str">
        <f t="shared" si="291"/>
        <v>Ofsted School Webpage</v>
      </c>
      <c r="B18678" s="493">
        <v>144656</v>
      </c>
      <c r="C18678" s="127">
        <v>3712199</v>
      </c>
      <c r="D18678" s="127" t="s">
        <v>65041</v>
      </c>
      <c r="E18678" s="127" t="s">
        <v>77</v>
      </c>
      <c r="F18678" s="127" t="s">
        <v>536</v>
      </c>
      <c r="G18678" s="294">
        <v>42979</v>
      </c>
      <c r="H18678" s="127" t="s">
        <v>468</v>
      </c>
      <c r="I18678" s="127" t="s">
        <v>469</v>
      </c>
      <c r="J18678" s="127" t="s">
        <v>471</v>
      </c>
      <c r="K18678" s="127" t="s">
        <v>471</v>
      </c>
      <c r="L18678" s="127" t="s">
        <v>486</v>
      </c>
      <c r="M18678" s="127" t="s">
        <v>122</v>
      </c>
      <c r="N18678" s="127" t="s">
        <v>136</v>
      </c>
      <c r="O18678" s="127" t="s">
        <v>140</v>
      </c>
      <c r="P18678" s="127" t="s">
        <v>4634</v>
      </c>
      <c r="Q18678" s="127">
        <v>16822</v>
      </c>
      <c r="R18678" s="127" t="s">
        <v>55944</v>
      </c>
      <c r="S18678" s="127" t="s">
        <v>467</v>
      </c>
      <c r="T18678" s="127" t="s">
        <v>467</v>
      </c>
      <c r="U18678" s="127" t="s">
        <v>65042</v>
      </c>
      <c r="W18678" s="127">
        <v>4</v>
      </c>
      <c r="X18678" s="127">
        <v>467</v>
      </c>
      <c r="Y18678" s="127">
        <v>3</v>
      </c>
      <c r="Z18678" s="127">
        <v>11</v>
      </c>
      <c r="AA18678" s="296">
        <v>10200612</v>
      </c>
      <c r="AB18678" s="127" t="s">
        <v>296</v>
      </c>
      <c r="AC18678" s="296">
        <v>144656</v>
      </c>
      <c r="AD18678" s="296">
        <v>3712199</v>
      </c>
      <c r="AE18678" s="127" t="s">
        <v>65041</v>
      </c>
      <c r="AF18678" s="127" t="s">
        <v>536</v>
      </c>
      <c r="AG18678" s="127">
        <v>1</v>
      </c>
      <c r="AH18678" s="294">
        <v>44511</v>
      </c>
      <c r="AI18678" s="294">
        <v>44574</v>
      </c>
      <c r="AJ18678" s="127" t="s">
        <v>297</v>
      </c>
      <c r="AK18678" s="127" t="s">
        <v>288</v>
      </c>
      <c r="AL18678" s="127" t="s">
        <v>467</v>
      </c>
      <c r="AM18678" s="300" t="s">
        <v>65043</v>
      </c>
      <c r="AN18678" s="127" t="s">
        <v>560</v>
      </c>
      <c r="AO18678" s="127" t="s">
        <v>560</v>
      </c>
      <c r="AP18678" s="127" t="s">
        <v>501</v>
      </c>
      <c r="AQ18678" s="294">
        <v>41968</v>
      </c>
      <c r="AR18678" s="294">
        <v>41969</v>
      </c>
      <c r="AS18678" s="294">
        <v>41990</v>
      </c>
      <c r="AT18678" s="127" t="s">
        <v>297</v>
      </c>
      <c r="AU18678" s="127">
        <v>130293</v>
      </c>
      <c r="AV18678" s="127">
        <v>3712199</v>
      </c>
      <c r="AW18678" s="127" t="s">
        <v>65044</v>
      </c>
      <c r="AX18678" s="127" t="s">
        <v>533</v>
      </c>
      <c r="AY18678" s="127" t="s">
        <v>536</v>
      </c>
      <c r="AZ18678" s="127">
        <v>2</v>
      </c>
      <c r="BA18678" s="127"/>
      <c r="BB18678" s="127">
        <v>9</v>
      </c>
      <c r="BC18678" s="127">
        <v>9</v>
      </c>
      <c r="BD18678" s="127">
        <v>9</v>
      </c>
      <c r="BE18678" s="127">
        <v>2</v>
      </c>
      <c r="BF18678" s="127">
        <v>9</v>
      </c>
      <c r="BG18678" s="127">
        <v>2</v>
      </c>
      <c r="BH18678" s="127">
        <v>9</v>
      </c>
      <c r="BI18678" s="300" t="s">
        <v>65045</v>
      </c>
      <c r="BJ18678" s="294">
        <v>41345</v>
      </c>
      <c r="BK18678" s="294">
        <v>41346</v>
      </c>
      <c r="BL18678" s="294">
        <v>41383</v>
      </c>
      <c r="BM18678" s="127" t="s">
        <v>297</v>
      </c>
      <c r="BN18678" s="127">
        <v>130293</v>
      </c>
      <c r="BO18678" s="127">
        <v>3712199</v>
      </c>
      <c r="BP18678" s="127" t="s">
        <v>65044</v>
      </c>
      <c r="BQ18678" s="127" t="s">
        <v>533</v>
      </c>
      <c r="BR18678" s="127">
        <v>3</v>
      </c>
      <c r="BS18678" s="127"/>
      <c r="BT18678" s="127">
        <v>9</v>
      </c>
      <c r="BU18678" s="127">
        <v>9</v>
      </c>
      <c r="BV18678" s="127">
        <v>9</v>
      </c>
      <c r="BW18678" s="127">
        <v>3</v>
      </c>
      <c r="BX18678" s="127">
        <v>9</v>
      </c>
      <c r="BY18678" s="127">
        <v>9</v>
      </c>
      <c r="BZ18678" s="127">
        <v>9</v>
      </c>
    </row>
    <row r="18679" spans="1:78" s="125" customFormat="1" ht="15" x14ac:dyDescent="0.2">
      <c r="A18679" s="388" t="str">
        <f t="shared" si="291"/>
        <v>Ofsted School Webpage</v>
      </c>
      <c r="B18679" s="493">
        <v>144657</v>
      </c>
      <c r="C18679" s="127">
        <v>3324612</v>
      </c>
      <c r="D18679" s="127" t="s">
        <v>65046</v>
      </c>
      <c r="E18679" s="127" t="s">
        <v>78</v>
      </c>
      <c r="F18679" s="127" t="s">
        <v>536</v>
      </c>
      <c r="G18679" s="294">
        <v>42979</v>
      </c>
      <c r="H18679" s="127" t="s">
        <v>483</v>
      </c>
      <c r="I18679" s="127" t="s">
        <v>469</v>
      </c>
      <c r="J18679" s="127" t="s">
        <v>495</v>
      </c>
      <c r="K18679" s="127" t="s">
        <v>471</v>
      </c>
      <c r="L18679" s="127" t="s">
        <v>486</v>
      </c>
      <c r="M18679" s="127" t="s">
        <v>187</v>
      </c>
      <c r="N18679" s="127" t="s">
        <v>187</v>
      </c>
      <c r="O18679" s="127" t="s">
        <v>190</v>
      </c>
      <c r="P18679" s="127" t="s">
        <v>12805</v>
      </c>
      <c r="Q18679" s="127">
        <v>16764</v>
      </c>
      <c r="R18679" s="127" t="s">
        <v>47108</v>
      </c>
      <c r="S18679" s="127">
        <v>16765</v>
      </c>
      <c r="T18679" s="127" t="s">
        <v>47108</v>
      </c>
      <c r="U18679" s="127" t="s">
        <v>65047</v>
      </c>
      <c r="W18679" s="127">
        <v>5</v>
      </c>
      <c r="X18679" s="127">
        <v>761</v>
      </c>
      <c r="Y18679" s="127">
        <v>11</v>
      </c>
      <c r="Z18679" s="127">
        <v>16</v>
      </c>
      <c r="AA18679" s="296" t="s">
        <v>467</v>
      </c>
      <c r="AB18679" s="127" t="s">
        <v>467</v>
      </c>
      <c r="AC18679" s="296" t="s">
        <v>467</v>
      </c>
      <c r="AD18679" s="296" t="s">
        <v>467</v>
      </c>
      <c r="AE18679" s="127" t="s">
        <v>467</v>
      </c>
      <c r="AF18679" s="127" t="s">
        <v>467</v>
      </c>
      <c r="AG18679" s="127" t="s">
        <v>467</v>
      </c>
      <c r="AH18679" s="294" t="s">
        <v>467</v>
      </c>
      <c r="AI18679" s="294" t="s">
        <v>467</v>
      </c>
      <c r="AJ18679" s="127" t="s">
        <v>467</v>
      </c>
      <c r="AK18679" s="127" t="s">
        <v>467</v>
      </c>
      <c r="AL18679" s="127" t="s">
        <v>467</v>
      </c>
      <c r="AM18679" s="300">
        <v>10212187</v>
      </c>
      <c r="AN18679" s="127" t="s">
        <v>526</v>
      </c>
      <c r="AO18679" s="127" t="s">
        <v>526</v>
      </c>
      <c r="AP18679" s="127" t="s">
        <v>501</v>
      </c>
      <c r="AQ18679" s="294">
        <v>44621</v>
      </c>
      <c r="AR18679" s="294">
        <v>44622</v>
      </c>
      <c r="AS18679" s="294">
        <v>44686</v>
      </c>
      <c r="AT18679" s="127" t="s">
        <v>296</v>
      </c>
      <c r="AU18679" s="127">
        <v>144657</v>
      </c>
      <c r="AV18679" s="127">
        <v>3324612</v>
      </c>
      <c r="AW18679" s="127" t="s">
        <v>65046</v>
      </c>
      <c r="AX18679" s="127" t="s">
        <v>536</v>
      </c>
      <c r="AY18679" s="127" t="s">
        <v>424</v>
      </c>
      <c r="AZ18679" s="127">
        <v>3</v>
      </c>
      <c r="BA18679" s="127"/>
      <c r="BB18679" s="127">
        <v>3</v>
      </c>
      <c r="BC18679" s="127">
        <v>2</v>
      </c>
      <c r="BD18679" s="127">
        <v>2</v>
      </c>
      <c r="BE18679" s="127">
        <v>2</v>
      </c>
      <c r="BF18679" s="127" t="s">
        <v>296</v>
      </c>
      <c r="BG18679" s="127">
        <v>9</v>
      </c>
      <c r="BH18679" s="127">
        <v>9</v>
      </c>
      <c r="BI18679" s="300">
        <v>10002508</v>
      </c>
      <c r="BJ18679" s="294">
        <v>42409</v>
      </c>
      <c r="BK18679" s="294">
        <v>42410</v>
      </c>
      <c r="BL18679" s="294">
        <v>42431</v>
      </c>
      <c r="BM18679" s="127" t="s">
        <v>297</v>
      </c>
      <c r="BN18679" s="127">
        <v>103867</v>
      </c>
      <c r="BO18679" s="127">
        <v>3324612</v>
      </c>
      <c r="BP18679" s="127" t="s">
        <v>65048</v>
      </c>
      <c r="BQ18679" s="127" t="s">
        <v>466</v>
      </c>
      <c r="BR18679" s="127">
        <v>3</v>
      </c>
      <c r="BS18679" s="127"/>
      <c r="BT18679" s="127">
        <v>9</v>
      </c>
      <c r="BU18679" s="127">
        <v>9</v>
      </c>
      <c r="BV18679" s="127">
        <v>9</v>
      </c>
      <c r="BW18679" s="127">
        <v>2</v>
      </c>
      <c r="BX18679" s="127" t="s">
        <v>296</v>
      </c>
      <c r="BY18679" s="127">
        <v>9</v>
      </c>
      <c r="BZ18679" s="127">
        <v>9</v>
      </c>
    </row>
    <row r="18680" spans="1:78" s="125" customFormat="1" ht="15" x14ac:dyDescent="0.2">
      <c r="A18680" s="388" t="str">
        <f t="shared" si="291"/>
        <v>Ofsted School Webpage</v>
      </c>
      <c r="B18680" s="493">
        <v>144658</v>
      </c>
      <c r="C18680" s="127">
        <v>8402136</v>
      </c>
      <c r="D18680" s="127" t="s">
        <v>65049</v>
      </c>
      <c r="E18680" s="127" t="s">
        <v>77</v>
      </c>
      <c r="F18680" s="127" t="s">
        <v>536</v>
      </c>
      <c r="G18680" s="294">
        <v>43132</v>
      </c>
      <c r="H18680" s="127" t="s">
        <v>468</v>
      </c>
      <c r="I18680" s="127" t="s">
        <v>469</v>
      </c>
      <c r="J18680" s="127" t="s">
        <v>471</v>
      </c>
      <c r="K18680" s="127" t="s">
        <v>471</v>
      </c>
      <c r="L18680" s="127" t="s">
        <v>486</v>
      </c>
      <c r="M18680" s="127" t="s">
        <v>122</v>
      </c>
      <c r="N18680" s="127" t="s">
        <v>123</v>
      </c>
      <c r="O18680" s="127" t="s">
        <v>125</v>
      </c>
      <c r="P18680" s="127" t="s">
        <v>24847</v>
      </c>
      <c r="Q18680" s="127">
        <v>16943</v>
      </c>
      <c r="R18680" s="127" t="s">
        <v>51282</v>
      </c>
      <c r="S18680" s="127">
        <v>17170</v>
      </c>
      <c r="T18680" s="127" t="s">
        <v>51282</v>
      </c>
      <c r="U18680" s="127" t="s">
        <v>65050</v>
      </c>
      <c r="W18680" s="127">
        <v>3</v>
      </c>
      <c r="X18680" s="127">
        <v>254</v>
      </c>
      <c r="Y18680" s="127">
        <v>3</v>
      </c>
      <c r="Z18680" s="127">
        <v>11</v>
      </c>
      <c r="AA18680" s="296">
        <v>10227631</v>
      </c>
      <c r="AB18680" s="127" t="s">
        <v>296</v>
      </c>
      <c r="AC18680" s="296">
        <v>144658</v>
      </c>
      <c r="AD18680" s="296">
        <v>8402136</v>
      </c>
      <c r="AE18680" s="127" t="s">
        <v>65049</v>
      </c>
      <c r="AF18680" s="127" t="s">
        <v>536</v>
      </c>
      <c r="AG18680" s="127">
        <v>1</v>
      </c>
      <c r="AH18680" s="294">
        <v>44693</v>
      </c>
      <c r="AI18680" s="294">
        <v>44742</v>
      </c>
      <c r="AJ18680" s="127" t="s">
        <v>297</v>
      </c>
      <c r="AK18680" s="127" t="s">
        <v>288</v>
      </c>
      <c r="AL18680" s="127" t="s">
        <v>467</v>
      </c>
      <c r="AM18680" s="300">
        <v>10036548</v>
      </c>
      <c r="AN18680" s="127" t="s">
        <v>560</v>
      </c>
      <c r="AO18680" s="127" t="s">
        <v>560</v>
      </c>
      <c r="AP18680" s="127" t="s">
        <v>501</v>
      </c>
      <c r="AQ18680" s="294">
        <v>42998</v>
      </c>
      <c r="AR18680" s="294">
        <v>42999</v>
      </c>
      <c r="AS18680" s="294">
        <v>43026</v>
      </c>
      <c r="AT18680" s="127" t="s">
        <v>297</v>
      </c>
      <c r="AU18680" s="127">
        <v>114013</v>
      </c>
      <c r="AV18680" s="127">
        <v>8402136</v>
      </c>
      <c r="AW18680" s="127" t="s">
        <v>65049</v>
      </c>
      <c r="AX18680" s="127" t="s">
        <v>533</v>
      </c>
      <c r="AY18680" s="127" t="s">
        <v>536</v>
      </c>
      <c r="AZ18680" s="127">
        <v>2</v>
      </c>
      <c r="BA18680" s="127"/>
      <c r="BB18680" s="127">
        <v>9</v>
      </c>
      <c r="BC18680" s="127">
        <v>9</v>
      </c>
      <c r="BD18680" s="127">
        <v>9</v>
      </c>
      <c r="BE18680" s="127">
        <v>2</v>
      </c>
      <c r="BF18680" s="127" t="s">
        <v>296</v>
      </c>
      <c r="BG18680" s="127">
        <v>2</v>
      </c>
      <c r="BH18680" s="127">
        <v>9</v>
      </c>
      <c r="BI18680" s="300" t="s">
        <v>65051</v>
      </c>
      <c r="BJ18680" s="294">
        <v>42199</v>
      </c>
      <c r="BK18680" s="294">
        <v>42200</v>
      </c>
      <c r="BL18680" s="294">
        <v>42480</v>
      </c>
      <c r="BM18680" s="127" t="s">
        <v>297</v>
      </c>
      <c r="BN18680" s="127">
        <v>114013</v>
      </c>
      <c r="BO18680" s="127">
        <v>8402136</v>
      </c>
      <c r="BP18680" s="127" t="s">
        <v>65049</v>
      </c>
      <c r="BQ18680" s="127" t="s">
        <v>533</v>
      </c>
      <c r="BR18680" s="127">
        <v>3</v>
      </c>
      <c r="BS18680" s="127"/>
      <c r="BT18680" s="127">
        <v>9</v>
      </c>
      <c r="BU18680" s="127">
        <v>9</v>
      </c>
      <c r="BV18680" s="127">
        <v>9</v>
      </c>
      <c r="BW18680" s="127">
        <v>2</v>
      </c>
      <c r="BX18680" s="127">
        <v>9</v>
      </c>
      <c r="BY18680" s="127">
        <v>3</v>
      </c>
      <c r="BZ18680" s="127">
        <v>9</v>
      </c>
    </row>
    <row r="18681" spans="1:78" s="125" customFormat="1" ht="15" x14ac:dyDescent="0.2">
      <c r="A18681" s="388" t="str">
        <f t="shared" si="291"/>
        <v>Ofsted School Webpage</v>
      </c>
      <c r="B18681" s="493">
        <v>144659</v>
      </c>
      <c r="C18681" s="127">
        <v>8452141</v>
      </c>
      <c r="D18681" s="127" t="s">
        <v>65052</v>
      </c>
      <c r="E18681" s="127" t="s">
        <v>77</v>
      </c>
      <c r="F18681" s="127" t="s">
        <v>536</v>
      </c>
      <c r="G18681" s="294">
        <v>42979</v>
      </c>
      <c r="H18681" s="127" t="s">
        <v>468</v>
      </c>
      <c r="I18681" s="127" t="s">
        <v>469</v>
      </c>
      <c r="J18681" s="127" t="s">
        <v>471</v>
      </c>
      <c r="K18681" s="127" t="s">
        <v>471</v>
      </c>
      <c r="L18681" s="127" t="s">
        <v>486</v>
      </c>
      <c r="M18681" s="127" t="s">
        <v>248</v>
      </c>
      <c r="N18681" s="127" t="s">
        <v>248</v>
      </c>
      <c r="O18681" s="127" t="s">
        <v>252</v>
      </c>
      <c r="P18681" s="127" t="s">
        <v>811</v>
      </c>
      <c r="Q18681" s="127">
        <v>4885</v>
      </c>
      <c r="R18681" s="127" t="s">
        <v>812</v>
      </c>
      <c r="S18681" s="127">
        <v>4886</v>
      </c>
      <c r="T18681" s="127" t="s">
        <v>812</v>
      </c>
      <c r="U18681" s="127" t="s">
        <v>65053</v>
      </c>
      <c r="W18681" s="127">
        <v>4</v>
      </c>
      <c r="X18681" s="127">
        <v>165</v>
      </c>
      <c r="Y18681" s="127">
        <v>5</v>
      </c>
      <c r="Z18681" s="127">
        <v>7</v>
      </c>
      <c r="AA18681" s="296">
        <v>10203161</v>
      </c>
      <c r="AB18681" s="127" t="s">
        <v>296</v>
      </c>
      <c r="AC18681" s="296">
        <v>144659</v>
      </c>
      <c r="AD18681" s="296">
        <v>8452141</v>
      </c>
      <c r="AE18681" s="127" t="s">
        <v>65052</v>
      </c>
      <c r="AF18681" s="127" t="s">
        <v>536</v>
      </c>
      <c r="AG18681" s="127">
        <v>1</v>
      </c>
      <c r="AH18681" s="294">
        <v>44538</v>
      </c>
      <c r="AI18681" s="294">
        <v>44594</v>
      </c>
      <c r="AJ18681" s="127" t="s">
        <v>297</v>
      </c>
      <c r="AK18681" s="127" t="s">
        <v>288</v>
      </c>
      <c r="AL18681" s="127" t="s">
        <v>467</v>
      </c>
      <c r="AM18681" s="300">
        <v>10005782</v>
      </c>
      <c r="AN18681" s="127" t="s">
        <v>560</v>
      </c>
      <c r="AO18681" s="127" t="s">
        <v>560</v>
      </c>
      <c r="AP18681" s="127" t="s">
        <v>501</v>
      </c>
      <c r="AQ18681" s="294">
        <v>42341</v>
      </c>
      <c r="AR18681" s="294">
        <v>42342</v>
      </c>
      <c r="AS18681" s="294">
        <v>42380</v>
      </c>
      <c r="AT18681" s="127" t="s">
        <v>297</v>
      </c>
      <c r="AU18681" s="127">
        <v>114465</v>
      </c>
      <c r="AV18681" s="127">
        <v>8452141</v>
      </c>
      <c r="AW18681" s="127" t="s">
        <v>65052</v>
      </c>
      <c r="AX18681" s="127" t="s">
        <v>533</v>
      </c>
      <c r="AY18681" s="127" t="s">
        <v>536</v>
      </c>
      <c r="AZ18681" s="127">
        <v>2</v>
      </c>
      <c r="BA18681" s="127"/>
      <c r="BB18681" s="127">
        <v>9</v>
      </c>
      <c r="BC18681" s="127">
        <v>9</v>
      </c>
      <c r="BD18681" s="127">
        <v>9</v>
      </c>
      <c r="BE18681" s="127">
        <v>2</v>
      </c>
      <c r="BF18681" s="127" t="s">
        <v>296</v>
      </c>
      <c r="BG18681" s="127">
        <v>2</v>
      </c>
      <c r="BH18681" s="127">
        <v>9</v>
      </c>
      <c r="BI18681" s="300" t="s">
        <v>65054</v>
      </c>
      <c r="BJ18681" s="294">
        <v>41464</v>
      </c>
      <c r="BK18681" s="294">
        <v>41465</v>
      </c>
      <c r="BL18681" s="294">
        <v>41526</v>
      </c>
      <c r="BM18681" s="127" t="s">
        <v>297</v>
      </c>
      <c r="BN18681" s="127">
        <v>114465</v>
      </c>
      <c r="BO18681" s="127">
        <v>8452141</v>
      </c>
      <c r="BP18681" s="127" t="s">
        <v>65052</v>
      </c>
      <c r="BQ18681" s="127" t="s">
        <v>533</v>
      </c>
      <c r="BR18681" s="127">
        <v>3</v>
      </c>
      <c r="BS18681" s="127"/>
      <c r="BT18681" s="127">
        <v>9</v>
      </c>
      <c r="BU18681" s="127">
        <v>9</v>
      </c>
      <c r="BV18681" s="127">
        <v>9</v>
      </c>
      <c r="BW18681" s="127">
        <v>3</v>
      </c>
      <c r="BX18681" s="127">
        <v>9</v>
      </c>
      <c r="BY18681" s="127">
        <v>9</v>
      </c>
      <c r="BZ18681" s="127">
        <v>9</v>
      </c>
    </row>
    <row r="18682" spans="1:78" s="125" customFormat="1" ht="15" x14ac:dyDescent="0.2">
      <c r="A18682" s="388" t="str">
        <f t="shared" si="291"/>
        <v>Ofsted School Webpage</v>
      </c>
      <c r="B18682" s="493">
        <v>144660</v>
      </c>
      <c r="C18682" s="127">
        <v>8452140</v>
      </c>
      <c r="D18682" s="127" t="s">
        <v>65055</v>
      </c>
      <c r="E18682" s="127" t="s">
        <v>77</v>
      </c>
      <c r="F18682" s="127" t="s">
        <v>536</v>
      </c>
      <c r="G18682" s="294">
        <v>42979</v>
      </c>
      <c r="H18682" s="127" t="s">
        <v>468</v>
      </c>
      <c r="I18682" s="127" t="s">
        <v>469</v>
      </c>
      <c r="J18682" s="127" t="s">
        <v>471</v>
      </c>
      <c r="K18682" s="127" t="s">
        <v>471</v>
      </c>
      <c r="L18682" s="127" t="s">
        <v>486</v>
      </c>
      <c r="M18682" s="127" t="s">
        <v>248</v>
      </c>
      <c r="N18682" s="127" t="s">
        <v>248</v>
      </c>
      <c r="O18682" s="127" t="s">
        <v>252</v>
      </c>
      <c r="P18682" s="127" t="s">
        <v>811</v>
      </c>
      <c r="Q18682" s="127">
        <v>4885</v>
      </c>
      <c r="R18682" s="127" t="s">
        <v>812</v>
      </c>
      <c r="S18682" s="127">
        <v>4886</v>
      </c>
      <c r="T18682" s="127" t="s">
        <v>812</v>
      </c>
      <c r="U18682" s="127" t="s">
        <v>65053</v>
      </c>
      <c r="W18682" s="127">
        <v>4</v>
      </c>
      <c r="X18682" s="127">
        <v>247</v>
      </c>
      <c r="Y18682" s="127">
        <v>7</v>
      </c>
      <c r="Z18682" s="127">
        <v>11</v>
      </c>
      <c r="AA18682" s="296" t="s">
        <v>467</v>
      </c>
      <c r="AB18682" s="127" t="s">
        <v>467</v>
      </c>
      <c r="AC18682" s="296" t="s">
        <v>467</v>
      </c>
      <c r="AD18682" s="296" t="s">
        <v>467</v>
      </c>
      <c r="AE18682" s="127" t="s">
        <v>467</v>
      </c>
      <c r="AF18682" s="127" t="s">
        <v>467</v>
      </c>
      <c r="AG18682" s="127" t="s">
        <v>467</v>
      </c>
      <c r="AH18682" s="294" t="s">
        <v>467</v>
      </c>
      <c r="AI18682" s="294" t="s">
        <v>467</v>
      </c>
      <c r="AJ18682" s="127" t="s">
        <v>467</v>
      </c>
      <c r="AK18682" s="127" t="s">
        <v>467</v>
      </c>
      <c r="AL18682" s="127" t="s">
        <v>467</v>
      </c>
      <c r="AM18682" s="300">
        <v>10135826</v>
      </c>
      <c r="AN18682" s="127" t="s">
        <v>526</v>
      </c>
      <c r="AO18682" s="127" t="s">
        <v>526</v>
      </c>
      <c r="AP18682" s="127" t="s">
        <v>501</v>
      </c>
      <c r="AQ18682" s="294">
        <v>43872</v>
      </c>
      <c r="AR18682" s="294">
        <v>43873</v>
      </c>
      <c r="AS18682" s="294">
        <v>43973</v>
      </c>
      <c r="AT18682" s="127" t="s">
        <v>296</v>
      </c>
      <c r="AU18682" s="127">
        <v>144660</v>
      </c>
      <c r="AV18682" s="127">
        <v>8452140</v>
      </c>
      <c r="AW18682" s="127" t="s">
        <v>65055</v>
      </c>
      <c r="AX18682" s="127" t="s">
        <v>536</v>
      </c>
      <c r="AY18682" s="127" t="s">
        <v>424</v>
      </c>
      <c r="AZ18682" s="127">
        <v>2</v>
      </c>
      <c r="BA18682" s="127"/>
      <c r="BB18682" s="127">
        <v>2</v>
      </c>
      <c r="BC18682" s="127">
        <v>2</v>
      </c>
      <c r="BD18682" s="127">
        <v>2</v>
      </c>
      <c r="BE18682" s="127">
        <v>2</v>
      </c>
      <c r="BF18682" s="127" t="s">
        <v>296</v>
      </c>
      <c r="BG18682" s="127">
        <v>9</v>
      </c>
      <c r="BH18682" s="127">
        <v>9</v>
      </c>
      <c r="BI18682" s="300" t="s">
        <v>65056</v>
      </c>
      <c r="BJ18682" s="294">
        <v>41179</v>
      </c>
      <c r="BK18682" s="294">
        <v>41180</v>
      </c>
      <c r="BL18682" s="294">
        <v>41216</v>
      </c>
      <c r="BM18682" s="127" t="s">
        <v>297</v>
      </c>
      <c r="BN18682" s="127">
        <v>114464</v>
      </c>
      <c r="BO18682" s="127">
        <v>8452140</v>
      </c>
      <c r="BP18682" s="127" t="s">
        <v>65055</v>
      </c>
      <c r="BQ18682" s="127" t="s">
        <v>533</v>
      </c>
      <c r="BR18682" s="127">
        <v>2</v>
      </c>
      <c r="BS18682" s="127"/>
      <c r="BT18682" s="127">
        <v>9</v>
      </c>
      <c r="BU18682" s="127">
        <v>9</v>
      </c>
      <c r="BV18682" s="127">
        <v>9</v>
      </c>
      <c r="BW18682" s="127">
        <v>2</v>
      </c>
      <c r="BX18682" s="127">
        <v>9</v>
      </c>
      <c r="BY18682" s="127">
        <v>9</v>
      </c>
      <c r="BZ18682" s="127">
        <v>9</v>
      </c>
    </row>
    <row r="18683" spans="1:78" s="125" customFormat="1" ht="15" x14ac:dyDescent="0.2">
      <c r="A18683" s="388" t="str">
        <f t="shared" si="291"/>
        <v>Ofsted School Webpage</v>
      </c>
      <c r="B18683" s="493">
        <v>144661</v>
      </c>
      <c r="C18683" s="127">
        <v>8454000</v>
      </c>
      <c r="D18683" s="127" t="s">
        <v>65057</v>
      </c>
      <c r="E18683" s="127" t="s">
        <v>78</v>
      </c>
      <c r="F18683" s="127" t="s">
        <v>536</v>
      </c>
      <c r="G18683" s="294">
        <v>43709</v>
      </c>
      <c r="H18683" s="127" t="s">
        <v>483</v>
      </c>
      <c r="I18683" s="127" t="s">
        <v>469</v>
      </c>
      <c r="J18683" s="127" t="s">
        <v>471</v>
      </c>
      <c r="K18683" s="127" t="s">
        <v>471</v>
      </c>
      <c r="L18683" s="127" t="s">
        <v>486</v>
      </c>
      <c r="M18683" s="127" t="s">
        <v>248</v>
      </c>
      <c r="N18683" s="127" t="s">
        <v>248</v>
      </c>
      <c r="O18683" s="127" t="s">
        <v>252</v>
      </c>
      <c r="P18683" s="127" t="s">
        <v>3352</v>
      </c>
      <c r="Q18683" s="127">
        <v>4885</v>
      </c>
      <c r="R18683" s="127" t="s">
        <v>812</v>
      </c>
      <c r="S18683" s="127">
        <v>4886</v>
      </c>
      <c r="T18683" s="127" t="s">
        <v>812</v>
      </c>
      <c r="U18683" s="127" t="s">
        <v>65058</v>
      </c>
      <c r="W18683" s="127">
        <v>3</v>
      </c>
      <c r="X18683" s="127">
        <v>874</v>
      </c>
      <c r="Y18683" s="127">
        <v>11</v>
      </c>
      <c r="Z18683" s="127">
        <v>16</v>
      </c>
      <c r="AA18683" s="296" t="s">
        <v>467</v>
      </c>
      <c r="AB18683" s="127" t="s">
        <v>467</v>
      </c>
      <c r="AC18683" s="296" t="s">
        <v>467</v>
      </c>
      <c r="AD18683" s="296" t="s">
        <v>467</v>
      </c>
      <c r="AE18683" s="127" t="s">
        <v>467</v>
      </c>
      <c r="AF18683" s="127" t="s">
        <v>467</v>
      </c>
      <c r="AG18683" s="127" t="s">
        <v>467</v>
      </c>
      <c r="AH18683" s="294" t="s">
        <v>467</v>
      </c>
      <c r="AI18683" s="294" t="s">
        <v>467</v>
      </c>
      <c r="AJ18683" s="127" t="s">
        <v>467</v>
      </c>
      <c r="AK18683" s="127" t="s">
        <v>467</v>
      </c>
      <c r="AL18683" s="127" t="s">
        <v>467</v>
      </c>
      <c r="AM18683" s="300">
        <v>10046547</v>
      </c>
      <c r="AN18683" s="127" t="s">
        <v>556</v>
      </c>
      <c r="AO18683" s="127" t="s">
        <v>556</v>
      </c>
      <c r="AP18683" s="127" t="s">
        <v>501</v>
      </c>
      <c r="AQ18683" s="294">
        <v>43389</v>
      </c>
      <c r="AR18683" s="294">
        <v>43390</v>
      </c>
      <c r="AS18683" s="294">
        <v>43411</v>
      </c>
      <c r="AT18683" s="127" t="s">
        <v>297</v>
      </c>
      <c r="AU18683" s="127">
        <v>131601</v>
      </c>
      <c r="AV18683" s="127">
        <v>8454000</v>
      </c>
      <c r="AW18683" s="127" t="s">
        <v>65057</v>
      </c>
      <c r="AX18683" s="127" t="s">
        <v>541</v>
      </c>
      <c r="AY18683" s="127" t="s">
        <v>536</v>
      </c>
      <c r="AZ18683" s="127">
        <v>2</v>
      </c>
      <c r="BA18683" s="127"/>
      <c r="BB18683" s="127">
        <v>9</v>
      </c>
      <c r="BC18683" s="127">
        <v>9</v>
      </c>
      <c r="BD18683" s="127">
        <v>9</v>
      </c>
      <c r="BE18683" s="127">
        <v>2</v>
      </c>
      <c r="BF18683" s="127" t="s">
        <v>296</v>
      </c>
      <c r="BG18683" s="127">
        <v>9</v>
      </c>
      <c r="BH18683" s="127">
        <v>9</v>
      </c>
      <c r="BI18683" s="300">
        <v>10002391</v>
      </c>
      <c r="BJ18683" s="294">
        <v>42451</v>
      </c>
      <c r="BK18683" s="294">
        <v>42452</v>
      </c>
      <c r="BL18683" s="294">
        <v>42494</v>
      </c>
      <c r="BM18683" s="127" t="s">
        <v>297</v>
      </c>
      <c r="BN18683" s="127">
        <v>131601</v>
      </c>
      <c r="BO18683" s="127">
        <v>8454000</v>
      </c>
      <c r="BP18683" s="127" t="s">
        <v>65057</v>
      </c>
      <c r="BQ18683" s="127" t="s">
        <v>541</v>
      </c>
      <c r="BR18683" s="127">
        <v>3</v>
      </c>
      <c r="BS18683" s="127"/>
      <c r="BT18683" s="127">
        <v>9</v>
      </c>
      <c r="BU18683" s="127">
        <v>9</v>
      </c>
      <c r="BV18683" s="127">
        <v>9</v>
      </c>
      <c r="BW18683" s="127">
        <v>3</v>
      </c>
      <c r="BX18683" s="127" t="s">
        <v>296</v>
      </c>
      <c r="BY18683" s="127">
        <v>9</v>
      </c>
      <c r="BZ18683" s="127">
        <v>9</v>
      </c>
    </row>
    <row r="18684" spans="1:78" s="125" customFormat="1" ht="15" x14ac:dyDescent="0.2">
      <c r="A18684" s="388" t="str">
        <f t="shared" si="291"/>
        <v>Ofsted School Webpage</v>
      </c>
      <c r="B18684" s="493">
        <v>144662</v>
      </c>
      <c r="C18684" s="127">
        <v>8452154</v>
      </c>
      <c r="D18684" s="127" t="s">
        <v>65059</v>
      </c>
      <c r="E18684" s="127" t="s">
        <v>77</v>
      </c>
      <c r="F18684" s="127" t="s">
        <v>536</v>
      </c>
      <c r="G18684" s="294">
        <v>42979</v>
      </c>
      <c r="H18684" s="127" t="s">
        <v>468</v>
      </c>
      <c r="I18684" s="127" t="s">
        <v>469</v>
      </c>
      <c r="J18684" s="127" t="s">
        <v>471</v>
      </c>
      <c r="K18684" s="127" t="s">
        <v>471</v>
      </c>
      <c r="L18684" s="127" t="s">
        <v>486</v>
      </c>
      <c r="M18684" s="127" t="s">
        <v>248</v>
      </c>
      <c r="N18684" s="127" t="s">
        <v>248</v>
      </c>
      <c r="O18684" s="127" t="s">
        <v>252</v>
      </c>
      <c r="P18684" s="127" t="s">
        <v>811</v>
      </c>
      <c r="Q18684" s="127">
        <v>4885</v>
      </c>
      <c r="R18684" s="127" t="s">
        <v>812</v>
      </c>
      <c r="S18684" s="127">
        <v>4886</v>
      </c>
      <c r="T18684" s="127" t="s">
        <v>812</v>
      </c>
      <c r="U18684" s="127" t="s">
        <v>65060</v>
      </c>
      <c r="W18684" s="127">
        <v>4</v>
      </c>
      <c r="X18684" s="127">
        <v>384</v>
      </c>
      <c r="Y18684" s="127">
        <v>3</v>
      </c>
      <c r="Z18684" s="127">
        <v>11</v>
      </c>
      <c r="AA18684" s="296" t="s">
        <v>467</v>
      </c>
      <c r="AB18684" s="127" t="s">
        <v>467</v>
      </c>
      <c r="AC18684" s="296" t="s">
        <v>467</v>
      </c>
      <c r="AD18684" s="296" t="s">
        <v>467</v>
      </c>
      <c r="AE18684" s="127" t="s">
        <v>467</v>
      </c>
      <c r="AF18684" s="127" t="s">
        <v>467</v>
      </c>
      <c r="AG18684" s="127" t="s">
        <v>467</v>
      </c>
      <c r="AH18684" s="294" t="s">
        <v>467</v>
      </c>
      <c r="AI18684" s="294" t="s">
        <v>467</v>
      </c>
      <c r="AJ18684" s="127" t="s">
        <v>467</v>
      </c>
      <c r="AK18684" s="127" t="s">
        <v>467</v>
      </c>
      <c r="AL18684" s="127" t="s">
        <v>467</v>
      </c>
      <c r="AM18684" s="300">
        <v>10212119</v>
      </c>
      <c r="AN18684" s="127" t="s">
        <v>526</v>
      </c>
      <c r="AO18684" s="127" t="s">
        <v>526</v>
      </c>
      <c r="AP18684" s="127" t="s">
        <v>501</v>
      </c>
      <c r="AQ18684" s="294">
        <v>44580</v>
      </c>
      <c r="AR18684" s="294">
        <v>44581</v>
      </c>
      <c r="AS18684" s="294">
        <v>44622</v>
      </c>
      <c r="AT18684" s="127" t="s">
        <v>296</v>
      </c>
      <c r="AU18684" s="127">
        <v>144662</v>
      </c>
      <c r="AV18684" s="127">
        <v>8452154</v>
      </c>
      <c r="AW18684" s="127" t="s">
        <v>65059</v>
      </c>
      <c r="AX18684" s="127" t="s">
        <v>536</v>
      </c>
      <c r="AY18684" s="127" t="s">
        <v>424</v>
      </c>
      <c r="AZ18684" s="127">
        <v>2</v>
      </c>
      <c r="BA18684" s="127"/>
      <c r="BB18684" s="127">
        <v>2</v>
      </c>
      <c r="BC18684" s="127">
        <v>2</v>
      </c>
      <c r="BD18684" s="127">
        <v>1</v>
      </c>
      <c r="BE18684" s="127">
        <v>1</v>
      </c>
      <c r="BF18684" s="127" t="s">
        <v>296</v>
      </c>
      <c r="BG18684" s="127">
        <v>2</v>
      </c>
      <c r="BH18684" s="127">
        <v>9</v>
      </c>
      <c r="BI18684" s="300" t="s">
        <v>65061</v>
      </c>
      <c r="BJ18684" s="294">
        <v>42171</v>
      </c>
      <c r="BK18684" s="294">
        <v>42172</v>
      </c>
      <c r="BL18684" s="294">
        <v>42194</v>
      </c>
      <c r="BM18684" s="127" t="s">
        <v>297</v>
      </c>
      <c r="BN18684" s="127">
        <v>114476</v>
      </c>
      <c r="BO18684" s="127">
        <v>8452154</v>
      </c>
      <c r="BP18684" s="127" t="s">
        <v>65059</v>
      </c>
      <c r="BQ18684" s="127" t="s">
        <v>533</v>
      </c>
      <c r="BR18684" s="127">
        <v>2</v>
      </c>
      <c r="BS18684" s="127"/>
      <c r="BT18684" s="127">
        <v>9</v>
      </c>
      <c r="BU18684" s="127">
        <v>9</v>
      </c>
      <c r="BV18684" s="127">
        <v>9</v>
      </c>
      <c r="BW18684" s="127">
        <v>2</v>
      </c>
      <c r="BX18684" s="127">
        <v>9</v>
      </c>
      <c r="BY18684" s="127">
        <v>2</v>
      </c>
      <c r="BZ18684" s="127">
        <v>9</v>
      </c>
    </row>
    <row r="18685" spans="1:78" s="125" customFormat="1" ht="15" x14ac:dyDescent="0.2">
      <c r="A18685" s="388" t="str">
        <f t="shared" si="291"/>
        <v>Ofsted School Webpage</v>
      </c>
      <c r="B18685" s="493">
        <v>144663</v>
      </c>
      <c r="C18685" s="127">
        <v>8813128</v>
      </c>
      <c r="D18685" s="127" t="s">
        <v>65062</v>
      </c>
      <c r="E18685" s="127" t="s">
        <v>77</v>
      </c>
      <c r="F18685" s="127" t="s">
        <v>536</v>
      </c>
      <c r="G18685" s="294">
        <v>43009</v>
      </c>
      <c r="H18685" s="127" t="s">
        <v>468</v>
      </c>
      <c r="I18685" s="127" t="s">
        <v>469</v>
      </c>
      <c r="J18685" s="127" t="s">
        <v>495</v>
      </c>
      <c r="K18685" s="127" t="s">
        <v>471</v>
      </c>
      <c r="L18685" s="127" t="s">
        <v>486</v>
      </c>
      <c r="M18685" s="127" t="s">
        <v>202</v>
      </c>
      <c r="N18685" s="127" t="s">
        <v>202</v>
      </c>
      <c r="O18685" s="127" t="s">
        <v>206</v>
      </c>
      <c r="P18685" s="127" t="s">
        <v>791</v>
      </c>
      <c r="Q18685" s="127">
        <v>16850</v>
      </c>
      <c r="R18685" s="127" t="s">
        <v>65063</v>
      </c>
      <c r="S18685" s="127" t="s">
        <v>467</v>
      </c>
      <c r="T18685" s="127" t="s">
        <v>467</v>
      </c>
      <c r="U18685" s="127" t="s">
        <v>65064</v>
      </c>
      <c r="W18685" s="127">
        <v>3</v>
      </c>
      <c r="X18685" s="127">
        <v>206</v>
      </c>
      <c r="Y18685" s="127">
        <v>4</v>
      </c>
      <c r="Z18685" s="127">
        <v>11</v>
      </c>
      <c r="AA18685" s="296">
        <v>10212029</v>
      </c>
      <c r="AB18685" s="127" t="s">
        <v>296</v>
      </c>
      <c r="AC18685" s="296">
        <v>144663</v>
      </c>
      <c r="AD18685" s="296">
        <v>8813128</v>
      </c>
      <c r="AE18685" s="127" t="s">
        <v>65062</v>
      </c>
      <c r="AF18685" s="127" t="s">
        <v>536</v>
      </c>
      <c r="AG18685" s="127">
        <v>1</v>
      </c>
      <c r="AH18685" s="294">
        <v>44594</v>
      </c>
      <c r="AI18685" s="294">
        <v>44647</v>
      </c>
      <c r="AJ18685" s="127" t="s">
        <v>297</v>
      </c>
      <c r="AK18685" s="127" t="s">
        <v>288</v>
      </c>
      <c r="AL18685" s="127" t="s">
        <v>467</v>
      </c>
      <c r="AM18685" s="300" t="s">
        <v>65065</v>
      </c>
      <c r="AN18685" s="127" t="s">
        <v>526</v>
      </c>
      <c r="AO18685" s="127" t="s">
        <v>526</v>
      </c>
      <c r="AP18685" s="127" t="s">
        <v>501</v>
      </c>
      <c r="AQ18685" s="294">
        <v>41465</v>
      </c>
      <c r="AR18685" s="294">
        <v>41466</v>
      </c>
      <c r="AS18685" s="294">
        <v>41523</v>
      </c>
      <c r="AT18685" s="127" t="s">
        <v>297</v>
      </c>
      <c r="AU18685" s="127">
        <v>115098</v>
      </c>
      <c r="AV18685" s="127">
        <v>8813128</v>
      </c>
      <c r="AW18685" s="127" t="s">
        <v>65062</v>
      </c>
      <c r="AX18685" s="127" t="s">
        <v>562</v>
      </c>
      <c r="AY18685" s="127" t="s">
        <v>536</v>
      </c>
      <c r="AZ18685" s="127">
        <v>2</v>
      </c>
      <c r="BA18685" s="127"/>
      <c r="BB18685" s="127">
        <v>9</v>
      </c>
      <c r="BC18685" s="127">
        <v>9</v>
      </c>
      <c r="BD18685" s="127">
        <v>9</v>
      </c>
      <c r="BE18685" s="127">
        <v>2</v>
      </c>
      <c r="BF18685" s="127">
        <v>9</v>
      </c>
      <c r="BG18685" s="127">
        <v>9</v>
      </c>
      <c r="BH18685" s="127">
        <v>9</v>
      </c>
      <c r="BI18685" s="300" t="s">
        <v>65066</v>
      </c>
      <c r="BJ18685" s="294">
        <v>40211</v>
      </c>
      <c r="BK18685" s="294">
        <v>40212</v>
      </c>
      <c r="BL18685" s="294">
        <v>40243</v>
      </c>
      <c r="BM18685" s="127" t="s">
        <v>297</v>
      </c>
      <c r="BN18685" s="127">
        <v>115098</v>
      </c>
      <c r="BO18685" s="127">
        <v>8813128</v>
      </c>
      <c r="BP18685" s="127" t="s">
        <v>65062</v>
      </c>
      <c r="BQ18685" s="127" t="s">
        <v>562</v>
      </c>
      <c r="BR18685" s="127">
        <v>1</v>
      </c>
      <c r="BS18685" s="127"/>
      <c r="BT18685" s="127">
        <v>9</v>
      </c>
      <c r="BU18685" s="127">
        <v>9</v>
      </c>
      <c r="BV18685" s="127">
        <v>9</v>
      </c>
      <c r="BW18685" s="127">
        <v>1</v>
      </c>
      <c r="BX18685" s="127">
        <v>9</v>
      </c>
      <c r="BY18685" s="127">
        <v>2</v>
      </c>
      <c r="BZ18685" s="127">
        <v>9</v>
      </c>
    </row>
    <row r="18686" spans="1:78" s="125" customFormat="1" ht="15" x14ac:dyDescent="0.2">
      <c r="A18686" s="388" t="str">
        <f t="shared" si="291"/>
        <v>Ofsted School Webpage</v>
      </c>
      <c r="B18686" s="493">
        <v>144664</v>
      </c>
      <c r="C18686" s="127">
        <v>8812983</v>
      </c>
      <c r="D18686" s="127" t="s">
        <v>65067</v>
      </c>
      <c r="E18686" s="127" t="s">
        <v>77</v>
      </c>
      <c r="F18686" s="127" t="s">
        <v>536</v>
      </c>
      <c r="G18686" s="294">
        <v>43009</v>
      </c>
      <c r="H18686" s="127" t="s">
        <v>468</v>
      </c>
      <c r="I18686" s="127" t="s">
        <v>469</v>
      </c>
      <c r="J18686" s="127" t="s">
        <v>471</v>
      </c>
      <c r="K18686" s="127" t="s">
        <v>471</v>
      </c>
      <c r="L18686" s="127" t="s">
        <v>486</v>
      </c>
      <c r="M18686" s="127" t="s">
        <v>202</v>
      </c>
      <c r="N18686" s="127" t="s">
        <v>202</v>
      </c>
      <c r="O18686" s="127" t="s">
        <v>206</v>
      </c>
      <c r="P18686" s="127" t="s">
        <v>791</v>
      </c>
      <c r="Q18686" s="127">
        <v>16850</v>
      </c>
      <c r="R18686" s="127" t="s">
        <v>65063</v>
      </c>
      <c r="S18686" s="127" t="s">
        <v>467</v>
      </c>
      <c r="T18686" s="127" t="s">
        <v>467</v>
      </c>
      <c r="U18686" s="127" t="s">
        <v>65068</v>
      </c>
      <c r="W18686" s="127">
        <v>3</v>
      </c>
      <c r="X18686" s="127">
        <v>186</v>
      </c>
      <c r="Y18686" s="127">
        <v>4</v>
      </c>
      <c r="Z18686" s="127">
        <v>11</v>
      </c>
      <c r="AA18686" s="296" t="s">
        <v>467</v>
      </c>
      <c r="AB18686" s="127" t="s">
        <v>467</v>
      </c>
      <c r="AC18686" s="296" t="s">
        <v>467</v>
      </c>
      <c r="AD18686" s="296" t="s">
        <v>467</v>
      </c>
      <c r="AE18686" s="127" t="s">
        <v>467</v>
      </c>
      <c r="AF18686" s="127" t="s">
        <v>467</v>
      </c>
      <c r="AG18686" s="127" t="s">
        <v>467</v>
      </c>
      <c r="AH18686" s="294" t="s">
        <v>467</v>
      </c>
      <c r="AI18686" s="294" t="s">
        <v>467</v>
      </c>
      <c r="AJ18686" s="127" t="s">
        <v>467</v>
      </c>
      <c r="AK18686" s="127" t="s">
        <v>467</v>
      </c>
      <c r="AL18686" s="127" t="s">
        <v>467</v>
      </c>
      <c r="AM18686" s="300">
        <v>10212027</v>
      </c>
      <c r="AN18686" s="127" t="s">
        <v>526</v>
      </c>
      <c r="AO18686" s="127" t="s">
        <v>526</v>
      </c>
      <c r="AP18686" s="127" t="s">
        <v>501</v>
      </c>
      <c r="AQ18686" s="294">
        <v>44635</v>
      </c>
      <c r="AR18686" s="294">
        <v>44636</v>
      </c>
      <c r="AS18686" s="294">
        <v>44692</v>
      </c>
      <c r="AT18686" s="127" t="s">
        <v>296</v>
      </c>
      <c r="AU18686" s="127">
        <v>144664</v>
      </c>
      <c r="AV18686" s="127">
        <v>8812983</v>
      </c>
      <c r="AW18686" s="127" t="s">
        <v>65067</v>
      </c>
      <c r="AX18686" s="127" t="s">
        <v>536</v>
      </c>
      <c r="AY18686" s="127" t="s">
        <v>424</v>
      </c>
      <c r="AZ18686" s="127">
        <v>2</v>
      </c>
      <c r="BA18686" s="127"/>
      <c r="BB18686" s="127">
        <v>2</v>
      </c>
      <c r="BC18686" s="127">
        <v>2</v>
      </c>
      <c r="BD18686" s="127">
        <v>2</v>
      </c>
      <c r="BE18686" s="127">
        <v>2</v>
      </c>
      <c r="BF18686" s="127" t="s">
        <v>296</v>
      </c>
      <c r="BG18686" s="127">
        <v>2</v>
      </c>
      <c r="BH18686" s="127">
        <v>9</v>
      </c>
      <c r="BI18686" s="300" t="s">
        <v>65069</v>
      </c>
      <c r="BJ18686" s="294">
        <v>41179</v>
      </c>
      <c r="BK18686" s="294">
        <v>41180</v>
      </c>
      <c r="BL18686" s="294">
        <v>41204</v>
      </c>
      <c r="BM18686" s="127" t="s">
        <v>297</v>
      </c>
      <c r="BN18686" s="127">
        <v>115056</v>
      </c>
      <c r="BO18686" s="127">
        <v>8812983</v>
      </c>
      <c r="BP18686" s="127" t="s">
        <v>65067</v>
      </c>
      <c r="BQ18686" s="127" t="s">
        <v>533</v>
      </c>
      <c r="BR18686" s="127">
        <v>2</v>
      </c>
      <c r="BS18686" s="127"/>
      <c r="BT18686" s="127">
        <v>9</v>
      </c>
      <c r="BU18686" s="127">
        <v>9</v>
      </c>
      <c r="BV18686" s="127">
        <v>9</v>
      </c>
      <c r="BW18686" s="127">
        <v>2</v>
      </c>
      <c r="BX18686" s="127">
        <v>9</v>
      </c>
      <c r="BY18686" s="127">
        <v>9</v>
      </c>
      <c r="BZ18686" s="127">
        <v>9</v>
      </c>
    </row>
    <row r="18687" spans="1:78" s="125" customFormat="1" ht="15" x14ac:dyDescent="0.2">
      <c r="A18687" s="388" t="str">
        <f t="shared" si="291"/>
        <v>Ofsted School Webpage</v>
      </c>
      <c r="B18687" s="493">
        <v>144665</v>
      </c>
      <c r="C18687" s="127">
        <v>8812665</v>
      </c>
      <c r="D18687" s="127" t="s">
        <v>65070</v>
      </c>
      <c r="E18687" s="127" t="s">
        <v>77</v>
      </c>
      <c r="F18687" s="127" t="s">
        <v>536</v>
      </c>
      <c r="G18687" s="294">
        <v>43009</v>
      </c>
      <c r="H18687" s="127" t="s">
        <v>468</v>
      </c>
      <c r="I18687" s="127" t="s">
        <v>469</v>
      </c>
      <c r="J18687" s="127" t="s">
        <v>471</v>
      </c>
      <c r="K18687" s="127" t="s">
        <v>471</v>
      </c>
      <c r="L18687" s="127" t="s">
        <v>486</v>
      </c>
      <c r="M18687" s="127" t="s">
        <v>202</v>
      </c>
      <c r="N18687" s="127" t="s">
        <v>202</v>
      </c>
      <c r="O18687" s="127" t="s">
        <v>206</v>
      </c>
      <c r="P18687" s="127" t="s">
        <v>791</v>
      </c>
      <c r="Q18687" s="127">
        <v>16850</v>
      </c>
      <c r="R18687" s="127" t="s">
        <v>65063</v>
      </c>
      <c r="S18687" s="127" t="s">
        <v>467</v>
      </c>
      <c r="T18687" s="127" t="s">
        <v>467</v>
      </c>
      <c r="U18687" s="127" t="s">
        <v>65071</v>
      </c>
      <c r="W18687" s="127">
        <v>4</v>
      </c>
      <c r="X18687" s="127">
        <v>443</v>
      </c>
      <c r="Y18687" s="127">
        <v>3</v>
      </c>
      <c r="Z18687" s="127">
        <v>11</v>
      </c>
      <c r="AA18687" s="296" t="s">
        <v>467</v>
      </c>
      <c r="AB18687" s="127" t="s">
        <v>467</v>
      </c>
      <c r="AC18687" s="296" t="s">
        <v>467</v>
      </c>
      <c r="AD18687" s="296" t="s">
        <v>467</v>
      </c>
      <c r="AE18687" s="127" t="s">
        <v>467</v>
      </c>
      <c r="AF18687" s="127" t="s">
        <v>467</v>
      </c>
      <c r="AG18687" s="127" t="s">
        <v>467</v>
      </c>
      <c r="AH18687" s="294" t="s">
        <v>467</v>
      </c>
      <c r="AI18687" s="294" t="s">
        <v>467</v>
      </c>
      <c r="AJ18687" s="127" t="s">
        <v>467</v>
      </c>
      <c r="AK18687" s="127" t="s">
        <v>467</v>
      </c>
      <c r="AL18687" s="127" t="s">
        <v>467</v>
      </c>
      <c r="AM18687" s="300">
        <v>10212033</v>
      </c>
      <c r="AN18687" s="127" t="s">
        <v>526</v>
      </c>
      <c r="AO18687" s="127" t="s">
        <v>526</v>
      </c>
      <c r="AP18687" s="127" t="s">
        <v>501</v>
      </c>
      <c r="AQ18687" s="294">
        <v>44600</v>
      </c>
      <c r="AR18687" s="294">
        <v>44601</v>
      </c>
      <c r="AS18687" s="294">
        <v>44686</v>
      </c>
      <c r="AT18687" s="127" t="s">
        <v>296</v>
      </c>
      <c r="AU18687" s="127">
        <v>144665</v>
      </c>
      <c r="AV18687" s="127">
        <v>8812665</v>
      </c>
      <c r="AW18687" s="127" t="s">
        <v>65070</v>
      </c>
      <c r="AX18687" s="127" t="s">
        <v>536</v>
      </c>
      <c r="AY18687" s="127" t="s">
        <v>424</v>
      </c>
      <c r="AZ18687" s="127">
        <v>2</v>
      </c>
      <c r="BA18687" s="127"/>
      <c r="BB18687" s="127">
        <v>2</v>
      </c>
      <c r="BC18687" s="127">
        <v>2</v>
      </c>
      <c r="BD18687" s="127">
        <v>2</v>
      </c>
      <c r="BE18687" s="127">
        <v>2</v>
      </c>
      <c r="BF18687" s="127" t="s">
        <v>296</v>
      </c>
      <c r="BG18687" s="127">
        <v>1</v>
      </c>
      <c r="BH18687" s="127">
        <v>9</v>
      </c>
      <c r="BI18687" s="300" t="s">
        <v>65072</v>
      </c>
      <c r="BJ18687" s="294">
        <v>41779</v>
      </c>
      <c r="BK18687" s="294">
        <v>41780</v>
      </c>
      <c r="BL18687" s="294">
        <v>41808</v>
      </c>
      <c r="BM18687" s="127" t="s">
        <v>297</v>
      </c>
      <c r="BN18687" s="127">
        <v>114939</v>
      </c>
      <c r="BO18687" s="127">
        <v>8812665</v>
      </c>
      <c r="BP18687" s="127" t="s">
        <v>65073</v>
      </c>
      <c r="BQ18687" s="127" t="s">
        <v>533</v>
      </c>
      <c r="BR18687" s="127">
        <v>2</v>
      </c>
      <c r="BS18687" s="127"/>
      <c r="BT18687" s="127">
        <v>9</v>
      </c>
      <c r="BU18687" s="127">
        <v>9</v>
      </c>
      <c r="BV18687" s="127">
        <v>9</v>
      </c>
      <c r="BW18687" s="127">
        <v>2</v>
      </c>
      <c r="BX18687" s="127">
        <v>9</v>
      </c>
      <c r="BY18687" s="127">
        <v>9</v>
      </c>
      <c r="BZ18687" s="127">
        <v>9</v>
      </c>
    </row>
    <row r="18688" spans="1:78" s="125" customFormat="1" ht="15" x14ac:dyDescent="0.2">
      <c r="A18688" s="388" t="str">
        <f t="shared" si="291"/>
        <v>Ofsted School Webpage</v>
      </c>
      <c r="B18688" s="493">
        <v>144668</v>
      </c>
      <c r="C18688" s="127">
        <v>8862676</v>
      </c>
      <c r="D18688" s="127" t="s">
        <v>65074</v>
      </c>
      <c r="E18688" s="127" t="s">
        <v>77</v>
      </c>
      <c r="F18688" s="127" t="s">
        <v>536</v>
      </c>
      <c r="G18688" s="294">
        <v>42979</v>
      </c>
      <c r="H18688" s="127" t="s">
        <v>468</v>
      </c>
      <c r="I18688" s="127" t="s">
        <v>469</v>
      </c>
      <c r="J18688" s="127" t="s">
        <v>471</v>
      </c>
      <c r="K18688" s="127" t="s">
        <v>471</v>
      </c>
      <c r="L18688" s="127" t="s">
        <v>486</v>
      </c>
      <c r="M18688" s="127" t="s">
        <v>248</v>
      </c>
      <c r="N18688" s="127" t="s">
        <v>248</v>
      </c>
      <c r="O18688" s="127" t="s">
        <v>255</v>
      </c>
      <c r="P18688" s="127" t="s">
        <v>5586</v>
      </c>
      <c r="Q18688" s="127">
        <v>16309</v>
      </c>
      <c r="R18688" s="127" t="s">
        <v>61295</v>
      </c>
      <c r="S18688" s="127" t="s">
        <v>467</v>
      </c>
      <c r="T18688" s="127" t="s">
        <v>467</v>
      </c>
      <c r="U18688" s="127" t="s">
        <v>65075</v>
      </c>
      <c r="W18688" s="127">
        <v>2</v>
      </c>
      <c r="X18688" s="127">
        <v>534</v>
      </c>
      <c r="Y18688" s="127">
        <v>5</v>
      </c>
      <c r="Z18688" s="127">
        <v>11</v>
      </c>
      <c r="AA18688" s="296">
        <v>10203144</v>
      </c>
      <c r="AB18688" s="127" t="s">
        <v>296</v>
      </c>
      <c r="AC18688" s="296">
        <v>144668</v>
      </c>
      <c r="AD18688" s="296">
        <v>8862676</v>
      </c>
      <c r="AE18688" s="127" t="s">
        <v>65074</v>
      </c>
      <c r="AF18688" s="127" t="s">
        <v>536</v>
      </c>
      <c r="AG18688" s="127">
        <v>1</v>
      </c>
      <c r="AH18688" s="294">
        <v>44470</v>
      </c>
      <c r="AI18688" s="294">
        <v>44522</v>
      </c>
      <c r="AJ18688" s="127" t="s">
        <v>297</v>
      </c>
      <c r="AK18688" s="127" t="s">
        <v>288</v>
      </c>
      <c r="AL18688" s="127" t="s">
        <v>467</v>
      </c>
      <c r="AM18688" s="300" t="s">
        <v>65076</v>
      </c>
      <c r="AN18688" s="127" t="s">
        <v>526</v>
      </c>
      <c r="AO18688" s="127" t="s">
        <v>526</v>
      </c>
      <c r="AP18688" s="127" t="s">
        <v>501</v>
      </c>
      <c r="AQ18688" s="294">
        <v>41338</v>
      </c>
      <c r="AR18688" s="294">
        <v>41339</v>
      </c>
      <c r="AS18688" s="294">
        <v>41360</v>
      </c>
      <c r="AT18688" s="127" t="s">
        <v>297</v>
      </c>
      <c r="AU18688" s="127">
        <v>118587</v>
      </c>
      <c r="AV18688" s="127">
        <v>8862676</v>
      </c>
      <c r="AW18688" s="127" t="s">
        <v>5166</v>
      </c>
      <c r="AX18688" s="127" t="s">
        <v>533</v>
      </c>
      <c r="AY18688" s="127" t="s">
        <v>536</v>
      </c>
      <c r="AZ18688" s="127">
        <v>2</v>
      </c>
      <c r="BA18688" s="127"/>
      <c r="BB18688" s="127">
        <v>9</v>
      </c>
      <c r="BC18688" s="127">
        <v>9</v>
      </c>
      <c r="BD18688" s="127">
        <v>9</v>
      </c>
      <c r="BE18688" s="127">
        <v>2</v>
      </c>
      <c r="BF18688" s="127">
        <v>9</v>
      </c>
      <c r="BG18688" s="127">
        <v>9</v>
      </c>
      <c r="BH18688" s="127">
        <v>9</v>
      </c>
      <c r="BI18688" s="300" t="s">
        <v>65077</v>
      </c>
      <c r="BJ18688" s="294">
        <v>39624</v>
      </c>
      <c r="BK18688" s="294">
        <v>39625</v>
      </c>
      <c r="BL18688" s="294">
        <v>39645</v>
      </c>
      <c r="BM18688" s="127" t="s">
        <v>297</v>
      </c>
      <c r="BN18688" s="127">
        <v>118587</v>
      </c>
      <c r="BO18688" s="127">
        <v>8862676</v>
      </c>
      <c r="BP18688" s="127" t="s">
        <v>5166</v>
      </c>
      <c r="BQ18688" s="127" t="s">
        <v>533</v>
      </c>
      <c r="BR18688" s="127">
        <v>2</v>
      </c>
      <c r="BS18688" s="127"/>
      <c r="BT18688" s="127">
        <v>9</v>
      </c>
      <c r="BU18688" s="127">
        <v>9</v>
      </c>
      <c r="BV18688" s="127">
        <v>9</v>
      </c>
      <c r="BW18688" s="127">
        <v>2</v>
      </c>
      <c r="BX18688" s="127">
        <v>9</v>
      </c>
      <c r="BY18688" s="127">
        <v>2</v>
      </c>
      <c r="BZ18688" s="127">
        <v>9</v>
      </c>
    </row>
    <row r="18689" spans="1:78" s="125" customFormat="1" ht="15" x14ac:dyDescent="0.2">
      <c r="A18689" s="388" t="str">
        <f t="shared" si="291"/>
        <v>Ofsted School Webpage</v>
      </c>
      <c r="B18689" s="493">
        <v>144669</v>
      </c>
      <c r="C18689" s="127">
        <v>8102884</v>
      </c>
      <c r="D18689" s="127" t="s">
        <v>992</v>
      </c>
      <c r="E18689" s="127" t="s">
        <v>77</v>
      </c>
      <c r="F18689" s="127" t="s">
        <v>536</v>
      </c>
      <c r="G18689" s="294">
        <v>43191</v>
      </c>
      <c r="H18689" s="127" t="s">
        <v>468</v>
      </c>
      <c r="I18689" s="127" t="s">
        <v>469</v>
      </c>
      <c r="J18689" s="127" t="s">
        <v>471</v>
      </c>
      <c r="K18689" s="127" t="s">
        <v>471</v>
      </c>
      <c r="L18689" s="127" t="s">
        <v>486</v>
      </c>
      <c r="M18689" s="127" t="s">
        <v>122</v>
      </c>
      <c r="N18689" s="127" t="s">
        <v>136</v>
      </c>
      <c r="O18689" s="127" t="s">
        <v>142</v>
      </c>
      <c r="P18689" s="127" t="s">
        <v>993</v>
      </c>
      <c r="Q18689" s="127">
        <v>16827</v>
      </c>
      <c r="R18689" s="127" t="s">
        <v>994</v>
      </c>
      <c r="S18689" s="127">
        <v>16842</v>
      </c>
      <c r="T18689" s="127" t="s">
        <v>994</v>
      </c>
      <c r="U18689" s="127" t="s">
        <v>995</v>
      </c>
      <c r="W18689" s="127">
        <v>4</v>
      </c>
      <c r="X18689" s="127">
        <v>494</v>
      </c>
      <c r="Y18689" s="127">
        <v>3</v>
      </c>
      <c r="Z18689" s="127">
        <v>11</v>
      </c>
      <c r="AA18689" s="296">
        <v>10241362</v>
      </c>
      <c r="AB18689" s="127" t="s">
        <v>296</v>
      </c>
      <c r="AC18689" s="296">
        <v>144669</v>
      </c>
      <c r="AD18689" s="296">
        <v>8102884</v>
      </c>
      <c r="AE18689" s="127" t="s">
        <v>992</v>
      </c>
      <c r="AF18689" s="127" t="s">
        <v>536</v>
      </c>
      <c r="AG18689" s="127">
        <v>1</v>
      </c>
      <c r="AH18689" s="294">
        <v>44819</v>
      </c>
      <c r="AI18689" s="294">
        <v>44847</v>
      </c>
      <c r="AJ18689" s="127" t="s">
        <v>297</v>
      </c>
      <c r="AK18689" s="127" t="s">
        <v>288</v>
      </c>
      <c r="AL18689" s="127" t="s">
        <v>467</v>
      </c>
      <c r="AM18689" s="300">
        <v>10002122</v>
      </c>
      <c r="AN18689" s="127" t="s">
        <v>560</v>
      </c>
      <c r="AO18689" s="127" t="s">
        <v>560</v>
      </c>
      <c r="AP18689" s="127" t="s">
        <v>501</v>
      </c>
      <c r="AQ18689" s="294">
        <v>42340</v>
      </c>
      <c r="AR18689" s="294">
        <v>42341</v>
      </c>
      <c r="AS18689" s="294">
        <v>42359</v>
      </c>
      <c r="AT18689" s="127" t="s">
        <v>297</v>
      </c>
      <c r="AU18689" s="127">
        <v>117913</v>
      </c>
      <c r="AV18689" s="127">
        <v>8102884</v>
      </c>
      <c r="AW18689" s="127" t="s">
        <v>992</v>
      </c>
      <c r="AX18689" s="127" t="s">
        <v>533</v>
      </c>
      <c r="AY18689" s="127" t="s">
        <v>536</v>
      </c>
      <c r="AZ18689" s="127">
        <v>2</v>
      </c>
      <c r="BA18689" s="127"/>
      <c r="BB18689" s="127">
        <v>9</v>
      </c>
      <c r="BC18689" s="127">
        <v>9</v>
      </c>
      <c r="BD18689" s="127">
        <v>9</v>
      </c>
      <c r="BE18689" s="127">
        <v>2</v>
      </c>
      <c r="BF18689" s="127" t="s">
        <v>296</v>
      </c>
      <c r="BG18689" s="127">
        <v>2</v>
      </c>
      <c r="BH18689" s="127">
        <v>9</v>
      </c>
      <c r="BI18689" s="300" t="s">
        <v>65078</v>
      </c>
      <c r="BJ18689" s="294">
        <v>41612</v>
      </c>
      <c r="BK18689" s="294">
        <v>41613</v>
      </c>
      <c r="BL18689" s="294">
        <v>41632</v>
      </c>
      <c r="BM18689" s="127" t="s">
        <v>297</v>
      </c>
      <c r="BN18689" s="127">
        <v>117913</v>
      </c>
      <c r="BO18689" s="127">
        <v>8102884</v>
      </c>
      <c r="BP18689" s="127" t="s">
        <v>992</v>
      </c>
      <c r="BQ18689" s="127" t="s">
        <v>533</v>
      </c>
      <c r="BR18689" s="127">
        <v>3</v>
      </c>
      <c r="BS18689" s="127"/>
      <c r="BT18689" s="127">
        <v>9</v>
      </c>
      <c r="BU18689" s="127">
        <v>9</v>
      </c>
      <c r="BV18689" s="127">
        <v>9</v>
      </c>
      <c r="BW18689" s="127">
        <v>2</v>
      </c>
      <c r="BX18689" s="127">
        <v>9</v>
      </c>
      <c r="BY18689" s="127">
        <v>9</v>
      </c>
      <c r="BZ18689" s="127">
        <v>9</v>
      </c>
    </row>
    <row r="18690" spans="1:78" s="125" customFormat="1" ht="15" x14ac:dyDescent="0.2">
      <c r="A18690" s="388" t="str">
        <f t="shared" si="291"/>
        <v>Ofsted School Webpage</v>
      </c>
      <c r="B18690" s="493">
        <v>144670</v>
      </c>
      <c r="C18690" s="127">
        <v>8102279</v>
      </c>
      <c r="D18690" s="127" t="s">
        <v>65079</v>
      </c>
      <c r="E18690" s="127" t="s">
        <v>77</v>
      </c>
      <c r="F18690" s="127" t="s">
        <v>536</v>
      </c>
      <c r="G18690" s="294">
        <v>43101</v>
      </c>
      <c r="H18690" s="127" t="s">
        <v>483</v>
      </c>
      <c r="I18690" s="127" t="s">
        <v>469</v>
      </c>
      <c r="J18690" s="127" t="s">
        <v>471</v>
      </c>
      <c r="K18690" s="127" t="s">
        <v>471</v>
      </c>
      <c r="L18690" s="127" t="s">
        <v>486</v>
      </c>
      <c r="M18690" s="127" t="s">
        <v>122</v>
      </c>
      <c r="N18690" s="127" t="s">
        <v>136</v>
      </c>
      <c r="O18690" s="127" t="s">
        <v>142</v>
      </c>
      <c r="P18690" s="127" t="s">
        <v>993</v>
      </c>
      <c r="Q18690" s="127">
        <v>16827</v>
      </c>
      <c r="R18690" s="127" t="s">
        <v>994</v>
      </c>
      <c r="S18690" s="127">
        <v>16842</v>
      </c>
      <c r="T18690" s="127" t="s">
        <v>994</v>
      </c>
      <c r="U18690" s="127" t="s">
        <v>65080</v>
      </c>
      <c r="W18690" s="127">
        <v>4</v>
      </c>
      <c r="X18690" s="127">
        <v>336</v>
      </c>
      <c r="Y18690" s="127">
        <v>4</v>
      </c>
      <c r="Z18690" s="127">
        <v>11</v>
      </c>
      <c r="AA18690" s="296">
        <v>10227615</v>
      </c>
      <c r="AB18690" s="127" t="s">
        <v>296</v>
      </c>
      <c r="AC18690" s="296">
        <v>144670</v>
      </c>
      <c r="AD18690" s="296">
        <v>8102279</v>
      </c>
      <c r="AE18690" s="127" t="s">
        <v>65079</v>
      </c>
      <c r="AF18690" s="127" t="s">
        <v>536</v>
      </c>
      <c r="AG18690" s="127">
        <v>1</v>
      </c>
      <c r="AH18690" s="294">
        <v>44692</v>
      </c>
      <c r="AI18690" s="294">
        <v>44742</v>
      </c>
      <c r="AJ18690" s="127" t="s">
        <v>297</v>
      </c>
      <c r="AK18690" s="127" t="s">
        <v>288</v>
      </c>
      <c r="AL18690" s="127" t="s">
        <v>467</v>
      </c>
      <c r="AM18690" s="300" t="s">
        <v>65081</v>
      </c>
      <c r="AN18690" s="127" t="s">
        <v>560</v>
      </c>
      <c r="AO18690" s="127" t="s">
        <v>560</v>
      </c>
      <c r="AP18690" s="127" t="s">
        <v>501</v>
      </c>
      <c r="AQ18690" s="294">
        <v>41717</v>
      </c>
      <c r="AR18690" s="294">
        <v>41718</v>
      </c>
      <c r="AS18690" s="294">
        <v>41739</v>
      </c>
      <c r="AT18690" s="127" t="s">
        <v>297</v>
      </c>
      <c r="AU18690" s="127">
        <v>117795</v>
      </c>
      <c r="AV18690" s="127">
        <v>8102279</v>
      </c>
      <c r="AW18690" s="127" t="s">
        <v>65079</v>
      </c>
      <c r="AX18690" s="127" t="s">
        <v>533</v>
      </c>
      <c r="AY18690" s="127" t="s">
        <v>536</v>
      </c>
      <c r="AZ18690" s="127">
        <v>2</v>
      </c>
      <c r="BA18690" s="127"/>
      <c r="BB18690" s="127">
        <v>9</v>
      </c>
      <c r="BC18690" s="127">
        <v>9</v>
      </c>
      <c r="BD18690" s="127">
        <v>9</v>
      </c>
      <c r="BE18690" s="127">
        <v>2</v>
      </c>
      <c r="BF18690" s="127">
        <v>9</v>
      </c>
      <c r="BG18690" s="127">
        <v>9</v>
      </c>
      <c r="BH18690" s="127">
        <v>9</v>
      </c>
      <c r="BI18690" s="300" t="s">
        <v>65082</v>
      </c>
      <c r="BJ18690" s="294">
        <v>41172</v>
      </c>
      <c r="BK18690" s="294">
        <v>41173</v>
      </c>
      <c r="BL18690" s="294">
        <v>41212</v>
      </c>
      <c r="BM18690" s="127" t="s">
        <v>297</v>
      </c>
      <c r="BN18690" s="127">
        <v>117795</v>
      </c>
      <c r="BO18690" s="127">
        <v>8102279</v>
      </c>
      <c r="BP18690" s="127" t="s">
        <v>65079</v>
      </c>
      <c r="BQ18690" s="127" t="s">
        <v>533</v>
      </c>
      <c r="BR18690" s="127">
        <v>3</v>
      </c>
      <c r="BS18690" s="127"/>
      <c r="BT18690" s="127">
        <v>9</v>
      </c>
      <c r="BU18690" s="127">
        <v>9</v>
      </c>
      <c r="BV18690" s="127">
        <v>9</v>
      </c>
      <c r="BW18690" s="127">
        <v>3</v>
      </c>
      <c r="BX18690" s="127">
        <v>9</v>
      </c>
      <c r="BY18690" s="127">
        <v>9</v>
      </c>
      <c r="BZ18690" s="127">
        <v>9</v>
      </c>
    </row>
    <row r="18691" spans="1:78" s="125" customFormat="1" ht="15" x14ac:dyDescent="0.2">
      <c r="A18691" s="388" t="str">
        <f t="shared" si="291"/>
        <v>Ofsted School Webpage</v>
      </c>
      <c r="B18691" s="493">
        <v>144671</v>
      </c>
      <c r="C18691" s="127">
        <v>8102440</v>
      </c>
      <c r="D18691" s="127" t="s">
        <v>65083</v>
      </c>
      <c r="E18691" s="127" t="s">
        <v>77</v>
      </c>
      <c r="F18691" s="127" t="s">
        <v>536</v>
      </c>
      <c r="G18691" s="294">
        <v>43009</v>
      </c>
      <c r="H18691" s="127" t="s">
        <v>468</v>
      </c>
      <c r="I18691" s="127" t="s">
        <v>469</v>
      </c>
      <c r="J18691" s="127" t="s">
        <v>471</v>
      </c>
      <c r="K18691" s="127" t="s">
        <v>471</v>
      </c>
      <c r="L18691" s="127" t="s">
        <v>486</v>
      </c>
      <c r="M18691" s="127" t="s">
        <v>122</v>
      </c>
      <c r="N18691" s="127" t="s">
        <v>136</v>
      </c>
      <c r="O18691" s="127" t="s">
        <v>142</v>
      </c>
      <c r="P18691" s="127" t="s">
        <v>3863</v>
      </c>
      <c r="Q18691" s="127">
        <v>3001</v>
      </c>
      <c r="R18691" s="127" t="s">
        <v>1083</v>
      </c>
      <c r="S18691" s="127">
        <v>3000</v>
      </c>
      <c r="T18691" s="127" t="s">
        <v>1084</v>
      </c>
      <c r="U18691" s="127" t="s">
        <v>65084</v>
      </c>
      <c r="W18691" s="127">
        <v>5</v>
      </c>
      <c r="X18691" s="127">
        <v>215</v>
      </c>
      <c r="Y18691" s="127">
        <v>3</v>
      </c>
      <c r="Z18691" s="127">
        <v>11</v>
      </c>
      <c r="AA18691" s="296">
        <v>10212090</v>
      </c>
      <c r="AB18691" s="127" t="s">
        <v>296</v>
      </c>
      <c r="AC18691" s="296">
        <v>144671</v>
      </c>
      <c r="AD18691" s="296">
        <v>8102440</v>
      </c>
      <c r="AE18691" s="127" t="s">
        <v>65083</v>
      </c>
      <c r="AF18691" s="127" t="s">
        <v>536</v>
      </c>
      <c r="AG18691" s="127">
        <v>1</v>
      </c>
      <c r="AH18691" s="294">
        <v>44629</v>
      </c>
      <c r="AI18691" s="294">
        <v>44700</v>
      </c>
      <c r="AJ18691" s="127" t="s">
        <v>297</v>
      </c>
      <c r="AK18691" s="127" t="s">
        <v>288</v>
      </c>
      <c r="AL18691" s="127" t="s">
        <v>467</v>
      </c>
      <c r="AM18691" s="300" t="s">
        <v>65085</v>
      </c>
      <c r="AN18691" s="127" t="s">
        <v>560</v>
      </c>
      <c r="AO18691" s="127" t="s">
        <v>560</v>
      </c>
      <c r="AP18691" s="127" t="s">
        <v>501</v>
      </c>
      <c r="AQ18691" s="294">
        <v>42038</v>
      </c>
      <c r="AR18691" s="294">
        <v>42039</v>
      </c>
      <c r="AS18691" s="294">
        <v>42065</v>
      </c>
      <c r="AT18691" s="127" t="s">
        <v>297</v>
      </c>
      <c r="AU18691" s="127">
        <v>117801</v>
      </c>
      <c r="AV18691" s="127">
        <v>8102440</v>
      </c>
      <c r="AW18691" s="127" t="s">
        <v>65086</v>
      </c>
      <c r="AX18691" s="127" t="s">
        <v>533</v>
      </c>
      <c r="AY18691" s="127" t="s">
        <v>536</v>
      </c>
      <c r="AZ18691" s="127">
        <v>2</v>
      </c>
      <c r="BA18691" s="127"/>
      <c r="BB18691" s="127">
        <v>9</v>
      </c>
      <c r="BC18691" s="127">
        <v>9</v>
      </c>
      <c r="BD18691" s="127">
        <v>9</v>
      </c>
      <c r="BE18691" s="127">
        <v>2</v>
      </c>
      <c r="BF18691" s="127">
        <v>9</v>
      </c>
      <c r="BG18691" s="127">
        <v>2</v>
      </c>
      <c r="BH18691" s="127">
        <v>9</v>
      </c>
      <c r="BI18691" s="300" t="s">
        <v>65087</v>
      </c>
      <c r="BJ18691" s="294">
        <v>41374</v>
      </c>
      <c r="BK18691" s="294">
        <v>41375</v>
      </c>
      <c r="BL18691" s="294">
        <v>41396</v>
      </c>
      <c r="BM18691" s="127" t="s">
        <v>297</v>
      </c>
      <c r="BN18691" s="127">
        <v>117801</v>
      </c>
      <c r="BO18691" s="127">
        <v>8102440</v>
      </c>
      <c r="BP18691" s="127" t="s">
        <v>65086</v>
      </c>
      <c r="BQ18691" s="127" t="s">
        <v>533</v>
      </c>
      <c r="BR18691" s="127">
        <v>3</v>
      </c>
      <c r="BS18691" s="127"/>
      <c r="BT18691" s="127">
        <v>9</v>
      </c>
      <c r="BU18691" s="127">
        <v>9</v>
      </c>
      <c r="BV18691" s="127">
        <v>9</v>
      </c>
      <c r="BW18691" s="127">
        <v>3</v>
      </c>
      <c r="BX18691" s="127">
        <v>9</v>
      </c>
      <c r="BY18691" s="127">
        <v>9</v>
      </c>
      <c r="BZ18691" s="127">
        <v>9</v>
      </c>
    </row>
    <row r="18692" spans="1:78" s="125" customFormat="1" ht="15" x14ac:dyDescent="0.2">
      <c r="A18692" s="388" t="str">
        <f t="shared" si="291"/>
        <v>Ofsted School Webpage</v>
      </c>
      <c r="B18692" s="493">
        <v>144672</v>
      </c>
      <c r="C18692" s="127">
        <v>8102005</v>
      </c>
      <c r="D18692" s="127" t="s">
        <v>65088</v>
      </c>
      <c r="E18692" s="127" t="s">
        <v>77</v>
      </c>
      <c r="F18692" s="127" t="s">
        <v>536</v>
      </c>
      <c r="G18692" s="294">
        <v>43101</v>
      </c>
      <c r="H18692" s="127" t="s">
        <v>468</v>
      </c>
      <c r="I18692" s="127" t="s">
        <v>469</v>
      </c>
      <c r="J18692" s="127" t="s">
        <v>471</v>
      </c>
      <c r="K18692" s="127" t="s">
        <v>471</v>
      </c>
      <c r="L18692" s="127" t="s">
        <v>486</v>
      </c>
      <c r="M18692" s="127" t="s">
        <v>122</v>
      </c>
      <c r="N18692" s="127" t="s">
        <v>136</v>
      </c>
      <c r="O18692" s="127" t="s">
        <v>142</v>
      </c>
      <c r="P18692" s="127" t="s">
        <v>4947</v>
      </c>
      <c r="Q18692" s="127">
        <v>16827</v>
      </c>
      <c r="R18692" s="127" t="s">
        <v>994</v>
      </c>
      <c r="S18692" s="127">
        <v>16842</v>
      </c>
      <c r="T18692" s="127" t="s">
        <v>994</v>
      </c>
      <c r="U18692" s="127" t="s">
        <v>65089</v>
      </c>
      <c r="W18692" s="127">
        <v>5</v>
      </c>
      <c r="X18692" s="127">
        <v>475</v>
      </c>
      <c r="Y18692" s="127">
        <v>3</v>
      </c>
      <c r="Z18692" s="127">
        <v>11</v>
      </c>
      <c r="AA18692" s="296">
        <v>10227620</v>
      </c>
      <c r="AB18692" s="127" t="s">
        <v>296</v>
      </c>
      <c r="AC18692" s="296">
        <v>144672</v>
      </c>
      <c r="AD18692" s="296">
        <v>8102005</v>
      </c>
      <c r="AE18692" s="127" t="s">
        <v>65088</v>
      </c>
      <c r="AF18692" s="127" t="s">
        <v>536</v>
      </c>
      <c r="AG18692" s="127">
        <v>1</v>
      </c>
      <c r="AH18692" s="294">
        <v>44734</v>
      </c>
      <c r="AI18692" s="294">
        <v>44825</v>
      </c>
      <c r="AJ18692" s="127" t="s">
        <v>297</v>
      </c>
      <c r="AK18692" s="127" t="s">
        <v>288</v>
      </c>
      <c r="AL18692" s="127" t="s">
        <v>467</v>
      </c>
      <c r="AM18692" s="300" t="s">
        <v>65090</v>
      </c>
      <c r="AN18692" s="127" t="s">
        <v>526</v>
      </c>
      <c r="AO18692" s="127" t="s">
        <v>526</v>
      </c>
      <c r="AP18692" s="127" t="s">
        <v>501</v>
      </c>
      <c r="AQ18692" s="294">
        <v>42039</v>
      </c>
      <c r="AR18692" s="294">
        <v>42040</v>
      </c>
      <c r="AS18692" s="294">
        <v>42065</v>
      </c>
      <c r="AT18692" s="127" t="s">
        <v>297</v>
      </c>
      <c r="AU18692" s="127">
        <v>117714</v>
      </c>
      <c r="AV18692" s="127">
        <v>8102005</v>
      </c>
      <c r="AW18692" s="127" t="s">
        <v>65088</v>
      </c>
      <c r="AX18692" s="127" t="s">
        <v>533</v>
      </c>
      <c r="AY18692" s="127" t="s">
        <v>536</v>
      </c>
      <c r="AZ18692" s="127">
        <v>2</v>
      </c>
      <c r="BA18692" s="127"/>
      <c r="BB18692" s="127">
        <v>9</v>
      </c>
      <c r="BC18692" s="127">
        <v>9</v>
      </c>
      <c r="BD18692" s="127">
        <v>9</v>
      </c>
      <c r="BE18692" s="127">
        <v>1</v>
      </c>
      <c r="BF18692" s="127">
        <v>9</v>
      </c>
      <c r="BG18692" s="127">
        <v>2</v>
      </c>
      <c r="BH18692" s="127">
        <v>9</v>
      </c>
      <c r="BI18692" s="300" t="s">
        <v>65091</v>
      </c>
      <c r="BJ18692" s="294">
        <v>40071</v>
      </c>
      <c r="BK18692" s="294">
        <v>40072</v>
      </c>
      <c r="BL18692" s="294">
        <v>40124</v>
      </c>
      <c r="BM18692" s="127" t="s">
        <v>297</v>
      </c>
      <c r="BN18692" s="127">
        <v>117714</v>
      </c>
      <c r="BO18692" s="127">
        <v>8102005</v>
      </c>
      <c r="BP18692" s="127" t="s">
        <v>65088</v>
      </c>
      <c r="BQ18692" s="127" t="s">
        <v>533</v>
      </c>
      <c r="BR18692" s="127">
        <v>2</v>
      </c>
      <c r="BS18692" s="127"/>
      <c r="BT18692" s="127">
        <v>9</v>
      </c>
      <c r="BU18692" s="127">
        <v>9</v>
      </c>
      <c r="BV18692" s="127">
        <v>9</v>
      </c>
      <c r="BW18692" s="127">
        <v>2</v>
      </c>
      <c r="BX18692" s="127">
        <v>9</v>
      </c>
      <c r="BY18692" s="127">
        <v>1</v>
      </c>
      <c r="BZ18692" s="127">
        <v>9</v>
      </c>
    </row>
    <row r="18693" spans="1:78" s="125" customFormat="1" ht="15" x14ac:dyDescent="0.2">
      <c r="A18693" s="388" t="str">
        <f t="shared" ref="A18693:A18756" si="292">HYPERLINK("http://www.ofsted.gov.uk/inspection-reports/find-inspection-report/provider/ELS/"&amp;B18693,"Ofsted School Webpage")</f>
        <v>Ofsted School Webpage</v>
      </c>
      <c r="B18693" s="493">
        <v>144673</v>
      </c>
      <c r="C18693" s="127">
        <v>8102001</v>
      </c>
      <c r="D18693" s="127" t="s">
        <v>65092</v>
      </c>
      <c r="E18693" s="127" t="s">
        <v>77</v>
      </c>
      <c r="F18693" s="127" t="s">
        <v>536</v>
      </c>
      <c r="G18693" s="294">
        <v>44378</v>
      </c>
      <c r="H18693" s="127" t="s">
        <v>468</v>
      </c>
      <c r="I18693" s="127" t="s">
        <v>469</v>
      </c>
      <c r="J18693" s="127" t="s">
        <v>471</v>
      </c>
      <c r="K18693" s="127" t="s">
        <v>471</v>
      </c>
      <c r="L18693" s="127" t="s">
        <v>486</v>
      </c>
      <c r="M18693" s="127" t="s">
        <v>122</v>
      </c>
      <c r="N18693" s="127" t="s">
        <v>136</v>
      </c>
      <c r="O18693" s="127" t="s">
        <v>142</v>
      </c>
      <c r="P18693" s="127" t="s">
        <v>3863</v>
      </c>
      <c r="Q18693" s="127">
        <v>5630</v>
      </c>
      <c r="R18693" s="127" t="s">
        <v>3864</v>
      </c>
      <c r="S18693" s="127">
        <v>5664</v>
      </c>
      <c r="T18693" s="127" t="s">
        <v>3865</v>
      </c>
      <c r="U18693" s="127" t="s">
        <v>65093</v>
      </c>
      <c r="W18693" s="127">
        <v>3</v>
      </c>
      <c r="X18693" s="127">
        <v>300</v>
      </c>
      <c r="Y18693" s="127">
        <v>3</v>
      </c>
      <c r="Z18693" s="127">
        <v>11</v>
      </c>
      <c r="AA18693" s="296">
        <v>10023908</v>
      </c>
      <c r="AB18693" s="127" t="s">
        <v>297</v>
      </c>
      <c r="AC18693" s="296">
        <v>131510</v>
      </c>
      <c r="AD18693" s="296">
        <v>8102001</v>
      </c>
      <c r="AE18693" s="127" t="s">
        <v>65092</v>
      </c>
      <c r="AF18693" s="127" t="s">
        <v>533</v>
      </c>
      <c r="AG18693" s="127">
        <v>1</v>
      </c>
      <c r="AH18693" s="294">
        <v>43109</v>
      </c>
      <c r="AI18693" s="294">
        <v>43133</v>
      </c>
      <c r="AJ18693" s="127" t="s">
        <v>297</v>
      </c>
      <c r="AK18693" s="127" t="s">
        <v>288</v>
      </c>
      <c r="AL18693" s="127" t="s">
        <v>467</v>
      </c>
      <c r="AM18693" s="300" t="s">
        <v>65094</v>
      </c>
      <c r="AN18693" s="127" t="s">
        <v>526</v>
      </c>
      <c r="AO18693" s="127" t="s">
        <v>526</v>
      </c>
      <c r="AP18693" s="127" t="s">
        <v>501</v>
      </c>
      <c r="AQ18693" s="294">
        <v>41325</v>
      </c>
      <c r="AR18693" s="294">
        <v>41326</v>
      </c>
      <c r="AS18693" s="294">
        <v>41347</v>
      </c>
      <c r="AT18693" s="127" t="s">
        <v>297</v>
      </c>
      <c r="AU18693" s="127">
        <v>131510</v>
      </c>
      <c r="AV18693" s="127">
        <v>8102001</v>
      </c>
      <c r="AW18693" s="127" t="s">
        <v>65092</v>
      </c>
      <c r="AX18693" s="127" t="s">
        <v>533</v>
      </c>
      <c r="AY18693" s="127" t="s">
        <v>536</v>
      </c>
      <c r="AZ18693" s="127">
        <v>2</v>
      </c>
      <c r="BA18693" s="127"/>
      <c r="BB18693" s="127">
        <v>9</v>
      </c>
      <c r="BC18693" s="127">
        <v>9</v>
      </c>
      <c r="BD18693" s="127">
        <v>9</v>
      </c>
      <c r="BE18693" s="127">
        <v>2</v>
      </c>
      <c r="BF18693" s="127">
        <v>9</v>
      </c>
      <c r="BG18693" s="127">
        <v>9</v>
      </c>
      <c r="BH18693" s="127">
        <v>9</v>
      </c>
      <c r="BI18693" s="300" t="s">
        <v>65095</v>
      </c>
      <c r="BJ18693" s="294">
        <v>39413</v>
      </c>
      <c r="BK18693" s="294">
        <v>39414</v>
      </c>
      <c r="BL18693" s="294">
        <v>39430</v>
      </c>
      <c r="BM18693" s="127" t="s">
        <v>297</v>
      </c>
      <c r="BN18693" s="127">
        <v>131510</v>
      </c>
      <c r="BO18693" s="127">
        <v>8102001</v>
      </c>
      <c r="BP18693" s="127" t="s">
        <v>65092</v>
      </c>
      <c r="BQ18693" s="127" t="s">
        <v>533</v>
      </c>
      <c r="BR18693" s="127">
        <v>2</v>
      </c>
      <c r="BS18693" s="127"/>
      <c r="BT18693" s="127">
        <v>9</v>
      </c>
      <c r="BU18693" s="127">
        <v>9</v>
      </c>
      <c r="BV18693" s="127">
        <v>9</v>
      </c>
      <c r="BW18693" s="127">
        <v>2</v>
      </c>
      <c r="BX18693" s="127">
        <v>9</v>
      </c>
      <c r="BY18693" s="127">
        <v>2</v>
      </c>
      <c r="BZ18693" s="127">
        <v>9</v>
      </c>
    </row>
    <row r="18694" spans="1:78" s="125" customFormat="1" ht="15" x14ac:dyDescent="0.2">
      <c r="A18694" s="388" t="str">
        <f t="shared" si="292"/>
        <v>Ofsted School Webpage</v>
      </c>
      <c r="B18694" s="493">
        <v>144674</v>
      </c>
      <c r="C18694" s="127">
        <v>8102670</v>
      </c>
      <c r="D18694" s="127" t="s">
        <v>65096</v>
      </c>
      <c r="E18694" s="127" t="s">
        <v>77</v>
      </c>
      <c r="F18694" s="127" t="s">
        <v>536</v>
      </c>
      <c r="G18694" s="294">
        <v>43040</v>
      </c>
      <c r="H18694" s="127" t="s">
        <v>468</v>
      </c>
      <c r="I18694" s="127" t="s">
        <v>469</v>
      </c>
      <c r="J18694" s="127" t="s">
        <v>471</v>
      </c>
      <c r="K18694" s="127" t="s">
        <v>471</v>
      </c>
      <c r="L18694" s="127" t="s">
        <v>486</v>
      </c>
      <c r="M18694" s="127" t="s">
        <v>122</v>
      </c>
      <c r="N18694" s="127" t="s">
        <v>136</v>
      </c>
      <c r="O18694" s="127" t="s">
        <v>142</v>
      </c>
      <c r="P18694" s="127" t="s">
        <v>3863</v>
      </c>
      <c r="Q18694" s="127">
        <v>16679</v>
      </c>
      <c r="R18694" s="127" t="s">
        <v>6553</v>
      </c>
      <c r="S18694" s="127">
        <v>16871</v>
      </c>
      <c r="T18694" s="127" t="s">
        <v>6553</v>
      </c>
      <c r="U18694" s="127" t="s">
        <v>65097</v>
      </c>
      <c r="W18694" s="127">
        <v>5</v>
      </c>
      <c r="X18694" s="127">
        <v>433</v>
      </c>
      <c r="Y18694" s="127">
        <v>3</v>
      </c>
      <c r="Z18694" s="127">
        <v>11</v>
      </c>
      <c r="AA18694" s="296" t="s">
        <v>467</v>
      </c>
      <c r="AB18694" s="127" t="s">
        <v>467</v>
      </c>
      <c r="AC18694" s="296" t="s">
        <v>467</v>
      </c>
      <c r="AD18694" s="296" t="s">
        <v>467</v>
      </c>
      <c r="AE18694" s="127" t="s">
        <v>467</v>
      </c>
      <c r="AF18694" s="127" t="s">
        <v>467</v>
      </c>
      <c r="AG18694" s="127" t="s">
        <v>467</v>
      </c>
      <c r="AH18694" s="294" t="s">
        <v>467</v>
      </c>
      <c r="AI18694" s="294" t="s">
        <v>467</v>
      </c>
      <c r="AJ18694" s="127" t="s">
        <v>467</v>
      </c>
      <c r="AK18694" s="127" t="s">
        <v>467</v>
      </c>
      <c r="AL18694" s="127" t="s">
        <v>467</v>
      </c>
      <c r="AM18694" s="300">
        <v>10212318</v>
      </c>
      <c r="AN18694" s="127" t="s">
        <v>526</v>
      </c>
      <c r="AO18694" s="127" t="s">
        <v>526</v>
      </c>
      <c r="AP18694" s="127" t="s">
        <v>501</v>
      </c>
      <c r="AQ18694" s="294">
        <v>44678</v>
      </c>
      <c r="AR18694" s="294">
        <v>44679</v>
      </c>
      <c r="AS18694" s="294">
        <v>44735</v>
      </c>
      <c r="AT18694" s="127" t="s">
        <v>296</v>
      </c>
      <c r="AU18694" s="127">
        <v>144674</v>
      </c>
      <c r="AV18694" s="127">
        <v>8102670</v>
      </c>
      <c r="AW18694" s="127" t="s">
        <v>65096</v>
      </c>
      <c r="AX18694" s="127" t="s">
        <v>536</v>
      </c>
      <c r="AY18694" s="127" t="s">
        <v>424</v>
      </c>
      <c r="AZ18694" s="127">
        <v>2</v>
      </c>
      <c r="BA18694" s="127"/>
      <c r="BB18694" s="127">
        <v>2</v>
      </c>
      <c r="BC18694" s="127">
        <v>2</v>
      </c>
      <c r="BD18694" s="127">
        <v>2</v>
      </c>
      <c r="BE18694" s="127">
        <v>2</v>
      </c>
      <c r="BF18694" s="127" t="s">
        <v>296</v>
      </c>
      <c r="BG18694" s="127">
        <v>2</v>
      </c>
      <c r="BH18694" s="127">
        <v>9</v>
      </c>
      <c r="BI18694" s="300">
        <v>10010403</v>
      </c>
      <c r="BJ18694" s="294">
        <v>42395</v>
      </c>
      <c r="BK18694" s="294">
        <v>42396</v>
      </c>
      <c r="BL18694" s="294">
        <v>42429</v>
      </c>
      <c r="BM18694" s="127" t="s">
        <v>297</v>
      </c>
      <c r="BN18694" s="127">
        <v>117820</v>
      </c>
      <c r="BO18694" s="127">
        <v>8102670</v>
      </c>
      <c r="BP18694" s="127" t="s">
        <v>65096</v>
      </c>
      <c r="BQ18694" s="127" t="s">
        <v>541</v>
      </c>
      <c r="BR18694" s="127">
        <v>3</v>
      </c>
      <c r="BS18694" s="127"/>
      <c r="BT18694" s="127">
        <v>9</v>
      </c>
      <c r="BU18694" s="127">
        <v>9</v>
      </c>
      <c r="BV18694" s="127">
        <v>9</v>
      </c>
      <c r="BW18694" s="127">
        <v>3</v>
      </c>
      <c r="BX18694" s="127" t="s">
        <v>296</v>
      </c>
      <c r="BY18694" s="127">
        <v>2</v>
      </c>
      <c r="BZ18694" s="127">
        <v>9</v>
      </c>
    </row>
    <row r="18695" spans="1:78" s="125" customFormat="1" ht="15" x14ac:dyDescent="0.2">
      <c r="A18695" s="388" t="str">
        <f t="shared" si="292"/>
        <v>Ofsted School Webpage</v>
      </c>
      <c r="B18695" s="493">
        <v>144676</v>
      </c>
      <c r="C18695" s="127">
        <v>8102906</v>
      </c>
      <c r="D18695" s="127" t="s">
        <v>25074</v>
      </c>
      <c r="E18695" s="127" t="s">
        <v>77</v>
      </c>
      <c r="F18695" s="127" t="s">
        <v>536</v>
      </c>
      <c r="G18695" s="294">
        <v>43101</v>
      </c>
      <c r="H18695" s="127" t="s">
        <v>468</v>
      </c>
      <c r="I18695" s="127" t="s">
        <v>469</v>
      </c>
      <c r="J18695" s="127" t="s">
        <v>471</v>
      </c>
      <c r="K18695" s="127" t="s">
        <v>471</v>
      </c>
      <c r="L18695" s="127" t="s">
        <v>486</v>
      </c>
      <c r="M18695" s="127" t="s">
        <v>122</v>
      </c>
      <c r="N18695" s="127" t="s">
        <v>136</v>
      </c>
      <c r="O18695" s="127" t="s">
        <v>142</v>
      </c>
      <c r="P18695" s="127" t="s">
        <v>3863</v>
      </c>
      <c r="Q18695" s="127">
        <v>16827</v>
      </c>
      <c r="R18695" s="127" t="s">
        <v>994</v>
      </c>
      <c r="S18695" s="127">
        <v>16842</v>
      </c>
      <c r="T18695" s="127" t="s">
        <v>994</v>
      </c>
      <c r="U18695" s="127" t="s">
        <v>65098</v>
      </c>
      <c r="W18695" s="127">
        <v>5</v>
      </c>
      <c r="X18695" s="127">
        <v>202</v>
      </c>
      <c r="Y18695" s="127">
        <v>3</v>
      </c>
      <c r="Z18695" s="127">
        <v>11</v>
      </c>
      <c r="AA18695" s="296" t="s">
        <v>467</v>
      </c>
      <c r="AB18695" s="127" t="s">
        <v>467</v>
      </c>
      <c r="AC18695" s="296" t="s">
        <v>467</v>
      </c>
      <c r="AD18695" s="296" t="s">
        <v>467</v>
      </c>
      <c r="AE18695" s="127" t="s">
        <v>467</v>
      </c>
      <c r="AF18695" s="127" t="s">
        <v>467</v>
      </c>
      <c r="AG18695" s="127" t="s">
        <v>467</v>
      </c>
      <c r="AH18695" s="294" t="s">
        <v>467</v>
      </c>
      <c r="AI18695" s="294" t="s">
        <v>467</v>
      </c>
      <c r="AJ18695" s="127" t="s">
        <v>467</v>
      </c>
      <c r="AK18695" s="127" t="s">
        <v>467</v>
      </c>
      <c r="AL18695" s="127" t="s">
        <v>467</v>
      </c>
      <c r="AM18695" s="300">
        <v>10227629</v>
      </c>
      <c r="AN18695" s="127" t="s">
        <v>526</v>
      </c>
      <c r="AO18695" s="127" t="s">
        <v>526</v>
      </c>
      <c r="AP18695" s="127" t="s">
        <v>501</v>
      </c>
      <c r="AQ18695" s="294">
        <v>44678</v>
      </c>
      <c r="AR18695" s="294">
        <v>44679</v>
      </c>
      <c r="AS18695" s="294">
        <v>44739</v>
      </c>
      <c r="AT18695" s="127" t="s">
        <v>296</v>
      </c>
      <c r="AU18695" s="127">
        <v>144676</v>
      </c>
      <c r="AV18695" s="127">
        <v>8102906</v>
      </c>
      <c r="AW18695" s="127" t="s">
        <v>25074</v>
      </c>
      <c r="AX18695" s="127" t="s">
        <v>536</v>
      </c>
      <c r="AY18695" s="127" t="s">
        <v>424</v>
      </c>
      <c r="AZ18695" s="127">
        <v>2</v>
      </c>
      <c r="BA18695" s="127"/>
      <c r="BB18695" s="127">
        <v>2</v>
      </c>
      <c r="BC18695" s="127">
        <v>2</v>
      </c>
      <c r="BD18695" s="127">
        <v>2</v>
      </c>
      <c r="BE18695" s="127">
        <v>2</v>
      </c>
      <c r="BF18695" s="127" t="s">
        <v>296</v>
      </c>
      <c r="BG18695" s="127">
        <v>2</v>
      </c>
      <c r="BH18695" s="127">
        <v>9</v>
      </c>
      <c r="BI18695" s="300">
        <v>10031970</v>
      </c>
      <c r="BJ18695" s="294">
        <v>42892</v>
      </c>
      <c r="BK18695" s="294">
        <v>42893</v>
      </c>
      <c r="BL18695" s="294">
        <v>42929</v>
      </c>
      <c r="BM18695" s="127" t="s">
        <v>297</v>
      </c>
      <c r="BN18695" s="127">
        <v>117933</v>
      </c>
      <c r="BO18695" s="127">
        <v>8102906</v>
      </c>
      <c r="BP18695" s="127" t="s">
        <v>25074</v>
      </c>
      <c r="BQ18695" s="127" t="s">
        <v>541</v>
      </c>
      <c r="BR18695" s="127">
        <v>3</v>
      </c>
      <c r="BS18695" s="127"/>
      <c r="BT18695" s="127">
        <v>9</v>
      </c>
      <c r="BU18695" s="127">
        <v>9</v>
      </c>
      <c r="BV18695" s="127">
        <v>9</v>
      </c>
      <c r="BW18695" s="127">
        <v>2</v>
      </c>
      <c r="BX18695" s="127" t="s">
        <v>296</v>
      </c>
      <c r="BY18695" s="127">
        <v>2</v>
      </c>
      <c r="BZ18695" s="127">
        <v>9</v>
      </c>
    </row>
    <row r="18696" spans="1:78" s="125" customFormat="1" ht="15" x14ac:dyDescent="0.2">
      <c r="A18696" s="388" t="str">
        <f t="shared" si="292"/>
        <v>Ofsted School Webpage</v>
      </c>
      <c r="B18696" s="493">
        <v>144677</v>
      </c>
      <c r="C18696" s="127">
        <v>8102089</v>
      </c>
      <c r="D18696" s="127" t="s">
        <v>10289</v>
      </c>
      <c r="E18696" s="127" t="s">
        <v>77</v>
      </c>
      <c r="F18696" s="127" t="s">
        <v>536</v>
      </c>
      <c r="G18696" s="294">
        <v>43040</v>
      </c>
      <c r="H18696" s="127" t="s">
        <v>468</v>
      </c>
      <c r="I18696" s="127" t="s">
        <v>469</v>
      </c>
      <c r="J18696" s="127" t="s">
        <v>471</v>
      </c>
      <c r="K18696" s="127" t="s">
        <v>471</v>
      </c>
      <c r="L18696" s="127" t="s">
        <v>486</v>
      </c>
      <c r="M18696" s="127" t="s">
        <v>122</v>
      </c>
      <c r="N18696" s="127" t="s">
        <v>136</v>
      </c>
      <c r="O18696" s="127" t="s">
        <v>142</v>
      </c>
      <c r="P18696" s="127" t="s">
        <v>4947</v>
      </c>
      <c r="Q18696" s="127">
        <v>16827</v>
      </c>
      <c r="R18696" s="127" t="s">
        <v>994</v>
      </c>
      <c r="S18696" s="127">
        <v>16842</v>
      </c>
      <c r="T18696" s="127" t="s">
        <v>994</v>
      </c>
      <c r="U18696" s="127" t="s">
        <v>65099</v>
      </c>
      <c r="W18696" s="127">
        <v>5</v>
      </c>
      <c r="X18696" s="127">
        <v>354</v>
      </c>
      <c r="Y18696" s="127">
        <v>3</v>
      </c>
      <c r="Z18696" s="127">
        <v>11</v>
      </c>
      <c r="AA18696" s="296">
        <v>10208988</v>
      </c>
      <c r="AB18696" s="127" t="s">
        <v>296</v>
      </c>
      <c r="AC18696" s="296">
        <v>144677</v>
      </c>
      <c r="AD18696" s="296">
        <v>8102089</v>
      </c>
      <c r="AE18696" s="127" t="s">
        <v>10289</v>
      </c>
      <c r="AF18696" s="127" t="s">
        <v>536</v>
      </c>
      <c r="AG18696" s="127">
        <v>1</v>
      </c>
      <c r="AH18696" s="294">
        <v>44531</v>
      </c>
      <c r="AI18696" s="294">
        <v>44581</v>
      </c>
      <c r="AJ18696" s="127" t="s">
        <v>297</v>
      </c>
      <c r="AK18696" s="127" t="s">
        <v>286</v>
      </c>
      <c r="AL18696" s="127" t="s">
        <v>467</v>
      </c>
      <c r="AM18696" s="300">
        <v>10003799</v>
      </c>
      <c r="AN18696" s="127" t="s">
        <v>7569</v>
      </c>
      <c r="AO18696" s="127" t="s">
        <v>83</v>
      </c>
      <c r="AP18696" s="127" t="s">
        <v>410</v>
      </c>
      <c r="AQ18696" s="294">
        <v>42557</v>
      </c>
      <c r="AR18696" s="294">
        <v>42558</v>
      </c>
      <c r="AS18696" s="294">
        <v>42625</v>
      </c>
      <c r="AT18696" s="127" t="s">
        <v>297</v>
      </c>
      <c r="AU18696" s="127">
        <v>117722</v>
      </c>
      <c r="AV18696" s="127">
        <v>8102089</v>
      </c>
      <c r="AW18696" s="127" t="s">
        <v>10289</v>
      </c>
      <c r="AX18696" s="127" t="s">
        <v>533</v>
      </c>
      <c r="AY18696" s="127" t="s">
        <v>536</v>
      </c>
      <c r="AZ18696" s="127">
        <v>1</v>
      </c>
      <c r="BA18696" s="127"/>
      <c r="BB18696" s="127">
        <v>9</v>
      </c>
      <c r="BC18696" s="127">
        <v>9</v>
      </c>
      <c r="BD18696" s="127">
        <v>9</v>
      </c>
      <c r="BE18696" s="127">
        <v>1</v>
      </c>
      <c r="BF18696" s="127" t="s">
        <v>296</v>
      </c>
      <c r="BG18696" s="127">
        <v>1</v>
      </c>
      <c r="BH18696" s="127">
        <v>9</v>
      </c>
      <c r="BI18696" s="300" t="s">
        <v>65100</v>
      </c>
      <c r="BJ18696" s="294">
        <v>40637</v>
      </c>
      <c r="BK18696" s="294">
        <v>40638</v>
      </c>
      <c r="BL18696" s="294">
        <v>40673</v>
      </c>
      <c r="BM18696" s="127" t="s">
        <v>297</v>
      </c>
      <c r="BN18696" s="127">
        <v>117722</v>
      </c>
      <c r="BO18696" s="127">
        <v>8102089</v>
      </c>
      <c r="BP18696" s="127" t="s">
        <v>10289</v>
      </c>
      <c r="BQ18696" s="127" t="s">
        <v>533</v>
      </c>
      <c r="BR18696" s="127">
        <v>2</v>
      </c>
      <c r="BS18696" s="127"/>
      <c r="BT18696" s="127">
        <v>9</v>
      </c>
      <c r="BU18696" s="127">
        <v>9</v>
      </c>
      <c r="BV18696" s="127">
        <v>9</v>
      </c>
      <c r="BW18696" s="127">
        <v>2</v>
      </c>
      <c r="BX18696" s="127">
        <v>9</v>
      </c>
      <c r="BY18696" s="127">
        <v>2</v>
      </c>
      <c r="BZ18696" s="127">
        <v>9</v>
      </c>
    </row>
    <row r="18697" spans="1:78" s="125" customFormat="1" ht="15" x14ac:dyDescent="0.2">
      <c r="A18697" s="388" t="str">
        <f t="shared" si="292"/>
        <v>Ofsted School Webpage</v>
      </c>
      <c r="B18697" s="493">
        <v>144678</v>
      </c>
      <c r="C18697" s="127">
        <v>8152041</v>
      </c>
      <c r="D18697" s="127" t="s">
        <v>65101</v>
      </c>
      <c r="E18697" s="127" t="s">
        <v>77</v>
      </c>
      <c r="F18697" s="127" t="s">
        <v>536</v>
      </c>
      <c r="G18697" s="294">
        <v>43132</v>
      </c>
      <c r="H18697" s="127" t="s">
        <v>468</v>
      </c>
      <c r="I18697" s="127" t="s">
        <v>469</v>
      </c>
      <c r="J18697" s="127" t="s">
        <v>471</v>
      </c>
      <c r="K18697" s="127" t="s">
        <v>471</v>
      </c>
      <c r="L18697" s="127" t="s">
        <v>486</v>
      </c>
      <c r="M18697" s="127" t="s">
        <v>122</v>
      </c>
      <c r="N18697" s="127" t="s">
        <v>136</v>
      </c>
      <c r="O18697" s="127" t="s">
        <v>147</v>
      </c>
      <c r="P18697" s="127" t="s">
        <v>2400</v>
      </c>
      <c r="Q18697" s="127">
        <v>16931</v>
      </c>
      <c r="R18697" s="127" t="s">
        <v>65102</v>
      </c>
      <c r="S18697" s="127" t="s">
        <v>467</v>
      </c>
      <c r="T18697" s="127" t="s">
        <v>467</v>
      </c>
      <c r="U18697" s="127" t="s">
        <v>65103</v>
      </c>
      <c r="W18697" s="127">
        <v>2</v>
      </c>
      <c r="X18697" s="127">
        <v>33</v>
      </c>
      <c r="Y18697" s="127">
        <v>4</v>
      </c>
      <c r="Z18697" s="127">
        <v>11</v>
      </c>
      <c r="AA18697" s="296" t="s">
        <v>467</v>
      </c>
      <c r="AB18697" s="127" t="s">
        <v>467</v>
      </c>
      <c r="AC18697" s="296" t="s">
        <v>467</v>
      </c>
      <c r="AD18697" s="296" t="s">
        <v>467</v>
      </c>
      <c r="AE18697" s="127" t="s">
        <v>467</v>
      </c>
      <c r="AF18697" s="127" t="s">
        <v>467</v>
      </c>
      <c r="AG18697" s="127" t="s">
        <v>467</v>
      </c>
      <c r="AH18697" s="294" t="s">
        <v>467</v>
      </c>
      <c r="AI18697" s="294" t="s">
        <v>467</v>
      </c>
      <c r="AJ18697" s="127" t="s">
        <v>467</v>
      </c>
      <c r="AK18697" s="127" t="s">
        <v>467</v>
      </c>
      <c r="AL18697" s="127" t="s">
        <v>467</v>
      </c>
      <c r="AM18697" s="300" t="s">
        <v>65104</v>
      </c>
      <c r="AN18697" s="127" t="s">
        <v>526</v>
      </c>
      <c r="AO18697" s="127" t="s">
        <v>526</v>
      </c>
      <c r="AP18697" s="127" t="s">
        <v>501</v>
      </c>
      <c r="AQ18697" s="294">
        <v>41451</v>
      </c>
      <c r="AR18697" s="294">
        <v>41451</v>
      </c>
      <c r="AS18697" s="294">
        <v>41471</v>
      </c>
      <c r="AT18697" s="127" t="s">
        <v>297</v>
      </c>
      <c r="AU18697" s="127">
        <v>121294</v>
      </c>
      <c r="AV18697" s="127">
        <v>8152041</v>
      </c>
      <c r="AW18697" s="127" t="s">
        <v>65101</v>
      </c>
      <c r="AX18697" s="127" t="s">
        <v>533</v>
      </c>
      <c r="AY18697" s="127" t="s">
        <v>536</v>
      </c>
      <c r="AZ18697" s="127">
        <v>1</v>
      </c>
      <c r="BA18697" s="127"/>
      <c r="BB18697" s="127">
        <v>9</v>
      </c>
      <c r="BC18697" s="127">
        <v>9</v>
      </c>
      <c r="BD18697" s="127">
        <v>9</v>
      </c>
      <c r="BE18697" s="127">
        <v>1</v>
      </c>
      <c r="BF18697" s="127">
        <v>9</v>
      </c>
      <c r="BG18697" s="127">
        <v>9</v>
      </c>
      <c r="BH18697" s="127">
        <v>9</v>
      </c>
      <c r="BI18697" s="300" t="s">
        <v>65105</v>
      </c>
      <c r="BJ18697" s="294">
        <v>39359</v>
      </c>
      <c r="BK18697" s="294">
        <v>39359</v>
      </c>
      <c r="BL18697" s="294">
        <v>39387</v>
      </c>
      <c r="BM18697" s="127" t="s">
        <v>297</v>
      </c>
      <c r="BN18697" s="127">
        <v>121294</v>
      </c>
      <c r="BO18697" s="127">
        <v>8152041</v>
      </c>
      <c r="BP18697" s="127" t="s">
        <v>65101</v>
      </c>
      <c r="BQ18697" s="127" t="s">
        <v>533</v>
      </c>
      <c r="BR18697" s="127">
        <v>1</v>
      </c>
      <c r="BS18697" s="127"/>
      <c r="BT18697" s="127">
        <v>9</v>
      </c>
      <c r="BU18697" s="127">
        <v>9</v>
      </c>
      <c r="BV18697" s="127">
        <v>9</v>
      </c>
      <c r="BW18697" s="127">
        <v>1</v>
      </c>
      <c r="BX18697" s="127">
        <v>9</v>
      </c>
      <c r="BY18697" s="127">
        <v>1</v>
      </c>
      <c r="BZ18697" s="127">
        <v>9</v>
      </c>
    </row>
    <row r="18698" spans="1:78" s="125" customFormat="1" ht="15" x14ac:dyDescent="0.2">
      <c r="A18698" s="388" t="str">
        <f t="shared" si="292"/>
        <v>Ofsted School Webpage</v>
      </c>
      <c r="B18698" s="493">
        <v>144679</v>
      </c>
      <c r="C18698" s="127">
        <v>8152190</v>
      </c>
      <c r="D18698" s="127" t="s">
        <v>65106</v>
      </c>
      <c r="E18698" s="127" t="s">
        <v>77</v>
      </c>
      <c r="F18698" s="127" t="s">
        <v>536</v>
      </c>
      <c r="G18698" s="294">
        <v>43132</v>
      </c>
      <c r="H18698" s="127" t="s">
        <v>468</v>
      </c>
      <c r="I18698" s="127" t="s">
        <v>469</v>
      </c>
      <c r="J18698" s="127" t="s">
        <v>471</v>
      </c>
      <c r="K18698" s="127" t="s">
        <v>471</v>
      </c>
      <c r="L18698" s="127" t="s">
        <v>486</v>
      </c>
      <c r="M18698" s="127" t="s">
        <v>122</v>
      </c>
      <c r="N18698" s="127" t="s">
        <v>136</v>
      </c>
      <c r="O18698" s="127" t="s">
        <v>147</v>
      </c>
      <c r="P18698" s="127" t="s">
        <v>2400</v>
      </c>
      <c r="Q18698" s="127">
        <v>16931</v>
      </c>
      <c r="R18698" s="127" t="s">
        <v>65102</v>
      </c>
      <c r="S18698" s="127" t="s">
        <v>467</v>
      </c>
      <c r="T18698" s="127" t="s">
        <v>467</v>
      </c>
      <c r="U18698" s="127" t="s">
        <v>65107</v>
      </c>
      <c r="W18698" s="127">
        <v>3</v>
      </c>
      <c r="X18698" s="127">
        <v>206</v>
      </c>
      <c r="Y18698" s="127">
        <v>2</v>
      </c>
      <c r="Z18698" s="127">
        <v>11</v>
      </c>
      <c r="AA18698" s="296">
        <v>10227624</v>
      </c>
      <c r="AB18698" s="127" t="s">
        <v>296</v>
      </c>
      <c r="AC18698" s="296">
        <v>144679</v>
      </c>
      <c r="AD18698" s="296">
        <v>8152190</v>
      </c>
      <c r="AE18698" s="127" t="s">
        <v>65106</v>
      </c>
      <c r="AF18698" s="127" t="s">
        <v>536</v>
      </c>
      <c r="AG18698" s="127">
        <v>1</v>
      </c>
      <c r="AH18698" s="294">
        <v>44686</v>
      </c>
      <c r="AI18698" s="294">
        <v>44738</v>
      </c>
      <c r="AJ18698" s="127" t="s">
        <v>297</v>
      </c>
      <c r="AK18698" s="127" t="s">
        <v>288</v>
      </c>
      <c r="AL18698" s="127" t="s">
        <v>467</v>
      </c>
      <c r="AM18698" s="300">
        <v>10011980</v>
      </c>
      <c r="AN18698" s="127" t="s">
        <v>560</v>
      </c>
      <c r="AO18698" s="127" t="s">
        <v>560</v>
      </c>
      <c r="AP18698" s="127" t="s">
        <v>501</v>
      </c>
      <c r="AQ18698" s="294">
        <v>42487</v>
      </c>
      <c r="AR18698" s="294">
        <v>42488</v>
      </c>
      <c r="AS18698" s="294">
        <v>42509</v>
      </c>
      <c r="AT18698" s="127" t="s">
        <v>297</v>
      </c>
      <c r="AU18698" s="127">
        <v>121345</v>
      </c>
      <c r="AV18698" s="127">
        <v>8152190</v>
      </c>
      <c r="AW18698" s="127" t="s">
        <v>65108</v>
      </c>
      <c r="AX18698" s="127" t="s">
        <v>533</v>
      </c>
      <c r="AY18698" s="127" t="s">
        <v>536</v>
      </c>
      <c r="AZ18698" s="127">
        <v>2</v>
      </c>
      <c r="BA18698" s="127"/>
      <c r="BB18698" s="127">
        <v>9</v>
      </c>
      <c r="BC18698" s="127">
        <v>9</v>
      </c>
      <c r="BD18698" s="127">
        <v>9</v>
      </c>
      <c r="BE18698" s="127">
        <v>2</v>
      </c>
      <c r="BF18698" s="127" t="s">
        <v>296</v>
      </c>
      <c r="BG18698" s="127">
        <v>2</v>
      </c>
      <c r="BH18698" s="127">
        <v>9</v>
      </c>
      <c r="BI18698" s="300" t="s">
        <v>65109</v>
      </c>
      <c r="BJ18698" s="294">
        <v>41668</v>
      </c>
      <c r="BK18698" s="294">
        <v>41669</v>
      </c>
      <c r="BL18698" s="294">
        <v>41697</v>
      </c>
      <c r="BM18698" s="127" t="s">
        <v>297</v>
      </c>
      <c r="BN18698" s="127">
        <v>121345</v>
      </c>
      <c r="BO18698" s="127">
        <v>8152190</v>
      </c>
      <c r="BP18698" s="127" t="s">
        <v>65108</v>
      </c>
      <c r="BQ18698" s="127" t="s">
        <v>533</v>
      </c>
      <c r="BR18698" s="127">
        <v>3</v>
      </c>
      <c r="BS18698" s="127"/>
      <c r="BT18698" s="127">
        <v>9</v>
      </c>
      <c r="BU18698" s="127">
        <v>9</v>
      </c>
      <c r="BV18698" s="127">
        <v>9</v>
      </c>
      <c r="BW18698" s="127">
        <v>3</v>
      </c>
      <c r="BX18698" s="127">
        <v>9</v>
      </c>
      <c r="BY18698" s="127">
        <v>9</v>
      </c>
      <c r="BZ18698" s="127">
        <v>9</v>
      </c>
    </row>
    <row r="18699" spans="1:78" s="125" customFormat="1" ht="15" x14ac:dyDescent="0.2">
      <c r="A18699" s="388" t="str">
        <f t="shared" si="292"/>
        <v>Ofsted School Webpage</v>
      </c>
      <c r="B18699" s="493">
        <v>144680</v>
      </c>
      <c r="C18699" s="127">
        <v>8152256</v>
      </c>
      <c r="D18699" s="127" t="s">
        <v>3372</v>
      </c>
      <c r="E18699" s="127" t="s">
        <v>77</v>
      </c>
      <c r="F18699" s="127" t="s">
        <v>536</v>
      </c>
      <c r="G18699" s="294">
        <v>43132</v>
      </c>
      <c r="H18699" s="127" t="s">
        <v>468</v>
      </c>
      <c r="I18699" s="127" t="s">
        <v>469</v>
      </c>
      <c r="J18699" s="127" t="s">
        <v>471</v>
      </c>
      <c r="K18699" s="127" t="s">
        <v>471</v>
      </c>
      <c r="L18699" s="127" t="s">
        <v>486</v>
      </c>
      <c r="M18699" s="127" t="s">
        <v>122</v>
      </c>
      <c r="N18699" s="127" t="s">
        <v>136</v>
      </c>
      <c r="O18699" s="127" t="s">
        <v>147</v>
      </c>
      <c r="P18699" s="127" t="s">
        <v>2400</v>
      </c>
      <c r="Q18699" s="127">
        <v>16931</v>
      </c>
      <c r="R18699" s="127" t="s">
        <v>65102</v>
      </c>
      <c r="S18699" s="127" t="s">
        <v>467</v>
      </c>
      <c r="T18699" s="127" t="s">
        <v>467</v>
      </c>
      <c r="U18699" s="127" t="s">
        <v>65110</v>
      </c>
      <c r="W18699" s="127">
        <v>3</v>
      </c>
      <c r="X18699" s="127">
        <v>51</v>
      </c>
      <c r="Y18699" s="127">
        <v>5</v>
      </c>
      <c r="Z18699" s="127">
        <v>11</v>
      </c>
      <c r="AA18699" s="296" t="s">
        <v>467</v>
      </c>
      <c r="AB18699" s="127" t="s">
        <v>467</v>
      </c>
      <c r="AC18699" s="296" t="s">
        <v>467</v>
      </c>
      <c r="AD18699" s="296" t="s">
        <v>467</v>
      </c>
      <c r="AE18699" s="127" t="s">
        <v>467</v>
      </c>
      <c r="AF18699" s="127" t="s">
        <v>467</v>
      </c>
      <c r="AG18699" s="127" t="s">
        <v>467</v>
      </c>
      <c r="AH18699" s="294" t="s">
        <v>467</v>
      </c>
      <c r="AI18699" s="294" t="s">
        <v>467</v>
      </c>
      <c r="AJ18699" s="127" t="s">
        <v>467</v>
      </c>
      <c r="AK18699" s="127" t="s">
        <v>467</v>
      </c>
      <c r="AL18699" s="127" t="s">
        <v>467</v>
      </c>
      <c r="AM18699" s="300" t="s">
        <v>65111</v>
      </c>
      <c r="AN18699" s="127" t="s">
        <v>526</v>
      </c>
      <c r="AO18699" s="127" t="s">
        <v>526</v>
      </c>
      <c r="AP18699" s="127" t="s">
        <v>501</v>
      </c>
      <c r="AQ18699" s="294">
        <v>41450</v>
      </c>
      <c r="AR18699" s="294">
        <v>41450</v>
      </c>
      <c r="AS18699" s="294">
        <v>41471</v>
      </c>
      <c r="AT18699" s="127" t="s">
        <v>297</v>
      </c>
      <c r="AU18699" s="127">
        <v>121376</v>
      </c>
      <c r="AV18699" s="127">
        <v>8152256</v>
      </c>
      <c r="AW18699" s="127" t="s">
        <v>65112</v>
      </c>
      <c r="AX18699" s="127" t="s">
        <v>533</v>
      </c>
      <c r="AY18699" s="127" t="s">
        <v>536</v>
      </c>
      <c r="AZ18699" s="127">
        <v>1</v>
      </c>
      <c r="BA18699" s="127"/>
      <c r="BB18699" s="127">
        <v>9</v>
      </c>
      <c r="BC18699" s="127">
        <v>9</v>
      </c>
      <c r="BD18699" s="127">
        <v>9</v>
      </c>
      <c r="BE18699" s="127">
        <v>1</v>
      </c>
      <c r="BF18699" s="127">
        <v>9</v>
      </c>
      <c r="BG18699" s="127">
        <v>9</v>
      </c>
      <c r="BH18699" s="127">
        <v>9</v>
      </c>
      <c r="BI18699" s="300" t="s">
        <v>65113</v>
      </c>
      <c r="BJ18699" s="294">
        <v>40142</v>
      </c>
      <c r="BK18699" s="294">
        <v>40143</v>
      </c>
      <c r="BL18699" s="294">
        <v>40164</v>
      </c>
      <c r="BM18699" s="127" t="s">
        <v>297</v>
      </c>
      <c r="BN18699" s="127">
        <v>121376</v>
      </c>
      <c r="BO18699" s="127">
        <v>8152256</v>
      </c>
      <c r="BP18699" s="127" t="s">
        <v>65112</v>
      </c>
      <c r="BQ18699" s="127" t="s">
        <v>533</v>
      </c>
      <c r="BR18699" s="127">
        <v>1</v>
      </c>
      <c r="BS18699" s="127"/>
      <c r="BT18699" s="127">
        <v>9</v>
      </c>
      <c r="BU18699" s="127">
        <v>9</v>
      </c>
      <c r="BV18699" s="127">
        <v>9</v>
      </c>
      <c r="BW18699" s="127">
        <v>1</v>
      </c>
      <c r="BX18699" s="127">
        <v>9</v>
      </c>
      <c r="BY18699" s="127">
        <v>1</v>
      </c>
      <c r="BZ18699" s="127">
        <v>9</v>
      </c>
    </row>
    <row r="18700" spans="1:78" s="125" customFormat="1" ht="15" x14ac:dyDescent="0.2">
      <c r="A18700" s="388" t="str">
        <f t="shared" si="292"/>
        <v>Ofsted School Webpage</v>
      </c>
      <c r="B18700" s="493">
        <v>144681</v>
      </c>
      <c r="C18700" s="127">
        <v>8152197</v>
      </c>
      <c r="D18700" s="127" t="s">
        <v>65114</v>
      </c>
      <c r="E18700" s="127" t="s">
        <v>77</v>
      </c>
      <c r="F18700" s="127" t="s">
        <v>536</v>
      </c>
      <c r="G18700" s="294">
        <v>43132</v>
      </c>
      <c r="H18700" s="127" t="s">
        <v>468</v>
      </c>
      <c r="I18700" s="127" t="s">
        <v>469</v>
      </c>
      <c r="J18700" s="127" t="s">
        <v>471</v>
      </c>
      <c r="K18700" s="127" t="s">
        <v>471</v>
      </c>
      <c r="L18700" s="127" t="s">
        <v>486</v>
      </c>
      <c r="M18700" s="127" t="s">
        <v>122</v>
      </c>
      <c r="N18700" s="127" t="s">
        <v>136</v>
      </c>
      <c r="O18700" s="127" t="s">
        <v>147</v>
      </c>
      <c r="P18700" s="127" t="s">
        <v>2400</v>
      </c>
      <c r="Q18700" s="127">
        <v>16931</v>
      </c>
      <c r="R18700" s="127" t="s">
        <v>65102</v>
      </c>
      <c r="S18700" s="127" t="s">
        <v>467</v>
      </c>
      <c r="T18700" s="127" t="s">
        <v>467</v>
      </c>
      <c r="U18700" s="127" t="s">
        <v>65115</v>
      </c>
      <c r="W18700" s="127">
        <v>3</v>
      </c>
      <c r="X18700" s="127">
        <v>226</v>
      </c>
      <c r="Y18700" s="127">
        <v>2</v>
      </c>
      <c r="Z18700" s="127">
        <v>11</v>
      </c>
      <c r="AA18700" s="296" t="s">
        <v>467</v>
      </c>
      <c r="AB18700" s="127" t="s">
        <v>467</v>
      </c>
      <c r="AC18700" s="296" t="s">
        <v>467</v>
      </c>
      <c r="AD18700" s="296" t="s">
        <v>467</v>
      </c>
      <c r="AE18700" s="127" t="s">
        <v>467</v>
      </c>
      <c r="AF18700" s="127" t="s">
        <v>467</v>
      </c>
      <c r="AG18700" s="127" t="s">
        <v>467</v>
      </c>
      <c r="AH18700" s="294" t="s">
        <v>467</v>
      </c>
      <c r="AI18700" s="294" t="s">
        <v>467</v>
      </c>
      <c r="AJ18700" s="127" t="s">
        <v>467</v>
      </c>
      <c r="AK18700" s="127" t="s">
        <v>467</v>
      </c>
      <c r="AL18700" s="127" t="s">
        <v>467</v>
      </c>
      <c r="AM18700" s="300">
        <v>10226908</v>
      </c>
      <c r="AN18700" s="127" t="s">
        <v>526</v>
      </c>
      <c r="AO18700" s="127" t="s">
        <v>526</v>
      </c>
      <c r="AP18700" s="127" t="s">
        <v>501</v>
      </c>
      <c r="AQ18700" s="294">
        <v>44677</v>
      </c>
      <c r="AR18700" s="294">
        <v>44678</v>
      </c>
      <c r="AS18700" s="294">
        <v>44734</v>
      </c>
      <c r="AT18700" s="127" t="s">
        <v>296</v>
      </c>
      <c r="AU18700" s="127">
        <v>144681</v>
      </c>
      <c r="AV18700" s="127">
        <v>8152197</v>
      </c>
      <c r="AW18700" s="127" t="s">
        <v>65114</v>
      </c>
      <c r="AX18700" s="127" t="s">
        <v>536</v>
      </c>
      <c r="AY18700" s="127" t="s">
        <v>424</v>
      </c>
      <c r="AZ18700" s="127">
        <v>2</v>
      </c>
      <c r="BA18700" s="127"/>
      <c r="BB18700" s="127">
        <v>2</v>
      </c>
      <c r="BC18700" s="127">
        <v>2</v>
      </c>
      <c r="BD18700" s="127">
        <v>2</v>
      </c>
      <c r="BE18700" s="127">
        <v>2</v>
      </c>
      <c r="BF18700" s="127" t="s">
        <v>296</v>
      </c>
      <c r="BG18700" s="127">
        <v>2</v>
      </c>
      <c r="BH18700" s="127">
        <v>9</v>
      </c>
      <c r="BI18700" s="300" t="s">
        <v>65116</v>
      </c>
      <c r="BJ18700" s="294">
        <v>41590</v>
      </c>
      <c r="BK18700" s="294">
        <v>41591</v>
      </c>
      <c r="BL18700" s="294">
        <v>41612</v>
      </c>
      <c r="BM18700" s="127" t="s">
        <v>297</v>
      </c>
      <c r="BN18700" s="127">
        <v>121346</v>
      </c>
      <c r="BO18700" s="127">
        <v>8152197</v>
      </c>
      <c r="BP18700" s="127" t="s">
        <v>65114</v>
      </c>
      <c r="BQ18700" s="127" t="s">
        <v>533</v>
      </c>
      <c r="BR18700" s="127">
        <v>2</v>
      </c>
      <c r="BS18700" s="127"/>
      <c r="BT18700" s="127">
        <v>9</v>
      </c>
      <c r="BU18700" s="127">
        <v>9</v>
      </c>
      <c r="BV18700" s="127">
        <v>9</v>
      </c>
      <c r="BW18700" s="127">
        <v>1</v>
      </c>
      <c r="BX18700" s="127">
        <v>9</v>
      </c>
      <c r="BY18700" s="127">
        <v>9</v>
      </c>
      <c r="BZ18700" s="127">
        <v>9</v>
      </c>
    </row>
    <row r="18701" spans="1:78" s="125" customFormat="1" ht="15" x14ac:dyDescent="0.2">
      <c r="A18701" s="388" t="str">
        <f t="shared" si="292"/>
        <v>Ofsted School Webpage</v>
      </c>
      <c r="B18701" s="493">
        <v>144682</v>
      </c>
      <c r="C18701" s="127">
        <v>8152042</v>
      </c>
      <c r="D18701" s="127" t="s">
        <v>65117</v>
      </c>
      <c r="E18701" s="127" t="s">
        <v>77</v>
      </c>
      <c r="F18701" s="127" t="s">
        <v>536</v>
      </c>
      <c r="G18701" s="294">
        <v>43132</v>
      </c>
      <c r="H18701" s="127" t="s">
        <v>468</v>
      </c>
      <c r="I18701" s="127" t="s">
        <v>469</v>
      </c>
      <c r="J18701" s="127" t="s">
        <v>471</v>
      </c>
      <c r="K18701" s="127" t="s">
        <v>471</v>
      </c>
      <c r="L18701" s="127" t="s">
        <v>486</v>
      </c>
      <c r="M18701" s="127" t="s">
        <v>122</v>
      </c>
      <c r="N18701" s="127" t="s">
        <v>136</v>
      </c>
      <c r="O18701" s="127" t="s">
        <v>147</v>
      </c>
      <c r="P18701" s="127" t="s">
        <v>2400</v>
      </c>
      <c r="Q18701" s="127">
        <v>16931</v>
      </c>
      <c r="R18701" s="127" t="s">
        <v>65102</v>
      </c>
      <c r="S18701" s="127" t="s">
        <v>467</v>
      </c>
      <c r="T18701" s="127" t="s">
        <v>467</v>
      </c>
      <c r="U18701" s="127" t="s">
        <v>65118</v>
      </c>
      <c r="W18701" s="127">
        <v>2</v>
      </c>
      <c r="X18701" s="127">
        <v>24</v>
      </c>
      <c r="Y18701" s="127">
        <v>5</v>
      </c>
      <c r="Z18701" s="127">
        <v>11</v>
      </c>
      <c r="AA18701" s="296">
        <v>10227610</v>
      </c>
      <c r="AB18701" s="127" t="s">
        <v>296</v>
      </c>
      <c r="AC18701" s="296">
        <v>144682</v>
      </c>
      <c r="AD18701" s="296">
        <v>8152042</v>
      </c>
      <c r="AE18701" s="127" t="s">
        <v>65117</v>
      </c>
      <c r="AF18701" s="127" t="s">
        <v>536</v>
      </c>
      <c r="AG18701" s="127">
        <v>1</v>
      </c>
      <c r="AH18701" s="294">
        <v>44748</v>
      </c>
      <c r="AI18701" s="294">
        <v>44825</v>
      </c>
      <c r="AJ18701" s="127" t="s">
        <v>297</v>
      </c>
      <c r="AK18701" s="127" t="s">
        <v>288</v>
      </c>
      <c r="AL18701" s="127" t="s">
        <v>467</v>
      </c>
      <c r="AM18701" s="300" t="s">
        <v>65119</v>
      </c>
      <c r="AN18701" s="127" t="s">
        <v>526</v>
      </c>
      <c r="AO18701" s="127" t="s">
        <v>526</v>
      </c>
      <c r="AP18701" s="127" t="s">
        <v>501</v>
      </c>
      <c r="AQ18701" s="294">
        <v>41458</v>
      </c>
      <c r="AR18701" s="294">
        <v>41458</v>
      </c>
      <c r="AS18701" s="294">
        <v>41479</v>
      </c>
      <c r="AT18701" s="127" t="s">
        <v>297</v>
      </c>
      <c r="AU18701" s="127">
        <v>121295</v>
      </c>
      <c r="AV18701" s="127">
        <v>8152042</v>
      </c>
      <c r="AW18701" s="127" t="s">
        <v>65117</v>
      </c>
      <c r="AX18701" s="127" t="s">
        <v>533</v>
      </c>
      <c r="AY18701" s="127" t="s">
        <v>536</v>
      </c>
      <c r="AZ18701" s="127">
        <v>2</v>
      </c>
      <c r="BA18701" s="127"/>
      <c r="BB18701" s="127">
        <v>9</v>
      </c>
      <c r="BC18701" s="127">
        <v>9</v>
      </c>
      <c r="BD18701" s="127">
        <v>9</v>
      </c>
      <c r="BE18701" s="127">
        <v>2</v>
      </c>
      <c r="BF18701" s="127">
        <v>9</v>
      </c>
      <c r="BG18701" s="127">
        <v>9</v>
      </c>
      <c r="BH18701" s="127">
        <v>9</v>
      </c>
      <c r="BI18701" s="300" t="s">
        <v>65120</v>
      </c>
      <c r="BJ18701" s="294">
        <v>39728</v>
      </c>
      <c r="BK18701" s="294">
        <v>39728</v>
      </c>
      <c r="BL18701" s="294">
        <v>39756</v>
      </c>
      <c r="BM18701" s="127" t="s">
        <v>297</v>
      </c>
      <c r="BN18701" s="127">
        <v>121295</v>
      </c>
      <c r="BO18701" s="127">
        <v>8152042</v>
      </c>
      <c r="BP18701" s="127" t="s">
        <v>65117</v>
      </c>
      <c r="BQ18701" s="127" t="s">
        <v>533</v>
      </c>
      <c r="BR18701" s="127">
        <v>2</v>
      </c>
      <c r="BS18701" s="127"/>
      <c r="BT18701" s="127">
        <v>9</v>
      </c>
      <c r="BU18701" s="127">
        <v>9</v>
      </c>
      <c r="BV18701" s="127">
        <v>9</v>
      </c>
      <c r="BW18701" s="127">
        <v>2</v>
      </c>
      <c r="BX18701" s="127">
        <v>9</v>
      </c>
      <c r="BY18701" s="127">
        <v>2</v>
      </c>
      <c r="BZ18701" s="127">
        <v>9</v>
      </c>
    </row>
    <row r="18702" spans="1:78" s="125" customFormat="1" ht="15" x14ac:dyDescent="0.2">
      <c r="A18702" s="388" t="str">
        <f t="shared" si="292"/>
        <v>Ofsted School Webpage</v>
      </c>
      <c r="B18702" s="493">
        <v>144683</v>
      </c>
      <c r="C18702" s="127">
        <v>9412166</v>
      </c>
      <c r="D18702" s="127" t="s">
        <v>22249</v>
      </c>
      <c r="E18702" s="127" t="s">
        <v>77</v>
      </c>
      <c r="F18702" s="127" t="s">
        <v>536</v>
      </c>
      <c r="G18702" s="294">
        <v>43497</v>
      </c>
      <c r="H18702" s="127" t="s">
        <v>468</v>
      </c>
      <c r="I18702" s="127" t="s">
        <v>469</v>
      </c>
      <c r="J18702" s="127" t="s">
        <v>471</v>
      </c>
      <c r="K18702" s="127" t="s">
        <v>471</v>
      </c>
      <c r="L18702" s="127" t="s">
        <v>486</v>
      </c>
      <c r="M18702" s="127" t="s">
        <v>176</v>
      </c>
      <c r="N18702" s="127" t="s">
        <v>176</v>
      </c>
      <c r="O18702" s="127" t="s">
        <v>186</v>
      </c>
      <c r="P18702" s="127" t="s">
        <v>673</v>
      </c>
      <c r="Q18702" s="127">
        <v>16636</v>
      </c>
      <c r="R18702" s="127" t="s">
        <v>6859</v>
      </c>
      <c r="S18702" s="127">
        <v>16637</v>
      </c>
      <c r="T18702" s="127" t="s">
        <v>6859</v>
      </c>
      <c r="U18702" s="127" t="s">
        <v>35409</v>
      </c>
      <c r="W18702" s="127">
        <v>3</v>
      </c>
      <c r="X18702" s="127">
        <v>384</v>
      </c>
      <c r="Y18702" s="127">
        <v>4</v>
      </c>
      <c r="Z18702" s="127">
        <v>11</v>
      </c>
      <c r="AA18702" s="296">
        <v>10048002</v>
      </c>
      <c r="AB18702" s="127" t="s">
        <v>297</v>
      </c>
      <c r="AC18702" s="296">
        <v>121915</v>
      </c>
      <c r="AD18702" s="296">
        <v>9282166</v>
      </c>
      <c r="AE18702" s="127" t="s">
        <v>22249</v>
      </c>
      <c r="AF18702" s="127" t="s">
        <v>533</v>
      </c>
      <c r="AG18702" s="127">
        <v>1</v>
      </c>
      <c r="AH18702" s="294">
        <v>43383</v>
      </c>
      <c r="AI18702" s="294">
        <v>43408</v>
      </c>
      <c r="AJ18702" s="127" t="s">
        <v>297</v>
      </c>
      <c r="AK18702" s="127" t="s">
        <v>290</v>
      </c>
      <c r="AL18702" s="127" t="s">
        <v>467</v>
      </c>
      <c r="AM18702" s="300" t="s">
        <v>65121</v>
      </c>
      <c r="AN18702" s="127" t="s">
        <v>526</v>
      </c>
      <c r="AO18702" s="127" t="s">
        <v>526</v>
      </c>
      <c r="AP18702" s="127" t="s">
        <v>501</v>
      </c>
      <c r="AQ18702" s="294">
        <v>41557</v>
      </c>
      <c r="AR18702" s="294">
        <v>41558</v>
      </c>
      <c r="AS18702" s="294">
        <v>41584</v>
      </c>
      <c r="AT18702" s="127" t="s">
        <v>297</v>
      </c>
      <c r="AU18702" s="127">
        <v>121915</v>
      </c>
      <c r="AV18702" s="127">
        <v>9282166</v>
      </c>
      <c r="AW18702" s="127" t="s">
        <v>22249</v>
      </c>
      <c r="AX18702" s="127" t="s">
        <v>533</v>
      </c>
      <c r="AY18702" s="127" t="s">
        <v>536</v>
      </c>
      <c r="AZ18702" s="127">
        <v>2</v>
      </c>
      <c r="BA18702" s="127"/>
      <c r="BB18702" s="127">
        <v>9</v>
      </c>
      <c r="BC18702" s="127">
        <v>9</v>
      </c>
      <c r="BD18702" s="127">
        <v>9</v>
      </c>
      <c r="BE18702" s="127">
        <v>2</v>
      </c>
      <c r="BF18702" s="127">
        <v>9</v>
      </c>
      <c r="BG18702" s="127">
        <v>9</v>
      </c>
      <c r="BH18702" s="127">
        <v>9</v>
      </c>
      <c r="BI18702" s="300" t="s">
        <v>65122</v>
      </c>
      <c r="BJ18702" s="294">
        <v>40813</v>
      </c>
      <c r="BK18702" s="294">
        <v>40814</v>
      </c>
      <c r="BL18702" s="294">
        <v>40833</v>
      </c>
      <c r="BM18702" s="127" t="s">
        <v>297</v>
      </c>
      <c r="BN18702" s="127">
        <v>121915</v>
      </c>
      <c r="BO18702" s="127">
        <v>9282166</v>
      </c>
      <c r="BP18702" s="127" t="s">
        <v>22249</v>
      </c>
      <c r="BQ18702" s="127" t="s">
        <v>533</v>
      </c>
      <c r="BR18702" s="127">
        <v>3</v>
      </c>
      <c r="BS18702" s="127"/>
      <c r="BT18702" s="127">
        <v>9</v>
      </c>
      <c r="BU18702" s="127">
        <v>9</v>
      </c>
      <c r="BV18702" s="127">
        <v>9</v>
      </c>
      <c r="BW18702" s="127">
        <v>3</v>
      </c>
      <c r="BX18702" s="127">
        <v>9</v>
      </c>
      <c r="BY18702" s="127">
        <v>2</v>
      </c>
      <c r="BZ18702" s="127">
        <v>9</v>
      </c>
    </row>
    <row r="18703" spans="1:78" s="125" customFormat="1" ht="15" x14ac:dyDescent="0.2">
      <c r="A18703" s="388" t="str">
        <f t="shared" si="292"/>
        <v>Ofsted School Webpage</v>
      </c>
      <c r="B18703" s="493">
        <v>144684</v>
      </c>
      <c r="C18703" s="127">
        <v>9407010</v>
      </c>
      <c r="D18703" s="127" t="s">
        <v>65123</v>
      </c>
      <c r="E18703" s="127" t="s">
        <v>79</v>
      </c>
      <c r="F18703" s="127" t="s">
        <v>507</v>
      </c>
      <c r="G18703" s="294">
        <v>42979</v>
      </c>
      <c r="H18703" s="127" t="s">
        <v>485</v>
      </c>
      <c r="I18703" s="127" t="s">
        <v>484</v>
      </c>
      <c r="J18703" s="127" t="s">
        <v>495</v>
      </c>
      <c r="K18703" s="127" t="s">
        <v>495</v>
      </c>
      <c r="L18703" s="127" t="s">
        <v>486</v>
      </c>
      <c r="M18703" s="127" t="s">
        <v>176</v>
      </c>
      <c r="N18703" s="127" t="s">
        <v>176</v>
      </c>
      <c r="O18703" s="127" t="s">
        <v>182</v>
      </c>
      <c r="P18703" s="127" t="s">
        <v>2873</v>
      </c>
      <c r="Q18703" s="127">
        <v>16772</v>
      </c>
      <c r="R18703" s="127" t="s">
        <v>57696</v>
      </c>
      <c r="S18703" s="127" t="s">
        <v>467</v>
      </c>
      <c r="T18703" s="127" t="s">
        <v>467</v>
      </c>
      <c r="U18703" s="127" t="s">
        <v>65124</v>
      </c>
      <c r="W18703" s="127">
        <v>3</v>
      </c>
      <c r="X18703" s="127">
        <v>77</v>
      </c>
      <c r="Y18703" s="127">
        <v>11</v>
      </c>
      <c r="Z18703" s="127">
        <v>18</v>
      </c>
      <c r="AA18703" s="296">
        <v>10210924</v>
      </c>
      <c r="AB18703" s="127" t="s">
        <v>296</v>
      </c>
      <c r="AC18703" s="296">
        <v>144684</v>
      </c>
      <c r="AD18703" s="296">
        <v>9407010</v>
      </c>
      <c r="AE18703" s="127" t="s">
        <v>65123</v>
      </c>
      <c r="AF18703" s="127" t="s">
        <v>507</v>
      </c>
      <c r="AG18703" s="127">
        <v>1</v>
      </c>
      <c r="AH18703" s="294">
        <v>44615</v>
      </c>
      <c r="AI18703" s="294">
        <v>44679</v>
      </c>
      <c r="AJ18703" s="127" t="s">
        <v>297</v>
      </c>
      <c r="AK18703" s="127" t="s">
        <v>287</v>
      </c>
      <c r="AL18703" s="127" t="s">
        <v>467</v>
      </c>
      <c r="AM18703" s="300" t="s">
        <v>65125</v>
      </c>
      <c r="AN18703" s="127" t="s">
        <v>526</v>
      </c>
      <c r="AO18703" s="127" t="s">
        <v>526</v>
      </c>
      <c r="AP18703" s="127" t="s">
        <v>501</v>
      </c>
      <c r="AQ18703" s="294">
        <v>41725</v>
      </c>
      <c r="AR18703" s="294">
        <v>41726</v>
      </c>
      <c r="AS18703" s="294">
        <v>41908</v>
      </c>
      <c r="AT18703" s="127" t="s">
        <v>297</v>
      </c>
      <c r="AU18703" s="127">
        <v>122158</v>
      </c>
      <c r="AV18703" s="127">
        <v>9287010</v>
      </c>
      <c r="AW18703" s="127" t="s">
        <v>65126</v>
      </c>
      <c r="AX18703" s="127" t="s">
        <v>504</v>
      </c>
      <c r="AY18703" s="127" t="s">
        <v>536</v>
      </c>
      <c r="AZ18703" s="127">
        <v>1</v>
      </c>
      <c r="BA18703" s="127"/>
      <c r="BB18703" s="127">
        <v>9</v>
      </c>
      <c r="BC18703" s="127">
        <v>9</v>
      </c>
      <c r="BD18703" s="127">
        <v>9</v>
      </c>
      <c r="BE18703" s="127">
        <v>1</v>
      </c>
      <c r="BF18703" s="127">
        <v>9</v>
      </c>
      <c r="BG18703" s="127">
        <v>9</v>
      </c>
      <c r="BH18703" s="127">
        <v>9</v>
      </c>
      <c r="BI18703" s="300" t="s">
        <v>65127</v>
      </c>
      <c r="BJ18703" s="294">
        <v>40630</v>
      </c>
      <c r="BK18703" s="294">
        <v>40631</v>
      </c>
      <c r="BL18703" s="294">
        <v>40668</v>
      </c>
      <c r="BM18703" s="127" t="s">
        <v>297</v>
      </c>
      <c r="BN18703" s="127">
        <v>122158</v>
      </c>
      <c r="BO18703" s="127">
        <v>9287010</v>
      </c>
      <c r="BP18703" s="127" t="s">
        <v>65126</v>
      </c>
      <c r="BQ18703" s="127" t="s">
        <v>504</v>
      </c>
      <c r="BR18703" s="127">
        <v>1</v>
      </c>
      <c r="BS18703" s="127"/>
      <c r="BT18703" s="127">
        <v>9</v>
      </c>
      <c r="BU18703" s="127">
        <v>9</v>
      </c>
      <c r="BV18703" s="127">
        <v>9</v>
      </c>
      <c r="BW18703" s="127">
        <v>1</v>
      </c>
      <c r="BX18703" s="127">
        <v>9</v>
      </c>
      <c r="BY18703" s="127">
        <v>9</v>
      </c>
      <c r="BZ18703" s="127">
        <v>1</v>
      </c>
    </row>
    <row r="18704" spans="1:78" s="125" customFormat="1" ht="15" x14ac:dyDescent="0.2">
      <c r="A18704" s="388" t="str">
        <f t="shared" si="292"/>
        <v>Ofsted School Webpage</v>
      </c>
      <c r="B18704" s="493">
        <v>144685</v>
      </c>
      <c r="C18704" s="127">
        <v>9411105</v>
      </c>
      <c r="D18704" s="127" t="s">
        <v>65128</v>
      </c>
      <c r="E18704" s="127" t="s">
        <v>408</v>
      </c>
      <c r="F18704" s="127" t="s">
        <v>1338</v>
      </c>
      <c r="G18704" s="294">
        <v>43556</v>
      </c>
      <c r="H18704" s="127" t="s">
        <v>468</v>
      </c>
      <c r="I18704" s="127" t="s">
        <v>484</v>
      </c>
      <c r="J18704" s="127" t="s">
        <v>471</v>
      </c>
      <c r="K18704" s="127" t="s">
        <v>471</v>
      </c>
      <c r="L18704" s="127" t="s">
        <v>486</v>
      </c>
      <c r="M18704" s="127" t="s">
        <v>176</v>
      </c>
      <c r="N18704" s="127" t="s">
        <v>176</v>
      </c>
      <c r="O18704" s="127" t="s">
        <v>186</v>
      </c>
      <c r="P18704" s="127" t="s">
        <v>659</v>
      </c>
      <c r="Q18704" s="127">
        <v>17113</v>
      </c>
      <c r="R18704" s="127" t="s">
        <v>65129</v>
      </c>
      <c r="S18704" s="127">
        <v>17210</v>
      </c>
      <c r="T18704" s="127" t="s">
        <v>65128</v>
      </c>
      <c r="U18704" s="127" t="s">
        <v>65130</v>
      </c>
      <c r="W18704" s="127">
        <v>1</v>
      </c>
      <c r="X18704" s="127">
        <v>5</v>
      </c>
      <c r="Y18704" s="127">
        <v>3</v>
      </c>
      <c r="Z18704" s="127">
        <v>18</v>
      </c>
      <c r="AA18704" s="296" t="s">
        <v>467</v>
      </c>
      <c r="AB18704" s="127" t="s">
        <v>467</v>
      </c>
      <c r="AC18704" s="296" t="s">
        <v>467</v>
      </c>
      <c r="AD18704" s="296" t="s">
        <v>467</v>
      </c>
      <c r="AE18704" s="127" t="s">
        <v>467</v>
      </c>
      <c r="AF18704" s="127" t="s">
        <v>467</v>
      </c>
      <c r="AG18704" s="127" t="s">
        <v>467</v>
      </c>
      <c r="AH18704" s="294" t="s">
        <v>467</v>
      </c>
      <c r="AI18704" s="294" t="s">
        <v>467</v>
      </c>
      <c r="AJ18704" s="127" t="s">
        <v>467</v>
      </c>
      <c r="AK18704" s="127" t="s">
        <v>467</v>
      </c>
      <c r="AL18704" s="127" t="s">
        <v>467</v>
      </c>
      <c r="AM18704" s="300" t="s">
        <v>65131</v>
      </c>
      <c r="AN18704" s="127" t="s">
        <v>526</v>
      </c>
      <c r="AO18704" s="127" t="s">
        <v>526</v>
      </c>
      <c r="AP18704" s="127" t="s">
        <v>501</v>
      </c>
      <c r="AQ18704" s="294">
        <v>41934</v>
      </c>
      <c r="AR18704" s="294">
        <v>41935</v>
      </c>
      <c r="AS18704" s="294">
        <v>41960</v>
      </c>
      <c r="AT18704" s="127" t="s">
        <v>297</v>
      </c>
      <c r="AU18704" s="127">
        <v>133717</v>
      </c>
      <c r="AV18704" s="127">
        <v>9281105</v>
      </c>
      <c r="AW18704" s="127" t="s">
        <v>65128</v>
      </c>
      <c r="AX18704" s="127" t="s">
        <v>853</v>
      </c>
      <c r="AY18704" s="127" t="s">
        <v>536</v>
      </c>
      <c r="AZ18704" s="127">
        <v>1</v>
      </c>
      <c r="BA18704" s="127"/>
      <c r="BB18704" s="127">
        <v>9</v>
      </c>
      <c r="BC18704" s="127">
        <v>9</v>
      </c>
      <c r="BD18704" s="127">
        <v>9</v>
      </c>
      <c r="BE18704" s="127">
        <v>1</v>
      </c>
      <c r="BF18704" s="127">
        <v>9</v>
      </c>
      <c r="BG18704" s="127">
        <v>1</v>
      </c>
      <c r="BH18704" s="127">
        <v>1</v>
      </c>
      <c r="BI18704" s="300" t="s">
        <v>65132</v>
      </c>
      <c r="BJ18704" s="294">
        <v>41073</v>
      </c>
      <c r="BK18704" s="294">
        <v>41074</v>
      </c>
      <c r="BL18704" s="294">
        <v>41094</v>
      </c>
      <c r="BM18704" s="127" t="s">
        <v>297</v>
      </c>
      <c r="BN18704" s="127">
        <v>133717</v>
      </c>
      <c r="BO18704" s="127">
        <v>9281105</v>
      </c>
      <c r="BP18704" s="127" t="s">
        <v>65128</v>
      </c>
      <c r="BQ18704" s="127" t="s">
        <v>853</v>
      </c>
      <c r="BR18704" s="127">
        <v>1</v>
      </c>
      <c r="BS18704" s="127"/>
      <c r="BT18704" s="127">
        <v>9</v>
      </c>
      <c r="BU18704" s="127">
        <v>9</v>
      </c>
      <c r="BV18704" s="127">
        <v>9</v>
      </c>
      <c r="BW18704" s="127">
        <v>1</v>
      </c>
      <c r="BX18704" s="127">
        <v>9</v>
      </c>
      <c r="BY18704" s="127">
        <v>8</v>
      </c>
      <c r="BZ18704" s="127">
        <v>9</v>
      </c>
    </row>
    <row r="18705" spans="1:78" s="125" customFormat="1" ht="15" x14ac:dyDescent="0.2">
      <c r="A18705" s="388" t="str">
        <f t="shared" si="292"/>
        <v>Ofsted School Webpage</v>
      </c>
      <c r="B18705" s="493">
        <v>144686</v>
      </c>
      <c r="C18705" s="127">
        <v>8922190</v>
      </c>
      <c r="D18705" s="127" t="s">
        <v>65133</v>
      </c>
      <c r="E18705" s="127" t="s">
        <v>77</v>
      </c>
      <c r="F18705" s="127" t="s">
        <v>536</v>
      </c>
      <c r="G18705" s="294">
        <v>42979</v>
      </c>
      <c r="H18705" s="127" t="s">
        <v>468</v>
      </c>
      <c r="I18705" s="127" t="s">
        <v>469</v>
      </c>
      <c r="J18705" s="127" t="s">
        <v>471</v>
      </c>
      <c r="K18705" s="127" t="s">
        <v>471</v>
      </c>
      <c r="L18705" s="127" t="s">
        <v>486</v>
      </c>
      <c r="M18705" s="127" t="s">
        <v>176</v>
      </c>
      <c r="N18705" s="127" t="s">
        <v>176</v>
      </c>
      <c r="O18705" s="127" t="s">
        <v>183</v>
      </c>
      <c r="P18705" s="127" t="s">
        <v>2519</v>
      </c>
      <c r="Q18705" s="127">
        <v>3111</v>
      </c>
      <c r="R18705" s="127" t="s">
        <v>2639</v>
      </c>
      <c r="S18705" s="127">
        <v>4967</v>
      </c>
      <c r="T18705" s="127" t="s">
        <v>2640</v>
      </c>
      <c r="U18705" s="127" t="s">
        <v>65134</v>
      </c>
      <c r="W18705" s="127">
        <v>5</v>
      </c>
      <c r="X18705" s="127">
        <v>187</v>
      </c>
      <c r="Y18705" s="127">
        <v>3</v>
      </c>
      <c r="Z18705" s="127">
        <v>11</v>
      </c>
      <c r="AA18705" s="296">
        <v>10199784</v>
      </c>
      <c r="AB18705" s="127" t="s">
        <v>296</v>
      </c>
      <c r="AC18705" s="296">
        <v>144686</v>
      </c>
      <c r="AD18705" s="296">
        <v>8922190</v>
      </c>
      <c r="AE18705" s="127" t="s">
        <v>65133</v>
      </c>
      <c r="AF18705" s="127" t="s">
        <v>536</v>
      </c>
      <c r="AG18705" s="127">
        <v>2</v>
      </c>
      <c r="AH18705" s="294">
        <v>44587</v>
      </c>
      <c r="AI18705" s="294">
        <v>44641</v>
      </c>
      <c r="AJ18705" s="127" t="s">
        <v>297</v>
      </c>
      <c r="AK18705" s="127" t="s">
        <v>288</v>
      </c>
      <c r="AL18705" s="127" t="s">
        <v>467</v>
      </c>
      <c r="AM18705" s="300" t="s">
        <v>65135</v>
      </c>
      <c r="AN18705" s="127" t="s">
        <v>526</v>
      </c>
      <c r="AO18705" s="127" t="s">
        <v>526</v>
      </c>
      <c r="AP18705" s="127" t="s">
        <v>501</v>
      </c>
      <c r="AQ18705" s="294">
        <v>41352</v>
      </c>
      <c r="AR18705" s="294">
        <v>41353</v>
      </c>
      <c r="AS18705" s="294">
        <v>41383</v>
      </c>
      <c r="AT18705" s="127" t="s">
        <v>297</v>
      </c>
      <c r="AU18705" s="127">
        <v>122508</v>
      </c>
      <c r="AV18705" s="127">
        <v>8922190</v>
      </c>
      <c r="AW18705" s="127" t="s">
        <v>65133</v>
      </c>
      <c r="AX18705" s="127" t="s">
        <v>533</v>
      </c>
      <c r="AY18705" s="127" t="s">
        <v>536</v>
      </c>
      <c r="AZ18705" s="127">
        <v>2</v>
      </c>
      <c r="BA18705" s="127"/>
      <c r="BB18705" s="127">
        <v>9</v>
      </c>
      <c r="BC18705" s="127">
        <v>9</v>
      </c>
      <c r="BD18705" s="127">
        <v>9</v>
      </c>
      <c r="BE18705" s="127">
        <v>2</v>
      </c>
      <c r="BF18705" s="127">
        <v>9</v>
      </c>
      <c r="BG18705" s="127">
        <v>9</v>
      </c>
      <c r="BH18705" s="127">
        <v>9</v>
      </c>
      <c r="BI18705" s="300" t="s">
        <v>65136</v>
      </c>
      <c r="BJ18705" s="294">
        <v>40435</v>
      </c>
      <c r="BK18705" s="294">
        <v>40436</v>
      </c>
      <c r="BL18705" s="294">
        <v>40590</v>
      </c>
      <c r="BM18705" s="127" t="s">
        <v>297</v>
      </c>
      <c r="BN18705" s="127">
        <v>122508</v>
      </c>
      <c r="BO18705" s="127">
        <v>8922190</v>
      </c>
      <c r="BP18705" s="127" t="s">
        <v>65133</v>
      </c>
      <c r="BQ18705" s="127" t="s">
        <v>533</v>
      </c>
      <c r="BR18705" s="127">
        <v>3</v>
      </c>
      <c r="BS18705" s="127"/>
      <c r="BT18705" s="127">
        <v>9</v>
      </c>
      <c r="BU18705" s="127">
        <v>9</v>
      </c>
      <c r="BV18705" s="127">
        <v>9</v>
      </c>
      <c r="BW18705" s="127">
        <v>2</v>
      </c>
      <c r="BX18705" s="127">
        <v>9</v>
      </c>
      <c r="BY18705" s="127">
        <v>2</v>
      </c>
      <c r="BZ18705" s="127">
        <v>9</v>
      </c>
    </row>
    <row r="18706" spans="1:78" s="125" customFormat="1" ht="15" x14ac:dyDescent="0.2">
      <c r="A18706" s="388" t="str">
        <f t="shared" si="292"/>
        <v>Ofsted School Webpage</v>
      </c>
      <c r="B18706" s="493">
        <v>144687</v>
      </c>
      <c r="C18706" s="127">
        <v>8914041</v>
      </c>
      <c r="D18706" s="127" t="s">
        <v>65137</v>
      </c>
      <c r="E18706" s="127" t="s">
        <v>78</v>
      </c>
      <c r="F18706" s="127" t="s">
        <v>536</v>
      </c>
      <c r="G18706" s="294">
        <v>43009</v>
      </c>
      <c r="H18706" s="127" t="s">
        <v>483</v>
      </c>
      <c r="I18706" s="127" t="s">
        <v>484</v>
      </c>
      <c r="J18706" s="127" t="s">
        <v>471</v>
      </c>
      <c r="K18706" s="127" t="s">
        <v>471</v>
      </c>
      <c r="L18706" s="127" t="s">
        <v>486</v>
      </c>
      <c r="M18706" s="127" t="s">
        <v>176</v>
      </c>
      <c r="N18706" s="127" t="s">
        <v>176</v>
      </c>
      <c r="O18706" s="127" t="s">
        <v>184</v>
      </c>
      <c r="P18706" s="127" t="s">
        <v>774</v>
      </c>
      <c r="Q18706" s="127">
        <v>5084</v>
      </c>
      <c r="R18706" s="127" t="s">
        <v>2285</v>
      </c>
      <c r="S18706" s="127">
        <v>5083</v>
      </c>
      <c r="T18706" s="127" t="s">
        <v>2285</v>
      </c>
      <c r="U18706" s="127" t="s">
        <v>65138</v>
      </c>
      <c r="W18706" s="127">
        <v>3</v>
      </c>
      <c r="X18706" s="127">
        <v>931</v>
      </c>
      <c r="Y18706" s="127">
        <v>11</v>
      </c>
      <c r="Z18706" s="127">
        <v>18</v>
      </c>
      <c r="AA18706" s="296">
        <v>10210928</v>
      </c>
      <c r="AB18706" s="127" t="s">
        <v>296</v>
      </c>
      <c r="AC18706" s="296">
        <v>144687</v>
      </c>
      <c r="AD18706" s="296">
        <v>8914041</v>
      </c>
      <c r="AE18706" s="127" t="s">
        <v>65137</v>
      </c>
      <c r="AF18706" s="127" t="s">
        <v>536</v>
      </c>
      <c r="AG18706" s="127">
        <v>2</v>
      </c>
      <c r="AH18706" s="294">
        <v>44588</v>
      </c>
      <c r="AI18706" s="294">
        <v>44679</v>
      </c>
      <c r="AJ18706" s="127" t="s">
        <v>297</v>
      </c>
      <c r="AK18706" s="127" t="s">
        <v>290</v>
      </c>
      <c r="AL18706" s="127" t="s">
        <v>467</v>
      </c>
      <c r="AM18706" s="300" t="s">
        <v>65139</v>
      </c>
      <c r="AN18706" s="127" t="s">
        <v>526</v>
      </c>
      <c r="AO18706" s="127" t="s">
        <v>526</v>
      </c>
      <c r="AP18706" s="127" t="s">
        <v>501</v>
      </c>
      <c r="AQ18706" s="294">
        <v>41338</v>
      </c>
      <c r="AR18706" s="294">
        <v>41339</v>
      </c>
      <c r="AS18706" s="294">
        <v>41359</v>
      </c>
      <c r="AT18706" s="127" t="s">
        <v>297</v>
      </c>
      <c r="AU18706" s="127">
        <v>122830</v>
      </c>
      <c r="AV18706" s="127">
        <v>8914041</v>
      </c>
      <c r="AW18706" s="127" t="s">
        <v>65140</v>
      </c>
      <c r="AX18706" s="127" t="s">
        <v>533</v>
      </c>
      <c r="AY18706" s="127" t="s">
        <v>536</v>
      </c>
      <c r="AZ18706" s="127">
        <v>2</v>
      </c>
      <c r="BA18706" s="127"/>
      <c r="BB18706" s="127">
        <v>9</v>
      </c>
      <c r="BC18706" s="127">
        <v>9</v>
      </c>
      <c r="BD18706" s="127">
        <v>9</v>
      </c>
      <c r="BE18706" s="127">
        <v>2</v>
      </c>
      <c r="BF18706" s="127">
        <v>9</v>
      </c>
      <c r="BG18706" s="127">
        <v>9</v>
      </c>
      <c r="BH18706" s="127">
        <v>9</v>
      </c>
      <c r="BI18706" s="300" t="s">
        <v>65141</v>
      </c>
      <c r="BJ18706" s="294">
        <v>40632</v>
      </c>
      <c r="BK18706" s="294">
        <v>40633</v>
      </c>
      <c r="BL18706" s="294">
        <v>40669</v>
      </c>
      <c r="BM18706" s="127" t="s">
        <v>297</v>
      </c>
      <c r="BN18706" s="127">
        <v>122830</v>
      </c>
      <c r="BO18706" s="127">
        <v>8914041</v>
      </c>
      <c r="BP18706" s="127" t="s">
        <v>65140</v>
      </c>
      <c r="BQ18706" s="127" t="s">
        <v>533</v>
      </c>
      <c r="BR18706" s="127">
        <v>3</v>
      </c>
      <c r="BS18706" s="127"/>
      <c r="BT18706" s="127">
        <v>9</v>
      </c>
      <c r="BU18706" s="127">
        <v>9</v>
      </c>
      <c r="BV18706" s="127">
        <v>9</v>
      </c>
      <c r="BW18706" s="127">
        <v>3</v>
      </c>
      <c r="BX18706" s="127">
        <v>9</v>
      </c>
      <c r="BY18706" s="127">
        <v>9</v>
      </c>
      <c r="BZ18706" s="127">
        <v>3</v>
      </c>
    </row>
    <row r="18707" spans="1:78" s="125" customFormat="1" ht="15" x14ac:dyDescent="0.2">
      <c r="A18707" s="388" t="str">
        <f t="shared" si="292"/>
        <v>Ofsted School Webpage</v>
      </c>
      <c r="B18707" s="493">
        <v>144688</v>
      </c>
      <c r="C18707" s="127">
        <v>9313852</v>
      </c>
      <c r="D18707" s="127" t="s">
        <v>65142</v>
      </c>
      <c r="E18707" s="127" t="s">
        <v>77</v>
      </c>
      <c r="F18707" s="127" t="s">
        <v>536</v>
      </c>
      <c r="G18707" s="294">
        <v>43101</v>
      </c>
      <c r="H18707" s="127" t="s">
        <v>468</v>
      </c>
      <c r="I18707" s="127" t="s">
        <v>469</v>
      </c>
      <c r="J18707" s="127" t="s">
        <v>470</v>
      </c>
      <c r="K18707" s="127" t="s">
        <v>471</v>
      </c>
      <c r="L18707" s="127" t="s">
        <v>472</v>
      </c>
      <c r="M18707" s="127" t="s">
        <v>248</v>
      </c>
      <c r="N18707" s="127" t="s">
        <v>248</v>
      </c>
      <c r="O18707" s="127" t="s">
        <v>258</v>
      </c>
      <c r="P18707" s="127" t="s">
        <v>621</v>
      </c>
      <c r="Q18707" s="127">
        <v>4124</v>
      </c>
      <c r="R18707" s="127" t="s">
        <v>570</v>
      </c>
      <c r="S18707" s="127">
        <v>2919</v>
      </c>
      <c r="T18707" s="127" t="s">
        <v>571</v>
      </c>
      <c r="U18707" s="127" t="s">
        <v>65143</v>
      </c>
      <c r="W18707" s="127">
        <v>2</v>
      </c>
      <c r="X18707" s="127">
        <v>341</v>
      </c>
      <c r="Y18707" s="127">
        <v>3</v>
      </c>
      <c r="Z18707" s="127">
        <v>11</v>
      </c>
      <c r="AA18707" s="296">
        <v>10226987</v>
      </c>
      <c r="AB18707" s="127" t="s">
        <v>296</v>
      </c>
      <c r="AC18707" s="296">
        <v>144688</v>
      </c>
      <c r="AD18707" s="296">
        <v>9313852</v>
      </c>
      <c r="AE18707" s="127" t="s">
        <v>65142</v>
      </c>
      <c r="AF18707" s="127" t="s">
        <v>536</v>
      </c>
      <c r="AG18707" s="127">
        <v>1</v>
      </c>
      <c r="AH18707" s="294">
        <v>44686</v>
      </c>
      <c r="AI18707" s="294">
        <v>44738</v>
      </c>
      <c r="AJ18707" s="127" t="s">
        <v>297</v>
      </c>
      <c r="AK18707" s="127" t="s">
        <v>288</v>
      </c>
      <c r="AL18707" s="127" t="s">
        <v>467</v>
      </c>
      <c r="AM18707" s="300" t="s">
        <v>65144</v>
      </c>
      <c r="AN18707" s="127" t="s">
        <v>526</v>
      </c>
      <c r="AO18707" s="127" t="s">
        <v>526</v>
      </c>
      <c r="AP18707" s="127" t="s">
        <v>501</v>
      </c>
      <c r="AQ18707" s="294">
        <v>42178</v>
      </c>
      <c r="AR18707" s="294">
        <v>42179</v>
      </c>
      <c r="AS18707" s="294">
        <v>42200</v>
      </c>
      <c r="AT18707" s="127" t="s">
        <v>297</v>
      </c>
      <c r="AU18707" s="127">
        <v>123221</v>
      </c>
      <c r="AV18707" s="127">
        <v>9313852</v>
      </c>
      <c r="AW18707" s="127" t="s">
        <v>65142</v>
      </c>
      <c r="AX18707" s="127" t="s">
        <v>466</v>
      </c>
      <c r="AY18707" s="127" t="s">
        <v>536</v>
      </c>
      <c r="AZ18707" s="127">
        <v>2</v>
      </c>
      <c r="BA18707" s="127"/>
      <c r="BB18707" s="127">
        <v>9</v>
      </c>
      <c r="BC18707" s="127">
        <v>9</v>
      </c>
      <c r="BD18707" s="127">
        <v>9</v>
      </c>
      <c r="BE18707" s="127">
        <v>2</v>
      </c>
      <c r="BF18707" s="127">
        <v>9</v>
      </c>
      <c r="BG18707" s="127">
        <v>2</v>
      </c>
      <c r="BH18707" s="127">
        <v>9</v>
      </c>
      <c r="BI18707" s="300" t="s">
        <v>65145</v>
      </c>
      <c r="BJ18707" s="294">
        <v>40968</v>
      </c>
      <c r="BK18707" s="294">
        <v>40969</v>
      </c>
      <c r="BL18707" s="294">
        <v>40987</v>
      </c>
      <c r="BM18707" s="127" t="s">
        <v>297</v>
      </c>
      <c r="BN18707" s="127">
        <v>123221</v>
      </c>
      <c r="BO18707" s="127">
        <v>9313852</v>
      </c>
      <c r="BP18707" s="127" t="s">
        <v>65142</v>
      </c>
      <c r="BQ18707" s="127" t="s">
        <v>466</v>
      </c>
      <c r="BR18707" s="127">
        <v>2</v>
      </c>
      <c r="BS18707" s="127"/>
      <c r="BT18707" s="127">
        <v>9</v>
      </c>
      <c r="BU18707" s="127">
        <v>9</v>
      </c>
      <c r="BV18707" s="127">
        <v>9</v>
      </c>
      <c r="BW18707" s="127">
        <v>2</v>
      </c>
      <c r="BX18707" s="127">
        <v>9</v>
      </c>
      <c r="BY18707" s="127">
        <v>8</v>
      </c>
      <c r="BZ18707" s="127">
        <v>9</v>
      </c>
    </row>
    <row r="18708" spans="1:78" s="125" customFormat="1" ht="15" x14ac:dyDescent="0.2">
      <c r="A18708" s="388" t="str">
        <f t="shared" si="292"/>
        <v>Ofsted School Webpage</v>
      </c>
      <c r="B18708" s="493">
        <v>144689</v>
      </c>
      <c r="C18708" s="127">
        <v>3545202</v>
      </c>
      <c r="D18708" s="127" t="s">
        <v>1851</v>
      </c>
      <c r="E18708" s="127" t="s">
        <v>77</v>
      </c>
      <c r="F18708" s="127" t="s">
        <v>536</v>
      </c>
      <c r="G18708" s="294">
        <v>42979</v>
      </c>
      <c r="H18708" s="127" t="s">
        <v>468</v>
      </c>
      <c r="I18708" s="127" t="s">
        <v>469</v>
      </c>
      <c r="J18708" s="127" t="s">
        <v>470</v>
      </c>
      <c r="K18708" s="127" t="s">
        <v>471</v>
      </c>
      <c r="L18708" s="127" t="s">
        <v>472</v>
      </c>
      <c r="M18708" s="127" t="s">
        <v>152</v>
      </c>
      <c r="N18708" s="127" t="s">
        <v>152</v>
      </c>
      <c r="O18708" s="127" t="s">
        <v>166</v>
      </c>
      <c r="P18708" s="127" t="s">
        <v>166</v>
      </c>
      <c r="Q18708" s="127">
        <v>5486</v>
      </c>
      <c r="R18708" s="127" t="s">
        <v>4119</v>
      </c>
      <c r="S18708" s="127">
        <v>5217</v>
      </c>
      <c r="T18708" s="127" t="s">
        <v>4120</v>
      </c>
      <c r="U18708" s="127" t="s">
        <v>65146</v>
      </c>
      <c r="W18708" s="127">
        <v>3</v>
      </c>
      <c r="X18708" s="127">
        <v>204</v>
      </c>
      <c r="Y18708" s="127">
        <v>4</v>
      </c>
      <c r="Z18708" s="127">
        <v>11</v>
      </c>
      <c r="AA18708" s="296" t="s">
        <v>467</v>
      </c>
      <c r="AB18708" s="127" t="s">
        <v>467</v>
      </c>
      <c r="AC18708" s="296" t="s">
        <v>467</v>
      </c>
      <c r="AD18708" s="296" t="s">
        <v>467</v>
      </c>
      <c r="AE18708" s="127" t="s">
        <v>467</v>
      </c>
      <c r="AF18708" s="127" t="s">
        <v>467</v>
      </c>
      <c r="AG18708" s="127" t="s">
        <v>467</v>
      </c>
      <c r="AH18708" s="294" t="s">
        <v>467</v>
      </c>
      <c r="AI18708" s="294" t="s">
        <v>467</v>
      </c>
      <c r="AJ18708" s="127" t="s">
        <v>467</v>
      </c>
      <c r="AK18708" s="127" t="s">
        <v>467</v>
      </c>
      <c r="AL18708" s="127" t="s">
        <v>467</v>
      </c>
      <c r="AM18708" s="300">
        <v>10204465</v>
      </c>
      <c r="AN18708" s="127" t="s">
        <v>526</v>
      </c>
      <c r="AO18708" s="127" t="s">
        <v>526</v>
      </c>
      <c r="AP18708" s="127" t="s">
        <v>501</v>
      </c>
      <c r="AQ18708" s="294">
        <v>44600</v>
      </c>
      <c r="AR18708" s="294">
        <v>44601</v>
      </c>
      <c r="AS18708" s="294">
        <v>44640</v>
      </c>
      <c r="AT18708" s="127" t="s">
        <v>296</v>
      </c>
      <c r="AU18708" s="127">
        <v>144689</v>
      </c>
      <c r="AV18708" s="127">
        <v>3545202</v>
      </c>
      <c r="AW18708" s="127" t="s">
        <v>1851</v>
      </c>
      <c r="AX18708" s="127" t="s">
        <v>536</v>
      </c>
      <c r="AY18708" s="127" t="s">
        <v>424</v>
      </c>
      <c r="AZ18708" s="127">
        <v>2</v>
      </c>
      <c r="BA18708" s="127"/>
      <c r="BB18708" s="127">
        <v>2</v>
      </c>
      <c r="BC18708" s="127">
        <v>2</v>
      </c>
      <c r="BD18708" s="127">
        <v>2</v>
      </c>
      <c r="BE18708" s="127">
        <v>2</v>
      </c>
      <c r="BF18708" s="127" t="s">
        <v>296</v>
      </c>
      <c r="BG18708" s="127">
        <v>2</v>
      </c>
      <c r="BH18708" s="127">
        <v>9</v>
      </c>
      <c r="BI18708" s="300">
        <v>10026820</v>
      </c>
      <c r="BJ18708" s="294">
        <v>42745</v>
      </c>
      <c r="BK18708" s="294">
        <v>42746</v>
      </c>
      <c r="BL18708" s="294">
        <v>42766</v>
      </c>
      <c r="BM18708" s="127" t="s">
        <v>297</v>
      </c>
      <c r="BN18708" s="127">
        <v>105848</v>
      </c>
      <c r="BO18708" s="127">
        <v>3545202</v>
      </c>
      <c r="BP18708" s="127" t="s">
        <v>1851</v>
      </c>
      <c r="BQ18708" s="127" t="s">
        <v>541</v>
      </c>
      <c r="BR18708" s="127">
        <v>3</v>
      </c>
      <c r="BS18708" s="127"/>
      <c r="BT18708" s="127">
        <v>9</v>
      </c>
      <c r="BU18708" s="127">
        <v>9</v>
      </c>
      <c r="BV18708" s="127">
        <v>9</v>
      </c>
      <c r="BW18708" s="127">
        <v>2</v>
      </c>
      <c r="BX18708" s="127" t="s">
        <v>296</v>
      </c>
      <c r="BY18708" s="127">
        <v>2</v>
      </c>
      <c r="BZ18708" s="127">
        <v>9</v>
      </c>
    </row>
    <row r="18709" spans="1:78" s="125" customFormat="1" ht="15" x14ac:dyDescent="0.2">
      <c r="A18709" s="388" t="str">
        <f t="shared" si="292"/>
        <v>Ofsted School Webpage</v>
      </c>
      <c r="B18709" s="493">
        <v>144690</v>
      </c>
      <c r="C18709" s="127">
        <v>3543009</v>
      </c>
      <c r="D18709" s="127" t="s">
        <v>65147</v>
      </c>
      <c r="E18709" s="127" t="s">
        <v>77</v>
      </c>
      <c r="F18709" s="127" t="s">
        <v>536</v>
      </c>
      <c r="G18709" s="294">
        <v>42979</v>
      </c>
      <c r="H18709" s="127" t="s">
        <v>468</v>
      </c>
      <c r="I18709" s="127" t="s">
        <v>469</v>
      </c>
      <c r="J18709" s="127" t="s">
        <v>470</v>
      </c>
      <c r="K18709" s="127" t="s">
        <v>471</v>
      </c>
      <c r="L18709" s="127" t="s">
        <v>472</v>
      </c>
      <c r="M18709" s="127" t="s">
        <v>152</v>
      </c>
      <c r="N18709" s="127" t="s">
        <v>152</v>
      </c>
      <c r="O18709" s="127" t="s">
        <v>166</v>
      </c>
      <c r="P18709" s="127" t="s">
        <v>166</v>
      </c>
      <c r="Q18709" s="127">
        <v>5486</v>
      </c>
      <c r="R18709" s="127" t="s">
        <v>4119</v>
      </c>
      <c r="S18709" s="127">
        <v>5217</v>
      </c>
      <c r="T18709" s="127" t="s">
        <v>4120</v>
      </c>
      <c r="U18709" s="127" t="s">
        <v>65148</v>
      </c>
      <c r="W18709" s="127">
        <v>4</v>
      </c>
      <c r="X18709" s="127">
        <v>445</v>
      </c>
      <c r="Y18709" s="127">
        <v>3</v>
      </c>
      <c r="Z18709" s="127">
        <v>11</v>
      </c>
      <c r="AA18709" s="296">
        <v>10212104</v>
      </c>
      <c r="AB18709" s="127" t="s">
        <v>296</v>
      </c>
      <c r="AC18709" s="296">
        <v>144690</v>
      </c>
      <c r="AD18709" s="296">
        <v>3543009</v>
      </c>
      <c r="AE18709" s="127" t="s">
        <v>65147</v>
      </c>
      <c r="AF18709" s="127" t="s">
        <v>536</v>
      </c>
      <c r="AG18709" s="127">
        <v>1</v>
      </c>
      <c r="AH18709" s="294">
        <v>44575</v>
      </c>
      <c r="AI18709" s="294">
        <v>44609</v>
      </c>
      <c r="AJ18709" s="127" t="s">
        <v>297</v>
      </c>
      <c r="AK18709" s="127" t="s">
        <v>288</v>
      </c>
      <c r="AL18709" s="127">
        <v>1</v>
      </c>
      <c r="AM18709" s="300" t="s">
        <v>65149</v>
      </c>
      <c r="AN18709" s="127" t="s">
        <v>526</v>
      </c>
      <c r="AO18709" s="127" t="s">
        <v>526</v>
      </c>
      <c r="AP18709" s="127" t="s">
        <v>501</v>
      </c>
      <c r="AQ18709" s="294">
        <v>41730</v>
      </c>
      <c r="AR18709" s="294">
        <v>41731</v>
      </c>
      <c r="AS18709" s="294">
        <v>41767</v>
      </c>
      <c r="AT18709" s="127" t="s">
        <v>297</v>
      </c>
      <c r="AU18709" s="127">
        <v>105807</v>
      </c>
      <c r="AV18709" s="127">
        <v>3543009</v>
      </c>
      <c r="AW18709" s="127" t="s">
        <v>65150</v>
      </c>
      <c r="AX18709" s="127" t="s">
        <v>562</v>
      </c>
      <c r="AY18709" s="127" t="s">
        <v>536</v>
      </c>
      <c r="AZ18709" s="127">
        <v>2</v>
      </c>
      <c r="BA18709" s="127"/>
      <c r="BB18709" s="127">
        <v>9</v>
      </c>
      <c r="BC18709" s="127">
        <v>9</v>
      </c>
      <c r="BD18709" s="127">
        <v>9</v>
      </c>
      <c r="BE18709" s="127">
        <v>2</v>
      </c>
      <c r="BF18709" s="127">
        <v>9</v>
      </c>
      <c r="BG18709" s="127">
        <v>9</v>
      </c>
      <c r="BH18709" s="127">
        <v>9</v>
      </c>
      <c r="BI18709" s="300" t="s">
        <v>65151</v>
      </c>
      <c r="BJ18709" s="294">
        <v>39899</v>
      </c>
      <c r="BK18709" s="294">
        <v>39899</v>
      </c>
      <c r="BL18709" s="294">
        <v>39919</v>
      </c>
      <c r="BM18709" s="127" t="s">
        <v>297</v>
      </c>
      <c r="BN18709" s="127">
        <v>105807</v>
      </c>
      <c r="BO18709" s="127">
        <v>3543009</v>
      </c>
      <c r="BP18709" s="127" t="s">
        <v>65150</v>
      </c>
      <c r="BQ18709" s="127" t="s">
        <v>562</v>
      </c>
      <c r="BR18709" s="127">
        <v>2</v>
      </c>
      <c r="BS18709" s="127"/>
      <c r="BT18709" s="127">
        <v>9</v>
      </c>
      <c r="BU18709" s="127">
        <v>9</v>
      </c>
      <c r="BV18709" s="127">
        <v>9</v>
      </c>
      <c r="BW18709" s="127">
        <v>2</v>
      </c>
      <c r="BX18709" s="127">
        <v>9</v>
      </c>
      <c r="BY18709" s="127">
        <v>2</v>
      </c>
      <c r="BZ18709" s="127">
        <v>9</v>
      </c>
    </row>
    <row r="18710" spans="1:78" s="125" customFormat="1" ht="15" x14ac:dyDescent="0.2">
      <c r="A18710" s="388" t="str">
        <f t="shared" si="292"/>
        <v>Ofsted School Webpage</v>
      </c>
      <c r="B18710" s="493">
        <v>144691</v>
      </c>
      <c r="C18710" s="127">
        <v>8827004</v>
      </c>
      <c r="D18710" s="127" t="s">
        <v>10189</v>
      </c>
      <c r="E18710" s="127" t="s">
        <v>79</v>
      </c>
      <c r="F18710" s="127" t="s">
        <v>507</v>
      </c>
      <c r="G18710" s="294">
        <v>42979</v>
      </c>
      <c r="H18710" s="127" t="s">
        <v>468</v>
      </c>
      <c r="I18710" s="127" t="s">
        <v>468</v>
      </c>
      <c r="J18710" s="127" t="s">
        <v>471</v>
      </c>
      <c r="K18710" s="127" t="s">
        <v>471</v>
      </c>
      <c r="L18710" s="127" t="s">
        <v>486</v>
      </c>
      <c r="M18710" s="127" t="s">
        <v>202</v>
      </c>
      <c r="N18710" s="127" t="s">
        <v>202</v>
      </c>
      <c r="O18710" s="127" t="s">
        <v>211</v>
      </c>
      <c r="P18710" s="127" t="s">
        <v>7113</v>
      </c>
      <c r="Q18710" s="127">
        <v>16820</v>
      </c>
      <c r="R18710" s="127" t="s">
        <v>509</v>
      </c>
      <c r="S18710" s="127" t="s">
        <v>467</v>
      </c>
      <c r="T18710" s="127" t="s">
        <v>467</v>
      </c>
      <c r="U18710" s="127" t="s">
        <v>65152</v>
      </c>
      <c r="W18710" s="127">
        <v>5</v>
      </c>
      <c r="X18710" s="127">
        <v>88</v>
      </c>
      <c r="Y18710" s="127">
        <v>11</v>
      </c>
      <c r="Z18710" s="127">
        <v>16</v>
      </c>
      <c r="AA18710" s="296">
        <v>10212031</v>
      </c>
      <c r="AB18710" s="127" t="s">
        <v>296</v>
      </c>
      <c r="AC18710" s="296">
        <v>144691</v>
      </c>
      <c r="AD18710" s="296">
        <v>8827004</v>
      </c>
      <c r="AE18710" s="127" t="s">
        <v>10189</v>
      </c>
      <c r="AF18710" s="127" t="s">
        <v>507</v>
      </c>
      <c r="AG18710" s="127">
        <v>1</v>
      </c>
      <c r="AH18710" s="294">
        <v>44595</v>
      </c>
      <c r="AI18710" s="294">
        <v>44635</v>
      </c>
      <c r="AJ18710" s="127" t="s">
        <v>297</v>
      </c>
      <c r="AK18710" s="127" t="s">
        <v>288</v>
      </c>
      <c r="AL18710" s="127" t="s">
        <v>467</v>
      </c>
      <c r="AM18710" s="300" t="s">
        <v>65153</v>
      </c>
      <c r="AN18710" s="127" t="s">
        <v>526</v>
      </c>
      <c r="AO18710" s="127" t="s">
        <v>526</v>
      </c>
      <c r="AP18710" s="127" t="s">
        <v>501</v>
      </c>
      <c r="AQ18710" s="294">
        <v>41717</v>
      </c>
      <c r="AR18710" s="294">
        <v>41718</v>
      </c>
      <c r="AS18710" s="294">
        <v>41908</v>
      </c>
      <c r="AT18710" s="127" t="s">
        <v>297</v>
      </c>
      <c r="AU18710" s="127">
        <v>115444</v>
      </c>
      <c r="AV18710" s="127">
        <v>8827004</v>
      </c>
      <c r="AW18710" s="127" t="s">
        <v>10189</v>
      </c>
      <c r="AX18710" s="127" t="s">
        <v>504</v>
      </c>
      <c r="AY18710" s="127" t="s">
        <v>536</v>
      </c>
      <c r="AZ18710" s="127">
        <v>2</v>
      </c>
      <c r="BA18710" s="127"/>
      <c r="BB18710" s="127">
        <v>9</v>
      </c>
      <c r="BC18710" s="127">
        <v>9</v>
      </c>
      <c r="BD18710" s="127">
        <v>9</v>
      </c>
      <c r="BE18710" s="127">
        <v>2</v>
      </c>
      <c r="BF18710" s="127">
        <v>9</v>
      </c>
      <c r="BG18710" s="127">
        <v>9</v>
      </c>
      <c r="BH18710" s="127">
        <v>9</v>
      </c>
      <c r="BI18710" s="300" t="s">
        <v>65154</v>
      </c>
      <c r="BJ18710" s="294">
        <v>40687</v>
      </c>
      <c r="BK18710" s="294">
        <v>40688</v>
      </c>
      <c r="BL18710" s="294">
        <v>40709</v>
      </c>
      <c r="BM18710" s="127" t="s">
        <v>297</v>
      </c>
      <c r="BN18710" s="127">
        <v>115444</v>
      </c>
      <c r="BO18710" s="127">
        <v>8827004</v>
      </c>
      <c r="BP18710" s="127" t="s">
        <v>10189</v>
      </c>
      <c r="BQ18710" s="127" t="s">
        <v>504</v>
      </c>
      <c r="BR18710" s="127">
        <v>2</v>
      </c>
      <c r="BS18710" s="127"/>
      <c r="BT18710" s="127">
        <v>9</v>
      </c>
      <c r="BU18710" s="127">
        <v>9</v>
      </c>
      <c r="BV18710" s="127">
        <v>9</v>
      </c>
      <c r="BW18710" s="127">
        <v>2</v>
      </c>
      <c r="BX18710" s="127">
        <v>9</v>
      </c>
      <c r="BY18710" s="127">
        <v>9</v>
      </c>
      <c r="BZ18710" s="127">
        <v>9</v>
      </c>
    </row>
    <row r="18711" spans="1:78" s="125" customFormat="1" ht="15" x14ac:dyDescent="0.2">
      <c r="A18711" s="388" t="str">
        <f t="shared" si="292"/>
        <v>Ofsted School Webpage</v>
      </c>
      <c r="B18711" s="493">
        <v>144692</v>
      </c>
      <c r="C18711" s="127">
        <v>8827001</v>
      </c>
      <c r="D18711" s="127" t="s">
        <v>65155</v>
      </c>
      <c r="E18711" s="127" t="s">
        <v>79</v>
      </c>
      <c r="F18711" s="127" t="s">
        <v>507</v>
      </c>
      <c r="G18711" s="294">
        <v>42979</v>
      </c>
      <c r="H18711" s="127" t="s">
        <v>468</v>
      </c>
      <c r="I18711" s="127" t="s">
        <v>468</v>
      </c>
      <c r="J18711" s="127" t="s">
        <v>471</v>
      </c>
      <c r="K18711" s="127" t="s">
        <v>471</v>
      </c>
      <c r="L18711" s="127" t="s">
        <v>486</v>
      </c>
      <c r="M18711" s="127" t="s">
        <v>202</v>
      </c>
      <c r="N18711" s="127" t="s">
        <v>202</v>
      </c>
      <c r="O18711" s="127" t="s">
        <v>211</v>
      </c>
      <c r="P18711" s="127" t="s">
        <v>508</v>
      </c>
      <c r="Q18711" s="127">
        <v>16820</v>
      </c>
      <c r="R18711" s="127" t="s">
        <v>509</v>
      </c>
      <c r="S18711" s="127" t="s">
        <v>467</v>
      </c>
      <c r="T18711" s="127" t="s">
        <v>467</v>
      </c>
      <c r="U18711" s="127" t="s">
        <v>65156</v>
      </c>
      <c r="W18711" s="127">
        <v>4</v>
      </c>
      <c r="X18711" s="127">
        <v>123</v>
      </c>
      <c r="Y18711" s="127">
        <v>3</v>
      </c>
      <c r="Z18711" s="127">
        <v>14</v>
      </c>
      <c r="AA18711" s="296">
        <v>10212034</v>
      </c>
      <c r="AB18711" s="127" t="s">
        <v>296</v>
      </c>
      <c r="AC18711" s="296">
        <v>144692</v>
      </c>
      <c r="AD18711" s="296">
        <v>8827001</v>
      </c>
      <c r="AE18711" s="127" t="s">
        <v>65155</v>
      </c>
      <c r="AF18711" s="127" t="s">
        <v>507</v>
      </c>
      <c r="AG18711" s="127">
        <v>1</v>
      </c>
      <c r="AH18711" s="294">
        <v>44622</v>
      </c>
      <c r="AI18711" s="294">
        <v>44679</v>
      </c>
      <c r="AJ18711" s="127" t="s">
        <v>297</v>
      </c>
      <c r="AK18711" s="127" t="s">
        <v>289</v>
      </c>
      <c r="AL18711" s="127" t="s">
        <v>467</v>
      </c>
      <c r="AM18711" s="300" t="s">
        <v>65157</v>
      </c>
      <c r="AN18711" s="127" t="s">
        <v>526</v>
      </c>
      <c r="AO18711" s="127" t="s">
        <v>526</v>
      </c>
      <c r="AP18711" s="127" t="s">
        <v>501</v>
      </c>
      <c r="AQ18711" s="294">
        <v>41809</v>
      </c>
      <c r="AR18711" s="294">
        <v>41810</v>
      </c>
      <c r="AS18711" s="294">
        <v>41830</v>
      </c>
      <c r="AT18711" s="127" t="s">
        <v>297</v>
      </c>
      <c r="AU18711" s="127">
        <v>115442</v>
      </c>
      <c r="AV18711" s="127">
        <v>8827001</v>
      </c>
      <c r="AW18711" s="127" t="s">
        <v>65155</v>
      </c>
      <c r="AX18711" s="127" t="s">
        <v>504</v>
      </c>
      <c r="AY18711" s="127" t="s">
        <v>536</v>
      </c>
      <c r="AZ18711" s="127">
        <v>2</v>
      </c>
      <c r="BA18711" s="127"/>
      <c r="BB18711" s="127">
        <v>9</v>
      </c>
      <c r="BC18711" s="127">
        <v>9</v>
      </c>
      <c r="BD18711" s="127">
        <v>9</v>
      </c>
      <c r="BE18711" s="127">
        <v>2</v>
      </c>
      <c r="BF18711" s="127">
        <v>9</v>
      </c>
      <c r="BG18711" s="127">
        <v>9</v>
      </c>
      <c r="BH18711" s="127">
        <v>9</v>
      </c>
      <c r="BI18711" s="300" t="s">
        <v>65158</v>
      </c>
      <c r="BJ18711" s="294">
        <v>40491</v>
      </c>
      <c r="BK18711" s="294">
        <v>40492</v>
      </c>
      <c r="BL18711" s="294">
        <v>40512</v>
      </c>
      <c r="BM18711" s="127" t="s">
        <v>297</v>
      </c>
      <c r="BN18711" s="127">
        <v>115442</v>
      </c>
      <c r="BO18711" s="127">
        <v>8827001</v>
      </c>
      <c r="BP18711" s="127" t="s">
        <v>65155</v>
      </c>
      <c r="BQ18711" s="127" t="s">
        <v>504</v>
      </c>
      <c r="BR18711" s="127">
        <v>2</v>
      </c>
      <c r="BS18711" s="127"/>
      <c r="BT18711" s="127">
        <v>9</v>
      </c>
      <c r="BU18711" s="127">
        <v>9</v>
      </c>
      <c r="BV18711" s="127">
        <v>9</v>
      </c>
      <c r="BW18711" s="127">
        <v>2</v>
      </c>
      <c r="BX18711" s="127">
        <v>9</v>
      </c>
      <c r="BY18711" s="127">
        <v>2</v>
      </c>
      <c r="BZ18711" s="127">
        <v>9</v>
      </c>
    </row>
    <row r="18712" spans="1:78" s="125" customFormat="1" ht="15" x14ac:dyDescent="0.2">
      <c r="A18712" s="388" t="str">
        <f t="shared" si="292"/>
        <v>Ofsted School Webpage</v>
      </c>
      <c r="B18712" s="493">
        <v>144693</v>
      </c>
      <c r="C18712" s="127">
        <v>8827005</v>
      </c>
      <c r="D18712" s="127" t="s">
        <v>65159</v>
      </c>
      <c r="E18712" s="127" t="s">
        <v>79</v>
      </c>
      <c r="F18712" s="127" t="s">
        <v>507</v>
      </c>
      <c r="G18712" s="294">
        <v>42979</v>
      </c>
      <c r="H18712" s="127" t="s">
        <v>468</v>
      </c>
      <c r="I18712" s="127" t="s">
        <v>484</v>
      </c>
      <c r="J18712" s="127" t="s">
        <v>471</v>
      </c>
      <c r="K18712" s="127" t="s">
        <v>471</v>
      </c>
      <c r="L18712" s="127" t="s">
        <v>486</v>
      </c>
      <c r="M18712" s="127" t="s">
        <v>202</v>
      </c>
      <c r="N18712" s="127" t="s">
        <v>202</v>
      </c>
      <c r="O18712" s="127" t="s">
        <v>211</v>
      </c>
      <c r="P18712" s="127" t="s">
        <v>508</v>
      </c>
      <c r="Q18712" s="127">
        <v>16820</v>
      </c>
      <c r="R18712" s="127" t="s">
        <v>509</v>
      </c>
      <c r="S18712" s="127" t="s">
        <v>467</v>
      </c>
      <c r="T18712" s="127" t="s">
        <v>467</v>
      </c>
      <c r="U18712" s="127" t="s">
        <v>57556</v>
      </c>
      <c r="W18712" s="127">
        <v>4</v>
      </c>
      <c r="X18712" s="127">
        <v>104</v>
      </c>
      <c r="Y18712" s="127">
        <v>14</v>
      </c>
      <c r="Z18712" s="127">
        <v>19</v>
      </c>
      <c r="AA18712" s="296">
        <v>10212043</v>
      </c>
      <c r="AB18712" s="127" t="s">
        <v>296</v>
      </c>
      <c r="AC18712" s="296">
        <v>144693</v>
      </c>
      <c r="AD18712" s="296">
        <v>8827005</v>
      </c>
      <c r="AE18712" s="127" t="s">
        <v>65159</v>
      </c>
      <c r="AF18712" s="127" t="s">
        <v>507</v>
      </c>
      <c r="AG18712" s="127">
        <v>2</v>
      </c>
      <c r="AH18712" s="294">
        <v>44630</v>
      </c>
      <c r="AI18712" s="294">
        <v>44686</v>
      </c>
      <c r="AJ18712" s="127" t="s">
        <v>297</v>
      </c>
      <c r="AK18712" s="127" t="s">
        <v>288</v>
      </c>
      <c r="AL18712" s="127" t="s">
        <v>467</v>
      </c>
      <c r="AM18712" s="300" t="s">
        <v>65160</v>
      </c>
      <c r="AN18712" s="127" t="s">
        <v>526</v>
      </c>
      <c r="AO18712" s="127" t="s">
        <v>526</v>
      </c>
      <c r="AP18712" s="127" t="s">
        <v>501</v>
      </c>
      <c r="AQ18712" s="294">
        <v>41437</v>
      </c>
      <c r="AR18712" s="294">
        <v>41438</v>
      </c>
      <c r="AS18712" s="294">
        <v>41452</v>
      </c>
      <c r="AT18712" s="127" t="s">
        <v>297</v>
      </c>
      <c r="AU18712" s="127">
        <v>115445</v>
      </c>
      <c r="AV18712" s="127">
        <v>8827005</v>
      </c>
      <c r="AW18712" s="127" t="s">
        <v>65159</v>
      </c>
      <c r="AX18712" s="127" t="s">
        <v>504</v>
      </c>
      <c r="AY18712" s="127" t="s">
        <v>536</v>
      </c>
      <c r="AZ18712" s="127">
        <v>2</v>
      </c>
      <c r="BA18712" s="127"/>
      <c r="BB18712" s="127">
        <v>9</v>
      </c>
      <c r="BC18712" s="127">
        <v>9</v>
      </c>
      <c r="BD18712" s="127">
        <v>9</v>
      </c>
      <c r="BE18712" s="127">
        <v>2</v>
      </c>
      <c r="BF18712" s="127">
        <v>9</v>
      </c>
      <c r="BG18712" s="127">
        <v>9</v>
      </c>
      <c r="BH18712" s="127">
        <v>9</v>
      </c>
      <c r="BI18712" s="300" t="s">
        <v>65161</v>
      </c>
      <c r="BJ18712" s="294">
        <v>40604</v>
      </c>
      <c r="BK18712" s="294">
        <v>40605</v>
      </c>
      <c r="BL18712" s="294">
        <v>40623</v>
      </c>
      <c r="BM18712" s="127" t="s">
        <v>297</v>
      </c>
      <c r="BN18712" s="127">
        <v>115445</v>
      </c>
      <c r="BO18712" s="127">
        <v>8827005</v>
      </c>
      <c r="BP18712" s="127" t="s">
        <v>65159</v>
      </c>
      <c r="BQ18712" s="127" t="s">
        <v>504</v>
      </c>
      <c r="BR18712" s="127">
        <v>3</v>
      </c>
      <c r="BS18712" s="127"/>
      <c r="BT18712" s="127">
        <v>9</v>
      </c>
      <c r="BU18712" s="127">
        <v>9</v>
      </c>
      <c r="BV18712" s="127">
        <v>9</v>
      </c>
      <c r="BW18712" s="127">
        <v>3</v>
      </c>
      <c r="BX18712" s="127">
        <v>9</v>
      </c>
      <c r="BY18712" s="127">
        <v>9</v>
      </c>
      <c r="BZ18712" s="127">
        <v>3</v>
      </c>
    </row>
    <row r="18713" spans="1:78" s="125" customFormat="1" ht="15" x14ac:dyDescent="0.2">
      <c r="A18713" s="388" t="str">
        <f t="shared" si="292"/>
        <v>Ofsted School Webpage</v>
      </c>
      <c r="B18713" s="493">
        <v>144694</v>
      </c>
      <c r="C18713" s="127">
        <v>8822132</v>
      </c>
      <c r="D18713" s="127" t="s">
        <v>65162</v>
      </c>
      <c r="E18713" s="127" t="s">
        <v>77</v>
      </c>
      <c r="F18713" s="127" t="s">
        <v>536</v>
      </c>
      <c r="G18713" s="294">
        <v>43344</v>
      </c>
      <c r="H18713" s="127" t="s">
        <v>468</v>
      </c>
      <c r="I18713" s="127" t="s">
        <v>469</v>
      </c>
      <c r="J18713" s="127" t="s">
        <v>471</v>
      </c>
      <c r="K18713" s="127" t="s">
        <v>471</v>
      </c>
      <c r="L18713" s="127" t="s">
        <v>486</v>
      </c>
      <c r="M18713" s="127" t="s">
        <v>202</v>
      </c>
      <c r="N18713" s="127" t="s">
        <v>202</v>
      </c>
      <c r="O18713" s="127" t="s">
        <v>211</v>
      </c>
      <c r="P18713" s="127" t="s">
        <v>7113</v>
      </c>
      <c r="Q18713" s="127">
        <v>3714</v>
      </c>
      <c r="R18713" s="127" t="s">
        <v>3525</v>
      </c>
      <c r="S18713" s="127">
        <v>16228</v>
      </c>
      <c r="T18713" s="127" t="s">
        <v>3525</v>
      </c>
      <c r="U18713" s="127" t="s">
        <v>65163</v>
      </c>
      <c r="W18713" s="127">
        <v>5</v>
      </c>
      <c r="X18713" s="127">
        <v>789</v>
      </c>
      <c r="Y18713" s="127">
        <v>3</v>
      </c>
      <c r="Z18713" s="127">
        <v>11</v>
      </c>
      <c r="AA18713" s="296" t="s">
        <v>467</v>
      </c>
      <c r="AB18713" s="127" t="s">
        <v>467</v>
      </c>
      <c r="AC18713" s="296" t="s">
        <v>467</v>
      </c>
      <c r="AD18713" s="296" t="s">
        <v>467</v>
      </c>
      <c r="AE18713" s="127" t="s">
        <v>467</v>
      </c>
      <c r="AF18713" s="127" t="s">
        <v>467</v>
      </c>
      <c r="AG18713" s="127" t="s">
        <v>467</v>
      </c>
      <c r="AH18713" s="294" t="s">
        <v>467</v>
      </c>
      <c r="AI18713" s="294" t="s">
        <v>467</v>
      </c>
      <c r="AJ18713" s="127" t="s">
        <v>467</v>
      </c>
      <c r="AK18713" s="127" t="s">
        <v>467</v>
      </c>
      <c r="AL18713" s="127" t="s">
        <v>467</v>
      </c>
      <c r="AM18713" s="300" t="s">
        <v>65164</v>
      </c>
      <c r="AN18713" s="127" t="s">
        <v>560</v>
      </c>
      <c r="AO18713" s="127" t="s">
        <v>560</v>
      </c>
      <c r="AP18713" s="127" t="s">
        <v>501</v>
      </c>
      <c r="AQ18713" s="294">
        <v>42144</v>
      </c>
      <c r="AR18713" s="294">
        <v>42145</v>
      </c>
      <c r="AS18713" s="294">
        <v>42167</v>
      </c>
      <c r="AT18713" s="127" t="s">
        <v>297</v>
      </c>
      <c r="AU18713" s="127">
        <v>114793</v>
      </c>
      <c r="AV18713" s="127">
        <v>8822132</v>
      </c>
      <c r="AW18713" s="127" t="s">
        <v>65162</v>
      </c>
      <c r="AX18713" s="127" t="s">
        <v>533</v>
      </c>
      <c r="AY18713" s="127" t="s">
        <v>536</v>
      </c>
      <c r="AZ18713" s="127">
        <v>2</v>
      </c>
      <c r="BA18713" s="127"/>
      <c r="BB18713" s="127">
        <v>9</v>
      </c>
      <c r="BC18713" s="127">
        <v>9</v>
      </c>
      <c r="BD18713" s="127">
        <v>9</v>
      </c>
      <c r="BE18713" s="127">
        <v>2</v>
      </c>
      <c r="BF18713" s="127">
        <v>9</v>
      </c>
      <c r="BG18713" s="127">
        <v>2</v>
      </c>
      <c r="BH18713" s="127">
        <v>9</v>
      </c>
      <c r="BI18713" s="300" t="s">
        <v>65165</v>
      </c>
      <c r="BJ18713" s="294">
        <v>41415</v>
      </c>
      <c r="BK18713" s="294">
        <v>41416</v>
      </c>
      <c r="BL18713" s="294">
        <v>41437</v>
      </c>
      <c r="BM18713" s="127" t="s">
        <v>297</v>
      </c>
      <c r="BN18713" s="127">
        <v>114793</v>
      </c>
      <c r="BO18713" s="127">
        <v>8822132</v>
      </c>
      <c r="BP18713" s="127" t="s">
        <v>65162</v>
      </c>
      <c r="BQ18713" s="127" t="s">
        <v>533</v>
      </c>
      <c r="BR18713" s="127">
        <v>3</v>
      </c>
      <c r="BS18713" s="127"/>
      <c r="BT18713" s="127">
        <v>9</v>
      </c>
      <c r="BU18713" s="127">
        <v>9</v>
      </c>
      <c r="BV18713" s="127">
        <v>9</v>
      </c>
      <c r="BW18713" s="127">
        <v>3</v>
      </c>
      <c r="BX18713" s="127">
        <v>9</v>
      </c>
      <c r="BY18713" s="127">
        <v>9</v>
      </c>
      <c r="BZ18713" s="127">
        <v>9</v>
      </c>
    </row>
    <row r="18714" spans="1:78" s="125" customFormat="1" ht="15" x14ac:dyDescent="0.2">
      <c r="A18714" s="388" t="str">
        <f t="shared" si="292"/>
        <v>Ofsted School Webpage</v>
      </c>
      <c r="B18714" s="493">
        <v>144696</v>
      </c>
      <c r="C18714" s="127">
        <v>8612118</v>
      </c>
      <c r="D18714" s="127" t="s">
        <v>65166</v>
      </c>
      <c r="E18714" s="127" t="s">
        <v>77</v>
      </c>
      <c r="F18714" s="127" t="s">
        <v>536</v>
      </c>
      <c r="G18714" s="294">
        <v>42979</v>
      </c>
      <c r="H18714" s="127" t="s">
        <v>483</v>
      </c>
      <c r="I18714" s="127" t="s">
        <v>469</v>
      </c>
      <c r="J18714" s="127" t="s">
        <v>471</v>
      </c>
      <c r="K18714" s="127" t="s">
        <v>471</v>
      </c>
      <c r="L18714" s="127" t="s">
        <v>486</v>
      </c>
      <c r="M18714" s="127" t="s">
        <v>187</v>
      </c>
      <c r="N18714" s="127" t="s">
        <v>187</v>
      </c>
      <c r="O18714" s="127" t="s">
        <v>196</v>
      </c>
      <c r="P18714" s="127" t="s">
        <v>3309</v>
      </c>
      <c r="Q18714" s="127">
        <v>16767</v>
      </c>
      <c r="R18714" s="127" t="s">
        <v>62114</v>
      </c>
      <c r="S18714" s="127" t="s">
        <v>467</v>
      </c>
      <c r="T18714" s="127" t="s">
        <v>467</v>
      </c>
      <c r="U18714" s="127" t="s">
        <v>65167</v>
      </c>
      <c r="W18714" s="127">
        <v>5</v>
      </c>
      <c r="X18714" s="127">
        <v>433</v>
      </c>
      <c r="Y18714" s="127">
        <v>7</v>
      </c>
      <c r="Z18714" s="127">
        <v>11</v>
      </c>
      <c r="AA18714" s="296" t="s">
        <v>467</v>
      </c>
      <c r="AB18714" s="127" t="s">
        <v>467</v>
      </c>
      <c r="AC18714" s="296" t="s">
        <v>467</v>
      </c>
      <c r="AD18714" s="296" t="s">
        <v>467</v>
      </c>
      <c r="AE18714" s="127" t="s">
        <v>467</v>
      </c>
      <c r="AF18714" s="127" t="s">
        <v>467</v>
      </c>
      <c r="AG18714" s="127" t="s">
        <v>467</v>
      </c>
      <c r="AH18714" s="294" t="s">
        <v>467</v>
      </c>
      <c r="AI18714" s="294" t="s">
        <v>467</v>
      </c>
      <c r="AJ18714" s="127" t="s">
        <v>467</v>
      </c>
      <c r="AK18714" s="127" t="s">
        <v>467</v>
      </c>
      <c r="AL18714" s="127" t="s">
        <v>467</v>
      </c>
      <c r="AM18714" s="300">
        <v>10212180</v>
      </c>
      <c r="AN18714" s="127" t="s">
        <v>526</v>
      </c>
      <c r="AO18714" s="127" t="s">
        <v>526</v>
      </c>
      <c r="AP18714" s="127" t="s">
        <v>501</v>
      </c>
      <c r="AQ18714" s="294">
        <v>44573</v>
      </c>
      <c r="AR18714" s="294">
        <v>44574</v>
      </c>
      <c r="AS18714" s="294">
        <v>44634</v>
      </c>
      <c r="AT18714" s="127" t="s">
        <v>296</v>
      </c>
      <c r="AU18714" s="127">
        <v>144696</v>
      </c>
      <c r="AV18714" s="127">
        <v>8612118</v>
      </c>
      <c r="AW18714" s="127" t="s">
        <v>65166</v>
      </c>
      <c r="AX18714" s="127" t="s">
        <v>536</v>
      </c>
      <c r="AY18714" s="127" t="s">
        <v>424</v>
      </c>
      <c r="AZ18714" s="127">
        <v>3</v>
      </c>
      <c r="BA18714" s="127"/>
      <c r="BB18714" s="127">
        <v>3</v>
      </c>
      <c r="BC18714" s="127">
        <v>3</v>
      </c>
      <c r="BD18714" s="127">
        <v>3</v>
      </c>
      <c r="BE18714" s="127">
        <v>3</v>
      </c>
      <c r="BF18714" s="127" t="s">
        <v>296</v>
      </c>
      <c r="BG18714" s="127">
        <v>9</v>
      </c>
      <c r="BH18714" s="127">
        <v>9</v>
      </c>
      <c r="BI18714" s="300" t="s">
        <v>65168</v>
      </c>
      <c r="BJ18714" s="294">
        <v>41737</v>
      </c>
      <c r="BK18714" s="294">
        <v>41738</v>
      </c>
      <c r="BL18714" s="294">
        <v>41775</v>
      </c>
      <c r="BM18714" s="127" t="s">
        <v>297</v>
      </c>
      <c r="BN18714" s="127">
        <v>124032</v>
      </c>
      <c r="BO18714" s="127">
        <v>8612118</v>
      </c>
      <c r="BP18714" s="127" t="s">
        <v>65169</v>
      </c>
      <c r="BQ18714" s="127" t="s">
        <v>533</v>
      </c>
      <c r="BR18714" s="127">
        <v>2</v>
      </c>
      <c r="BS18714" s="127"/>
      <c r="BT18714" s="127">
        <v>9</v>
      </c>
      <c r="BU18714" s="127">
        <v>9</v>
      </c>
      <c r="BV18714" s="127">
        <v>9</v>
      </c>
      <c r="BW18714" s="127">
        <v>2</v>
      </c>
      <c r="BX18714" s="127">
        <v>9</v>
      </c>
      <c r="BY18714" s="127">
        <v>9</v>
      </c>
      <c r="BZ18714" s="127">
        <v>9</v>
      </c>
    </row>
    <row r="18715" spans="1:78" s="125" customFormat="1" ht="15" x14ac:dyDescent="0.2">
      <c r="A18715" s="388" t="str">
        <f t="shared" si="292"/>
        <v>Ofsted School Webpage</v>
      </c>
      <c r="B18715" s="493">
        <v>144697</v>
      </c>
      <c r="C18715" s="127">
        <v>9362211</v>
      </c>
      <c r="D18715" s="127" t="s">
        <v>751</v>
      </c>
      <c r="E18715" s="127" t="s">
        <v>77</v>
      </c>
      <c r="F18715" s="127" t="s">
        <v>536</v>
      </c>
      <c r="G18715" s="294">
        <v>43221</v>
      </c>
      <c r="H18715" s="127" t="s">
        <v>468</v>
      </c>
      <c r="I18715" s="127" t="s">
        <v>469</v>
      </c>
      <c r="J18715" s="127" t="s">
        <v>471</v>
      </c>
      <c r="K18715" s="127" t="s">
        <v>471</v>
      </c>
      <c r="L18715" s="127" t="s">
        <v>486</v>
      </c>
      <c r="M18715" s="127" t="s">
        <v>248</v>
      </c>
      <c r="N18715" s="127" t="s">
        <v>248</v>
      </c>
      <c r="O18715" s="127" t="s">
        <v>263</v>
      </c>
      <c r="P18715" s="127" t="s">
        <v>752</v>
      </c>
      <c r="Q18715" s="127">
        <v>3190</v>
      </c>
      <c r="R18715" s="127" t="s">
        <v>753</v>
      </c>
      <c r="S18715" s="127">
        <v>3187</v>
      </c>
      <c r="T18715" s="127" t="s">
        <v>753</v>
      </c>
      <c r="U18715" s="127" t="s">
        <v>754</v>
      </c>
      <c r="W18715" s="127">
        <v>3</v>
      </c>
      <c r="X18715" s="127">
        <v>225</v>
      </c>
      <c r="Y18715" s="127">
        <v>2</v>
      </c>
      <c r="Z18715" s="127">
        <v>11</v>
      </c>
      <c r="AA18715" s="296" t="s">
        <v>467</v>
      </c>
      <c r="AB18715" s="127" t="s">
        <v>467</v>
      </c>
      <c r="AC18715" s="296" t="s">
        <v>467</v>
      </c>
      <c r="AD18715" s="296" t="s">
        <v>467</v>
      </c>
      <c r="AE18715" s="127" t="s">
        <v>467</v>
      </c>
      <c r="AF18715" s="127" t="s">
        <v>467</v>
      </c>
      <c r="AG18715" s="127" t="s">
        <v>467</v>
      </c>
      <c r="AH18715" s="294" t="s">
        <v>467</v>
      </c>
      <c r="AI18715" s="294" t="s">
        <v>467</v>
      </c>
      <c r="AJ18715" s="127" t="s">
        <v>467</v>
      </c>
      <c r="AK18715" s="127" t="s">
        <v>467</v>
      </c>
      <c r="AL18715" s="127" t="s">
        <v>467</v>
      </c>
      <c r="AM18715" s="300">
        <v>10238342</v>
      </c>
      <c r="AN18715" s="127" t="s">
        <v>526</v>
      </c>
      <c r="AO18715" s="127" t="s">
        <v>526</v>
      </c>
      <c r="AP18715" s="127" t="s">
        <v>501</v>
      </c>
      <c r="AQ18715" s="294">
        <v>44817</v>
      </c>
      <c r="AR18715" s="294">
        <v>44818</v>
      </c>
      <c r="AS18715" s="294">
        <v>44874</v>
      </c>
      <c r="AT18715" s="127" t="s">
        <v>296</v>
      </c>
      <c r="AU18715" s="127">
        <v>144697</v>
      </c>
      <c r="AV18715" s="127">
        <v>9362211</v>
      </c>
      <c r="AW18715" s="127" t="s">
        <v>751</v>
      </c>
      <c r="AX18715" s="127" t="s">
        <v>536</v>
      </c>
      <c r="AY18715" s="127" t="s">
        <v>424</v>
      </c>
      <c r="AZ18715" s="127">
        <v>2</v>
      </c>
      <c r="BA18715" s="127"/>
      <c r="BB18715" s="127">
        <v>2</v>
      </c>
      <c r="BC18715" s="127">
        <v>2</v>
      </c>
      <c r="BD18715" s="127">
        <v>2</v>
      </c>
      <c r="BE18715" s="127">
        <v>2</v>
      </c>
      <c r="BF18715" s="127" t="s">
        <v>296</v>
      </c>
      <c r="BG18715" s="127">
        <v>2</v>
      </c>
      <c r="BH18715" s="127">
        <v>9</v>
      </c>
      <c r="BI18715" s="300">
        <v>10002305</v>
      </c>
      <c r="BJ18715" s="294">
        <v>42424</v>
      </c>
      <c r="BK18715" s="294">
        <v>42425</v>
      </c>
      <c r="BL18715" s="294">
        <v>42445</v>
      </c>
      <c r="BM18715" s="127" t="s">
        <v>297</v>
      </c>
      <c r="BN18715" s="127">
        <v>124989</v>
      </c>
      <c r="BO18715" s="127">
        <v>9362211</v>
      </c>
      <c r="BP18715" s="127" t="s">
        <v>751</v>
      </c>
      <c r="BQ18715" s="127" t="s">
        <v>533</v>
      </c>
      <c r="BR18715" s="127">
        <v>2</v>
      </c>
      <c r="BS18715" s="127"/>
      <c r="BT18715" s="127">
        <v>9</v>
      </c>
      <c r="BU18715" s="127">
        <v>9</v>
      </c>
      <c r="BV18715" s="127">
        <v>9</v>
      </c>
      <c r="BW18715" s="127">
        <v>2</v>
      </c>
      <c r="BX18715" s="127" t="s">
        <v>296</v>
      </c>
      <c r="BY18715" s="127">
        <v>3</v>
      </c>
      <c r="BZ18715" s="127">
        <v>9</v>
      </c>
    </row>
    <row r="18716" spans="1:78" s="125" customFormat="1" ht="15" x14ac:dyDescent="0.2">
      <c r="A18716" s="388" t="str">
        <f t="shared" si="292"/>
        <v>Ofsted School Webpage</v>
      </c>
      <c r="B18716" s="493">
        <v>144698</v>
      </c>
      <c r="C18716" s="127">
        <v>3572053</v>
      </c>
      <c r="D18716" s="127" t="s">
        <v>14156</v>
      </c>
      <c r="E18716" s="127" t="s">
        <v>77</v>
      </c>
      <c r="F18716" s="127" t="s">
        <v>536</v>
      </c>
      <c r="G18716" s="294">
        <v>42979</v>
      </c>
      <c r="H18716" s="127" t="s">
        <v>468</v>
      </c>
      <c r="I18716" s="127" t="s">
        <v>469</v>
      </c>
      <c r="J18716" s="127" t="s">
        <v>471</v>
      </c>
      <c r="K18716" s="127" t="s">
        <v>471</v>
      </c>
      <c r="L18716" s="127" t="s">
        <v>486</v>
      </c>
      <c r="M18716" s="127" t="s">
        <v>152</v>
      </c>
      <c r="N18716" s="127" t="s">
        <v>152</v>
      </c>
      <c r="O18716" s="127" t="s">
        <v>171</v>
      </c>
      <c r="P18716" s="127" t="s">
        <v>1092</v>
      </c>
      <c r="Q18716" s="127">
        <v>5618</v>
      </c>
      <c r="R18716" s="127" t="s">
        <v>58040</v>
      </c>
      <c r="S18716" s="127">
        <v>5658</v>
      </c>
      <c r="T18716" s="127" t="s">
        <v>58041</v>
      </c>
      <c r="U18716" s="127" t="s">
        <v>65170</v>
      </c>
      <c r="W18716" s="127">
        <v>5</v>
      </c>
      <c r="X18716" s="127">
        <v>323</v>
      </c>
      <c r="Y18716" s="127">
        <v>3</v>
      </c>
      <c r="Z18716" s="127">
        <v>11</v>
      </c>
      <c r="AA18716" s="296" t="s">
        <v>467</v>
      </c>
      <c r="AB18716" s="127" t="s">
        <v>467</v>
      </c>
      <c r="AC18716" s="296" t="s">
        <v>467</v>
      </c>
      <c r="AD18716" s="296" t="s">
        <v>467</v>
      </c>
      <c r="AE18716" s="127" t="s">
        <v>467</v>
      </c>
      <c r="AF18716" s="127" t="s">
        <v>467</v>
      </c>
      <c r="AG18716" s="127" t="s">
        <v>467</v>
      </c>
      <c r="AH18716" s="294" t="s">
        <v>467</v>
      </c>
      <c r="AI18716" s="294" t="s">
        <v>467</v>
      </c>
      <c r="AJ18716" s="127" t="s">
        <v>467</v>
      </c>
      <c r="AK18716" s="127" t="s">
        <v>467</v>
      </c>
      <c r="AL18716" s="127" t="s">
        <v>467</v>
      </c>
      <c r="AM18716" s="300">
        <v>10212107</v>
      </c>
      <c r="AN18716" s="127" t="s">
        <v>526</v>
      </c>
      <c r="AO18716" s="127" t="s">
        <v>526</v>
      </c>
      <c r="AP18716" s="127" t="s">
        <v>501</v>
      </c>
      <c r="AQ18716" s="294">
        <v>44594</v>
      </c>
      <c r="AR18716" s="294">
        <v>44595</v>
      </c>
      <c r="AS18716" s="294">
        <v>44647</v>
      </c>
      <c r="AT18716" s="127" t="s">
        <v>296</v>
      </c>
      <c r="AU18716" s="127">
        <v>144698</v>
      </c>
      <c r="AV18716" s="127">
        <v>3572053</v>
      </c>
      <c r="AW18716" s="127" t="s">
        <v>14156</v>
      </c>
      <c r="AX18716" s="127" t="s">
        <v>536</v>
      </c>
      <c r="AY18716" s="127" t="s">
        <v>424</v>
      </c>
      <c r="AZ18716" s="127">
        <v>2</v>
      </c>
      <c r="BA18716" s="127"/>
      <c r="BB18716" s="127">
        <v>2</v>
      </c>
      <c r="BC18716" s="127">
        <v>2</v>
      </c>
      <c r="BD18716" s="127">
        <v>2</v>
      </c>
      <c r="BE18716" s="127">
        <v>2</v>
      </c>
      <c r="BF18716" s="127" t="s">
        <v>296</v>
      </c>
      <c r="BG18716" s="127">
        <v>2</v>
      </c>
      <c r="BH18716" s="127">
        <v>9</v>
      </c>
      <c r="BI18716" s="300">
        <v>10010149</v>
      </c>
      <c r="BJ18716" s="294">
        <v>42431</v>
      </c>
      <c r="BK18716" s="294">
        <v>42432</v>
      </c>
      <c r="BL18716" s="294">
        <v>42452</v>
      </c>
      <c r="BM18716" s="127" t="s">
        <v>297</v>
      </c>
      <c r="BN18716" s="127">
        <v>106211</v>
      </c>
      <c r="BO18716" s="127">
        <v>3572053</v>
      </c>
      <c r="BP18716" s="127" t="s">
        <v>14156</v>
      </c>
      <c r="BQ18716" s="127" t="s">
        <v>533</v>
      </c>
      <c r="BR18716" s="127">
        <v>3</v>
      </c>
      <c r="BS18716" s="127"/>
      <c r="BT18716" s="127">
        <v>9</v>
      </c>
      <c r="BU18716" s="127">
        <v>9</v>
      </c>
      <c r="BV18716" s="127">
        <v>9</v>
      </c>
      <c r="BW18716" s="127">
        <v>3</v>
      </c>
      <c r="BX18716" s="127" t="s">
        <v>296</v>
      </c>
      <c r="BY18716" s="127">
        <v>3</v>
      </c>
      <c r="BZ18716" s="127">
        <v>9</v>
      </c>
    </row>
    <row r="18717" spans="1:78" s="125" customFormat="1" ht="15" x14ac:dyDescent="0.2">
      <c r="A18717" s="388" t="str">
        <f t="shared" si="292"/>
        <v>Ofsted School Webpage</v>
      </c>
      <c r="B18717" s="493">
        <v>144699</v>
      </c>
      <c r="C18717" s="127">
        <v>2112159</v>
      </c>
      <c r="D18717" s="127" t="s">
        <v>65171</v>
      </c>
      <c r="E18717" s="127" t="s">
        <v>77</v>
      </c>
      <c r="F18717" s="127" t="s">
        <v>536</v>
      </c>
      <c r="G18717" s="294">
        <v>43160</v>
      </c>
      <c r="H18717" s="127" t="s">
        <v>468</v>
      </c>
      <c r="I18717" s="127" t="s">
        <v>469</v>
      </c>
      <c r="J18717" s="127" t="s">
        <v>471</v>
      </c>
      <c r="K18717" s="127" t="s">
        <v>471</v>
      </c>
      <c r="L18717" s="127" t="s">
        <v>486</v>
      </c>
      <c r="M18717" s="127" t="s">
        <v>214</v>
      </c>
      <c r="N18717" s="127" t="s">
        <v>214</v>
      </c>
      <c r="O18717" s="127" t="s">
        <v>244</v>
      </c>
      <c r="P18717" s="127" t="s">
        <v>1245</v>
      </c>
      <c r="Q18717" s="127">
        <v>16534</v>
      </c>
      <c r="R18717" s="127" t="s">
        <v>7106</v>
      </c>
      <c r="S18717" s="127">
        <v>16535</v>
      </c>
      <c r="T18717" s="127" t="s">
        <v>7106</v>
      </c>
      <c r="U18717" s="127" t="s">
        <v>65172</v>
      </c>
      <c r="W18717" s="127">
        <v>5</v>
      </c>
      <c r="X18717" s="127">
        <v>457</v>
      </c>
      <c r="Y18717" s="127">
        <v>3</v>
      </c>
      <c r="Z18717" s="127">
        <v>11</v>
      </c>
      <c r="AA18717" s="296">
        <v>10213871</v>
      </c>
      <c r="AB18717" s="127" t="s">
        <v>296</v>
      </c>
      <c r="AC18717" s="296">
        <v>144699</v>
      </c>
      <c r="AD18717" s="296">
        <v>2112159</v>
      </c>
      <c r="AE18717" s="127" t="s">
        <v>65171</v>
      </c>
      <c r="AF18717" s="127" t="s">
        <v>536</v>
      </c>
      <c r="AG18717" s="127">
        <v>1</v>
      </c>
      <c r="AH18717" s="294">
        <v>44623</v>
      </c>
      <c r="AI18717" s="294">
        <v>44679</v>
      </c>
      <c r="AJ18717" s="127" t="s">
        <v>297</v>
      </c>
      <c r="AK18717" s="127" t="s">
        <v>288</v>
      </c>
      <c r="AL18717" s="127" t="s">
        <v>467</v>
      </c>
      <c r="AM18717" s="300" t="s">
        <v>65173</v>
      </c>
      <c r="AN18717" s="127" t="s">
        <v>7562</v>
      </c>
      <c r="AO18717" s="127" t="s">
        <v>82</v>
      </c>
      <c r="AP18717" s="127" t="s">
        <v>740</v>
      </c>
      <c r="AQ18717" s="294">
        <v>41773</v>
      </c>
      <c r="AR18717" s="294">
        <v>41774</v>
      </c>
      <c r="AS18717" s="294">
        <v>41801</v>
      </c>
      <c r="AT18717" s="127" t="s">
        <v>297</v>
      </c>
      <c r="AU18717" s="127">
        <v>100901</v>
      </c>
      <c r="AV18717" s="127">
        <v>2112159</v>
      </c>
      <c r="AW18717" s="127" t="s">
        <v>65171</v>
      </c>
      <c r="AX18717" s="127" t="s">
        <v>533</v>
      </c>
      <c r="AY18717" s="127" t="s">
        <v>536</v>
      </c>
      <c r="AZ18717" s="127">
        <v>2</v>
      </c>
      <c r="BA18717" s="127"/>
      <c r="BB18717" s="127">
        <v>9</v>
      </c>
      <c r="BC18717" s="127">
        <v>9</v>
      </c>
      <c r="BD18717" s="127">
        <v>9</v>
      </c>
      <c r="BE18717" s="127">
        <v>2</v>
      </c>
      <c r="BF18717" s="127">
        <v>9</v>
      </c>
      <c r="BG18717" s="127">
        <v>9</v>
      </c>
      <c r="BH18717" s="127">
        <v>9</v>
      </c>
      <c r="BI18717" s="300" t="s">
        <v>65174</v>
      </c>
      <c r="BJ18717" s="294">
        <v>39757</v>
      </c>
      <c r="BK18717" s="294">
        <v>39758</v>
      </c>
      <c r="BL18717" s="294">
        <v>39778</v>
      </c>
      <c r="BM18717" s="127" t="s">
        <v>297</v>
      </c>
      <c r="BN18717" s="127">
        <v>100901</v>
      </c>
      <c r="BO18717" s="127">
        <v>2112159</v>
      </c>
      <c r="BP18717" s="127" t="s">
        <v>65171</v>
      </c>
      <c r="BQ18717" s="127" t="s">
        <v>533</v>
      </c>
      <c r="BR18717" s="127">
        <v>1</v>
      </c>
      <c r="BS18717" s="127"/>
      <c r="BT18717" s="127">
        <v>9</v>
      </c>
      <c r="BU18717" s="127">
        <v>9</v>
      </c>
      <c r="BV18717" s="127">
        <v>9</v>
      </c>
      <c r="BW18717" s="127">
        <v>1</v>
      </c>
      <c r="BX18717" s="127">
        <v>9</v>
      </c>
      <c r="BY18717" s="127">
        <v>2</v>
      </c>
      <c r="BZ18717" s="127">
        <v>9</v>
      </c>
    </row>
    <row r="18718" spans="1:78" s="125" customFormat="1" ht="15" x14ac:dyDescent="0.2">
      <c r="A18718" s="388" t="str">
        <f t="shared" si="292"/>
        <v>Ofsted School Webpage</v>
      </c>
      <c r="B18718" s="493">
        <v>144700</v>
      </c>
      <c r="C18718" s="127">
        <v>2114276</v>
      </c>
      <c r="D18718" s="127" t="s">
        <v>65175</v>
      </c>
      <c r="E18718" s="127" t="s">
        <v>78</v>
      </c>
      <c r="F18718" s="127" t="s">
        <v>536</v>
      </c>
      <c r="G18718" s="294">
        <v>43160</v>
      </c>
      <c r="H18718" s="127" t="s">
        <v>483</v>
      </c>
      <c r="I18718" s="127" t="s">
        <v>484</v>
      </c>
      <c r="J18718" s="127" t="s">
        <v>471</v>
      </c>
      <c r="K18718" s="127" t="s">
        <v>471</v>
      </c>
      <c r="L18718" s="127" t="s">
        <v>486</v>
      </c>
      <c r="M18718" s="127" t="s">
        <v>214</v>
      </c>
      <c r="N18718" s="127" t="s">
        <v>214</v>
      </c>
      <c r="O18718" s="127" t="s">
        <v>244</v>
      </c>
      <c r="P18718" s="127" t="s">
        <v>1118</v>
      </c>
      <c r="Q18718" s="127">
        <v>16669</v>
      </c>
      <c r="R18718" s="127" t="s">
        <v>1119</v>
      </c>
      <c r="S18718" s="127">
        <v>17100</v>
      </c>
      <c r="T18718" s="127" t="s">
        <v>1120</v>
      </c>
      <c r="U18718" s="127" t="s">
        <v>65176</v>
      </c>
      <c r="W18718" s="127">
        <v>5</v>
      </c>
      <c r="X18718" s="127">
        <v>1273</v>
      </c>
      <c r="Y18718" s="127">
        <v>11</v>
      </c>
      <c r="Z18718" s="127">
        <v>18</v>
      </c>
      <c r="AA18718" s="296">
        <v>10206481</v>
      </c>
      <c r="AB18718" s="127" t="s">
        <v>296</v>
      </c>
      <c r="AC18718" s="296">
        <v>144700</v>
      </c>
      <c r="AD18718" s="296">
        <v>2114276</v>
      </c>
      <c r="AE18718" s="127" t="s">
        <v>65175</v>
      </c>
      <c r="AF18718" s="127" t="s">
        <v>536</v>
      </c>
      <c r="AG18718" s="127">
        <v>1</v>
      </c>
      <c r="AH18718" s="294">
        <v>44531</v>
      </c>
      <c r="AI18718" s="294">
        <v>44591</v>
      </c>
      <c r="AJ18718" s="127" t="s">
        <v>297</v>
      </c>
      <c r="AK18718" s="127" t="s">
        <v>288</v>
      </c>
      <c r="AL18718" s="127" t="s">
        <v>467</v>
      </c>
      <c r="AM18718" s="300" t="s">
        <v>65177</v>
      </c>
      <c r="AN18718" s="127" t="s">
        <v>7562</v>
      </c>
      <c r="AO18718" s="127" t="s">
        <v>82</v>
      </c>
      <c r="AP18718" s="127" t="s">
        <v>740</v>
      </c>
      <c r="AQ18718" s="294">
        <v>41730</v>
      </c>
      <c r="AR18718" s="294">
        <v>41731</v>
      </c>
      <c r="AS18718" s="294">
        <v>41768</v>
      </c>
      <c r="AT18718" s="127" t="s">
        <v>297</v>
      </c>
      <c r="AU18718" s="127">
        <v>100969</v>
      </c>
      <c r="AV18718" s="127">
        <v>2114276</v>
      </c>
      <c r="AW18718" s="127" t="s">
        <v>65178</v>
      </c>
      <c r="AX18718" s="127" t="s">
        <v>533</v>
      </c>
      <c r="AY18718" s="127" t="s">
        <v>536</v>
      </c>
      <c r="AZ18718" s="127">
        <v>2</v>
      </c>
      <c r="BA18718" s="127"/>
      <c r="BB18718" s="127">
        <v>9</v>
      </c>
      <c r="BC18718" s="127">
        <v>9</v>
      </c>
      <c r="BD18718" s="127">
        <v>9</v>
      </c>
      <c r="BE18718" s="127">
        <v>2</v>
      </c>
      <c r="BF18718" s="127">
        <v>9</v>
      </c>
      <c r="BG18718" s="127">
        <v>9</v>
      </c>
      <c r="BH18718" s="127">
        <v>9</v>
      </c>
      <c r="BI18718" s="300" t="s">
        <v>65179</v>
      </c>
      <c r="BJ18718" s="294">
        <v>40675</v>
      </c>
      <c r="BK18718" s="294">
        <v>40676</v>
      </c>
      <c r="BL18718" s="294">
        <v>40704</v>
      </c>
      <c r="BM18718" s="127" t="s">
        <v>297</v>
      </c>
      <c r="BN18718" s="127">
        <v>100969</v>
      </c>
      <c r="BO18718" s="127">
        <v>2114276</v>
      </c>
      <c r="BP18718" s="127" t="s">
        <v>65178</v>
      </c>
      <c r="BQ18718" s="127" t="s">
        <v>533</v>
      </c>
      <c r="BR18718" s="127">
        <v>1</v>
      </c>
      <c r="BS18718" s="127"/>
      <c r="BT18718" s="127">
        <v>9</v>
      </c>
      <c r="BU18718" s="127">
        <v>9</v>
      </c>
      <c r="BV18718" s="127">
        <v>9</v>
      </c>
      <c r="BW18718" s="127">
        <v>1</v>
      </c>
      <c r="BX18718" s="127">
        <v>9</v>
      </c>
      <c r="BY18718" s="127">
        <v>9</v>
      </c>
      <c r="BZ18718" s="127">
        <v>9</v>
      </c>
    </row>
    <row r="18719" spans="1:78" s="125" customFormat="1" ht="15" x14ac:dyDescent="0.2">
      <c r="A18719" s="388" t="str">
        <f t="shared" si="292"/>
        <v>Ofsted School Webpage</v>
      </c>
      <c r="B18719" s="493">
        <v>144704</v>
      </c>
      <c r="C18719" s="127">
        <v>8655200</v>
      </c>
      <c r="D18719" s="127" t="s">
        <v>65180</v>
      </c>
      <c r="E18719" s="127" t="s">
        <v>77</v>
      </c>
      <c r="F18719" s="127" t="s">
        <v>536</v>
      </c>
      <c r="G18719" s="294">
        <v>42948</v>
      </c>
      <c r="H18719" s="127" t="s">
        <v>468</v>
      </c>
      <c r="I18719" s="127" t="s">
        <v>469</v>
      </c>
      <c r="J18719" s="127" t="s">
        <v>495</v>
      </c>
      <c r="K18719" s="127" t="s">
        <v>471</v>
      </c>
      <c r="L18719" s="127" t="s">
        <v>486</v>
      </c>
      <c r="M18719" s="127" t="s">
        <v>268</v>
      </c>
      <c r="N18719" s="127" t="s">
        <v>268</v>
      </c>
      <c r="O18719" s="127" t="s">
        <v>283</v>
      </c>
      <c r="P18719" s="127" t="s">
        <v>2391</v>
      </c>
      <c r="Q18719" s="127">
        <v>16750</v>
      </c>
      <c r="R18719" s="127" t="s">
        <v>45094</v>
      </c>
      <c r="S18719" s="127">
        <v>4202</v>
      </c>
      <c r="T18719" s="127" t="s">
        <v>45094</v>
      </c>
      <c r="U18719" s="127" t="s">
        <v>65181</v>
      </c>
      <c r="W18719" s="127">
        <v>3</v>
      </c>
      <c r="X18719" s="127">
        <v>378</v>
      </c>
      <c r="Y18719" s="127">
        <v>4</v>
      </c>
      <c r="Z18719" s="127">
        <v>11</v>
      </c>
      <c r="AA18719" s="296">
        <v>10212148</v>
      </c>
      <c r="AB18719" s="127" t="s">
        <v>296</v>
      </c>
      <c r="AC18719" s="296">
        <v>144704</v>
      </c>
      <c r="AD18719" s="296">
        <v>8655200</v>
      </c>
      <c r="AE18719" s="127" t="s">
        <v>65180</v>
      </c>
      <c r="AF18719" s="127" t="s">
        <v>536</v>
      </c>
      <c r="AG18719" s="127">
        <v>1</v>
      </c>
      <c r="AH18719" s="294">
        <v>44678</v>
      </c>
      <c r="AI18719" s="294">
        <v>44731</v>
      </c>
      <c r="AJ18719" s="127" t="s">
        <v>297</v>
      </c>
      <c r="AK18719" s="127" t="s">
        <v>288</v>
      </c>
      <c r="AL18719" s="127" t="s">
        <v>467</v>
      </c>
      <c r="AM18719" s="300" t="s">
        <v>65182</v>
      </c>
      <c r="AN18719" s="127" t="s">
        <v>560</v>
      </c>
      <c r="AO18719" s="127" t="s">
        <v>560</v>
      </c>
      <c r="AP18719" s="127" t="s">
        <v>501</v>
      </c>
      <c r="AQ18719" s="294">
        <v>42025</v>
      </c>
      <c r="AR18719" s="294">
        <v>42026</v>
      </c>
      <c r="AS18719" s="294">
        <v>42047</v>
      </c>
      <c r="AT18719" s="127" t="s">
        <v>297</v>
      </c>
      <c r="AU18719" s="127">
        <v>126474</v>
      </c>
      <c r="AV18719" s="127">
        <v>8655200</v>
      </c>
      <c r="AW18719" s="127" t="s">
        <v>65180</v>
      </c>
      <c r="AX18719" s="127" t="s">
        <v>541</v>
      </c>
      <c r="AY18719" s="127" t="s">
        <v>536</v>
      </c>
      <c r="AZ18719" s="127">
        <v>2</v>
      </c>
      <c r="BA18719" s="127"/>
      <c r="BB18719" s="127">
        <v>9</v>
      </c>
      <c r="BC18719" s="127">
        <v>9</v>
      </c>
      <c r="BD18719" s="127">
        <v>9</v>
      </c>
      <c r="BE18719" s="127">
        <v>2</v>
      </c>
      <c r="BF18719" s="127">
        <v>9</v>
      </c>
      <c r="BG18719" s="127">
        <v>2</v>
      </c>
      <c r="BH18719" s="127">
        <v>9</v>
      </c>
      <c r="BI18719" s="300" t="s">
        <v>65183</v>
      </c>
      <c r="BJ18719" s="294">
        <v>41338</v>
      </c>
      <c r="BK18719" s="294">
        <v>41339</v>
      </c>
      <c r="BL18719" s="294">
        <v>41374</v>
      </c>
      <c r="BM18719" s="127" t="s">
        <v>297</v>
      </c>
      <c r="BN18719" s="127">
        <v>126474</v>
      </c>
      <c r="BO18719" s="127">
        <v>8655200</v>
      </c>
      <c r="BP18719" s="127" t="s">
        <v>65180</v>
      </c>
      <c r="BQ18719" s="127" t="s">
        <v>541</v>
      </c>
      <c r="BR18719" s="127">
        <v>3</v>
      </c>
      <c r="BS18719" s="127"/>
      <c r="BT18719" s="127">
        <v>9</v>
      </c>
      <c r="BU18719" s="127">
        <v>9</v>
      </c>
      <c r="BV18719" s="127">
        <v>9</v>
      </c>
      <c r="BW18719" s="127">
        <v>3</v>
      </c>
      <c r="BX18719" s="127">
        <v>9</v>
      </c>
      <c r="BY18719" s="127">
        <v>9</v>
      </c>
      <c r="BZ18719" s="127">
        <v>9</v>
      </c>
    </row>
    <row r="18720" spans="1:78" s="125" customFormat="1" ht="15" x14ac:dyDescent="0.2">
      <c r="A18720" s="388" t="str">
        <f t="shared" si="292"/>
        <v>Ofsted School Webpage</v>
      </c>
      <c r="B18720" s="493">
        <v>144705</v>
      </c>
      <c r="C18720" s="127">
        <v>8652022</v>
      </c>
      <c r="D18720" s="127" t="s">
        <v>65184</v>
      </c>
      <c r="E18720" s="127" t="s">
        <v>77</v>
      </c>
      <c r="F18720" s="127" t="s">
        <v>536</v>
      </c>
      <c r="G18720" s="294">
        <v>42948</v>
      </c>
      <c r="H18720" s="127" t="s">
        <v>468</v>
      </c>
      <c r="I18720" s="127" t="s">
        <v>469</v>
      </c>
      <c r="J18720" s="127" t="s">
        <v>471</v>
      </c>
      <c r="K18720" s="127" t="s">
        <v>471</v>
      </c>
      <c r="L18720" s="127" t="s">
        <v>486</v>
      </c>
      <c r="M18720" s="127" t="s">
        <v>268</v>
      </c>
      <c r="N18720" s="127" t="s">
        <v>268</v>
      </c>
      <c r="O18720" s="127" t="s">
        <v>283</v>
      </c>
      <c r="P18720" s="127" t="s">
        <v>2391</v>
      </c>
      <c r="Q18720" s="127">
        <v>16750</v>
      </c>
      <c r="R18720" s="127" t="s">
        <v>45094</v>
      </c>
      <c r="S18720" s="127">
        <v>4202</v>
      </c>
      <c r="T18720" s="127" t="s">
        <v>45094</v>
      </c>
      <c r="U18720" s="127" t="s">
        <v>65185</v>
      </c>
      <c r="W18720" s="127">
        <v>2</v>
      </c>
      <c r="X18720" s="127">
        <v>399</v>
      </c>
      <c r="Y18720" s="127">
        <v>3</v>
      </c>
      <c r="Z18720" s="127">
        <v>11</v>
      </c>
      <c r="AA18720" s="296">
        <v>10212143</v>
      </c>
      <c r="AB18720" s="127" t="s">
        <v>296</v>
      </c>
      <c r="AC18720" s="296">
        <v>144705</v>
      </c>
      <c r="AD18720" s="296">
        <v>8652022</v>
      </c>
      <c r="AE18720" s="127" t="s">
        <v>65184</v>
      </c>
      <c r="AF18720" s="127" t="s">
        <v>536</v>
      </c>
      <c r="AG18720" s="127">
        <v>1</v>
      </c>
      <c r="AH18720" s="294">
        <v>44574</v>
      </c>
      <c r="AI18720" s="294">
        <v>44600</v>
      </c>
      <c r="AJ18720" s="127" t="s">
        <v>297</v>
      </c>
      <c r="AK18720" s="127" t="s">
        <v>288</v>
      </c>
      <c r="AL18720" s="127">
        <v>1</v>
      </c>
      <c r="AM18720" s="300" t="s">
        <v>65186</v>
      </c>
      <c r="AN18720" s="127" t="s">
        <v>526</v>
      </c>
      <c r="AO18720" s="127" t="s">
        <v>526</v>
      </c>
      <c r="AP18720" s="127" t="s">
        <v>501</v>
      </c>
      <c r="AQ18720" s="294">
        <v>41807</v>
      </c>
      <c r="AR18720" s="294">
        <v>41808</v>
      </c>
      <c r="AS18720" s="294">
        <v>41829</v>
      </c>
      <c r="AT18720" s="127" t="s">
        <v>297</v>
      </c>
      <c r="AU18720" s="127">
        <v>126181</v>
      </c>
      <c r="AV18720" s="127">
        <v>8652022</v>
      </c>
      <c r="AW18720" s="127" t="s">
        <v>65184</v>
      </c>
      <c r="AX18720" s="127" t="s">
        <v>533</v>
      </c>
      <c r="AY18720" s="127" t="s">
        <v>536</v>
      </c>
      <c r="AZ18720" s="127">
        <v>2</v>
      </c>
      <c r="BA18720" s="127"/>
      <c r="BB18720" s="127">
        <v>9</v>
      </c>
      <c r="BC18720" s="127">
        <v>9</v>
      </c>
      <c r="BD18720" s="127">
        <v>9</v>
      </c>
      <c r="BE18720" s="127">
        <v>2</v>
      </c>
      <c r="BF18720" s="127">
        <v>9</v>
      </c>
      <c r="BG18720" s="127">
        <v>9</v>
      </c>
      <c r="BH18720" s="127">
        <v>9</v>
      </c>
      <c r="BI18720" s="300" t="s">
        <v>65187</v>
      </c>
      <c r="BJ18720" s="294">
        <v>40253</v>
      </c>
      <c r="BK18720" s="294">
        <v>40254</v>
      </c>
      <c r="BL18720" s="294">
        <v>40290</v>
      </c>
      <c r="BM18720" s="127" t="s">
        <v>297</v>
      </c>
      <c r="BN18720" s="127">
        <v>126181</v>
      </c>
      <c r="BO18720" s="127">
        <v>8652022</v>
      </c>
      <c r="BP18720" s="127" t="s">
        <v>65184</v>
      </c>
      <c r="BQ18720" s="127" t="s">
        <v>533</v>
      </c>
      <c r="BR18720" s="127">
        <v>2</v>
      </c>
      <c r="BS18720" s="127"/>
      <c r="BT18720" s="127">
        <v>9</v>
      </c>
      <c r="BU18720" s="127">
        <v>9</v>
      </c>
      <c r="BV18720" s="127">
        <v>9</v>
      </c>
      <c r="BW18720" s="127">
        <v>2</v>
      </c>
      <c r="BX18720" s="127">
        <v>9</v>
      </c>
      <c r="BY18720" s="127">
        <v>2</v>
      </c>
      <c r="BZ18720" s="127">
        <v>9</v>
      </c>
    </row>
    <row r="18721" spans="1:78" s="125" customFormat="1" ht="15" x14ac:dyDescent="0.2">
      <c r="A18721" s="388" t="str">
        <f t="shared" si="292"/>
        <v>Ofsted School Webpage</v>
      </c>
      <c r="B18721" s="493">
        <v>144708</v>
      </c>
      <c r="C18721" s="127">
        <v>8162028</v>
      </c>
      <c r="D18721" s="127" t="s">
        <v>2937</v>
      </c>
      <c r="E18721" s="127" t="s">
        <v>77</v>
      </c>
      <c r="F18721" s="127" t="s">
        <v>536</v>
      </c>
      <c r="G18721" s="294">
        <v>43221</v>
      </c>
      <c r="H18721" s="127" t="s">
        <v>468</v>
      </c>
      <c r="I18721" s="127" t="s">
        <v>469</v>
      </c>
      <c r="J18721" s="127" t="s">
        <v>471</v>
      </c>
      <c r="K18721" s="127" t="s">
        <v>471</v>
      </c>
      <c r="L18721" s="127" t="s">
        <v>486</v>
      </c>
      <c r="M18721" s="127" t="s">
        <v>122</v>
      </c>
      <c r="N18721" s="127" t="s">
        <v>136</v>
      </c>
      <c r="O18721" s="127" t="s">
        <v>151</v>
      </c>
      <c r="P18721" s="127" t="s">
        <v>1876</v>
      </c>
      <c r="Q18721" s="127">
        <v>3001</v>
      </c>
      <c r="R18721" s="127" t="s">
        <v>1083</v>
      </c>
      <c r="S18721" s="127">
        <v>3000</v>
      </c>
      <c r="T18721" s="127" t="s">
        <v>1084</v>
      </c>
      <c r="U18721" s="127" t="s">
        <v>2938</v>
      </c>
      <c r="W18721" s="127">
        <v>4</v>
      </c>
      <c r="X18721" s="127">
        <v>311</v>
      </c>
      <c r="Y18721" s="127">
        <v>3</v>
      </c>
      <c r="Z18721" s="127">
        <v>11</v>
      </c>
      <c r="AA18721" s="296">
        <v>10241350</v>
      </c>
      <c r="AB18721" s="127" t="s">
        <v>296</v>
      </c>
      <c r="AC18721" s="296">
        <v>144708</v>
      </c>
      <c r="AD18721" s="296">
        <v>8162028</v>
      </c>
      <c r="AE18721" s="127" t="s">
        <v>2937</v>
      </c>
      <c r="AF18721" s="127" t="s">
        <v>536</v>
      </c>
      <c r="AG18721" s="127">
        <v>1</v>
      </c>
      <c r="AH18721" s="294">
        <v>44840</v>
      </c>
      <c r="AI18721" s="294">
        <v>44879</v>
      </c>
      <c r="AJ18721" s="127" t="s">
        <v>297</v>
      </c>
      <c r="AK18721" s="127" t="s">
        <v>288</v>
      </c>
      <c r="AL18721" s="127">
        <v>1</v>
      </c>
      <c r="AM18721" s="300" t="s">
        <v>2939</v>
      </c>
      <c r="AN18721" s="127" t="s">
        <v>526</v>
      </c>
      <c r="AO18721" s="127" t="s">
        <v>526</v>
      </c>
      <c r="AP18721" s="127" t="s">
        <v>501</v>
      </c>
      <c r="AQ18721" s="294">
        <v>41611</v>
      </c>
      <c r="AR18721" s="294">
        <v>41612</v>
      </c>
      <c r="AS18721" s="294">
        <v>41628</v>
      </c>
      <c r="AT18721" s="127" t="s">
        <v>297</v>
      </c>
      <c r="AU18721" s="127">
        <v>133609</v>
      </c>
      <c r="AV18721" s="127">
        <v>8162028</v>
      </c>
      <c r="AW18721" s="127" t="s">
        <v>2940</v>
      </c>
      <c r="AX18721" s="127" t="s">
        <v>533</v>
      </c>
      <c r="AY18721" s="127" t="s">
        <v>536</v>
      </c>
      <c r="AZ18721" s="127">
        <v>2</v>
      </c>
      <c r="BA18721" s="127"/>
      <c r="BB18721" s="127">
        <v>9</v>
      </c>
      <c r="BC18721" s="127">
        <v>9</v>
      </c>
      <c r="BD18721" s="127">
        <v>9</v>
      </c>
      <c r="BE18721" s="127">
        <v>2</v>
      </c>
      <c r="BF18721" s="127">
        <v>9</v>
      </c>
      <c r="BG18721" s="127">
        <v>9</v>
      </c>
      <c r="BH18721" s="127">
        <v>9</v>
      </c>
      <c r="BI18721" s="300" t="s">
        <v>65188</v>
      </c>
      <c r="BJ18721" s="294">
        <v>40498</v>
      </c>
      <c r="BK18721" s="294">
        <v>40499</v>
      </c>
      <c r="BL18721" s="294">
        <v>40520</v>
      </c>
      <c r="BM18721" s="127" t="s">
        <v>297</v>
      </c>
      <c r="BN18721" s="127">
        <v>133609</v>
      </c>
      <c r="BO18721" s="127">
        <v>8162028</v>
      </c>
      <c r="BP18721" s="127" t="s">
        <v>2940</v>
      </c>
      <c r="BQ18721" s="127" t="s">
        <v>533</v>
      </c>
      <c r="BR18721" s="127">
        <v>2</v>
      </c>
      <c r="BS18721" s="127"/>
      <c r="BT18721" s="127">
        <v>9</v>
      </c>
      <c r="BU18721" s="127">
        <v>9</v>
      </c>
      <c r="BV18721" s="127">
        <v>9</v>
      </c>
      <c r="BW18721" s="127">
        <v>2</v>
      </c>
      <c r="BX18721" s="127">
        <v>9</v>
      </c>
      <c r="BY18721" s="127">
        <v>2</v>
      </c>
      <c r="BZ18721" s="127">
        <v>9</v>
      </c>
    </row>
    <row r="18722" spans="1:78" s="125" customFormat="1" ht="15" x14ac:dyDescent="0.2">
      <c r="A18722" s="388" t="str">
        <f t="shared" si="292"/>
        <v>Ofsted School Webpage</v>
      </c>
      <c r="B18722" s="493">
        <v>144709</v>
      </c>
      <c r="C18722" s="127">
        <v>8167033</v>
      </c>
      <c r="D18722" s="127" t="s">
        <v>3012</v>
      </c>
      <c r="E18722" s="127" t="s">
        <v>79</v>
      </c>
      <c r="F18722" s="127" t="s">
        <v>507</v>
      </c>
      <c r="G18722" s="294">
        <v>43221</v>
      </c>
      <c r="H18722" s="127" t="s">
        <v>468</v>
      </c>
      <c r="I18722" s="127" t="s">
        <v>468</v>
      </c>
      <c r="J18722" s="127" t="s">
        <v>471</v>
      </c>
      <c r="K18722" s="127" t="s">
        <v>471</v>
      </c>
      <c r="L18722" s="127" t="s">
        <v>486</v>
      </c>
      <c r="M18722" s="127" t="s">
        <v>122</v>
      </c>
      <c r="N18722" s="127" t="s">
        <v>136</v>
      </c>
      <c r="O18722" s="127" t="s">
        <v>151</v>
      </c>
      <c r="P18722" s="127" t="s">
        <v>1876</v>
      </c>
      <c r="Q18722" s="127">
        <v>3001</v>
      </c>
      <c r="R18722" s="127" t="s">
        <v>1083</v>
      </c>
      <c r="S18722" s="127">
        <v>3000</v>
      </c>
      <c r="T18722" s="127" t="s">
        <v>1084</v>
      </c>
      <c r="U18722" s="127" t="s">
        <v>2938</v>
      </c>
      <c r="W18722" s="127">
        <v>2</v>
      </c>
      <c r="X18722" s="127">
        <v>108</v>
      </c>
      <c r="Y18722" s="127">
        <v>3</v>
      </c>
      <c r="Z18722" s="127">
        <v>11</v>
      </c>
      <c r="AA18722" s="296">
        <v>10241349</v>
      </c>
      <c r="AB18722" s="127" t="s">
        <v>296</v>
      </c>
      <c r="AC18722" s="296">
        <v>144709</v>
      </c>
      <c r="AD18722" s="296">
        <v>8167033</v>
      </c>
      <c r="AE18722" s="127" t="s">
        <v>3012</v>
      </c>
      <c r="AF18722" s="127" t="s">
        <v>507</v>
      </c>
      <c r="AG18722" s="127">
        <v>1</v>
      </c>
      <c r="AH18722" s="294">
        <v>44841</v>
      </c>
      <c r="AI18722" s="294">
        <v>44894</v>
      </c>
      <c r="AJ18722" s="127" t="s">
        <v>297</v>
      </c>
      <c r="AK18722" s="127" t="s">
        <v>288</v>
      </c>
      <c r="AL18722" s="127" t="s">
        <v>467</v>
      </c>
      <c r="AM18722" s="300" t="s">
        <v>3013</v>
      </c>
      <c r="AN18722" s="127" t="s">
        <v>526</v>
      </c>
      <c r="AO18722" s="127" t="s">
        <v>526</v>
      </c>
      <c r="AP18722" s="127" t="s">
        <v>501</v>
      </c>
      <c r="AQ18722" s="294">
        <v>41611</v>
      </c>
      <c r="AR18722" s="294">
        <v>41612</v>
      </c>
      <c r="AS18722" s="294">
        <v>41628</v>
      </c>
      <c r="AT18722" s="127" t="s">
        <v>297</v>
      </c>
      <c r="AU18722" s="127">
        <v>134728</v>
      </c>
      <c r="AV18722" s="127">
        <v>8167033</v>
      </c>
      <c r="AW18722" s="127" t="s">
        <v>3014</v>
      </c>
      <c r="AX18722" s="127" t="s">
        <v>504</v>
      </c>
      <c r="AY18722" s="127" t="s">
        <v>536</v>
      </c>
      <c r="AZ18722" s="127">
        <v>2</v>
      </c>
      <c r="BA18722" s="127"/>
      <c r="BB18722" s="127">
        <v>9</v>
      </c>
      <c r="BC18722" s="127">
        <v>9</v>
      </c>
      <c r="BD18722" s="127">
        <v>9</v>
      </c>
      <c r="BE18722" s="127">
        <v>2</v>
      </c>
      <c r="BF18722" s="127">
        <v>9</v>
      </c>
      <c r="BG18722" s="127">
        <v>9</v>
      </c>
      <c r="BH18722" s="127">
        <v>9</v>
      </c>
      <c r="BI18722" s="300" t="s">
        <v>65189</v>
      </c>
      <c r="BJ18722" s="294">
        <v>40498</v>
      </c>
      <c r="BK18722" s="294">
        <v>40499</v>
      </c>
      <c r="BL18722" s="294">
        <v>40520</v>
      </c>
      <c r="BM18722" s="127" t="s">
        <v>297</v>
      </c>
      <c r="BN18722" s="127">
        <v>134728</v>
      </c>
      <c r="BO18722" s="127">
        <v>8167033</v>
      </c>
      <c r="BP18722" s="127" t="s">
        <v>3014</v>
      </c>
      <c r="BQ18722" s="127" t="s">
        <v>504</v>
      </c>
      <c r="BR18722" s="127">
        <v>2</v>
      </c>
      <c r="BS18722" s="127"/>
      <c r="BT18722" s="127">
        <v>9</v>
      </c>
      <c r="BU18722" s="127">
        <v>9</v>
      </c>
      <c r="BV18722" s="127">
        <v>9</v>
      </c>
      <c r="BW18722" s="127">
        <v>2</v>
      </c>
      <c r="BX18722" s="127">
        <v>9</v>
      </c>
      <c r="BY18722" s="127">
        <v>2</v>
      </c>
      <c r="BZ18722" s="127">
        <v>9</v>
      </c>
    </row>
    <row r="18723" spans="1:78" s="125" customFormat="1" ht="15" x14ac:dyDescent="0.2">
      <c r="A18723" s="388" t="str">
        <f t="shared" si="292"/>
        <v>Ofsted School Webpage</v>
      </c>
      <c r="B18723" s="493">
        <v>144710</v>
      </c>
      <c r="C18723" s="127">
        <v>8162428</v>
      </c>
      <c r="D18723" s="127" t="s">
        <v>1081</v>
      </c>
      <c r="E18723" s="127" t="s">
        <v>77</v>
      </c>
      <c r="F18723" s="127" t="s">
        <v>536</v>
      </c>
      <c r="G18723" s="294">
        <v>43191</v>
      </c>
      <c r="H18723" s="127" t="s">
        <v>468</v>
      </c>
      <c r="I18723" s="127" t="s">
        <v>469</v>
      </c>
      <c r="J18723" s="127" t="s">
        <v>471</v>
      </c>
      <c r="K18723" s="127" t="s">
        <v>471</v>
      </c>
      <c r="L18723" s="127" t="s">
        <v>486</v>
      </c>
      <c r="M18723" s="127" t="s">
        <v>122</v>
      </c>
      <c r="N18723" s="127" t="s">
        <v>136</v>
      </c>
      <c r="O18723" s="127" t="s">
        <v>151</v>
      </c>
      <c r="P18723" s="127" t="s">
        <v>1082</v>
      </c>
      <c r="Q18723" s="127">
        <v>3001</v>
      </c>
      <c r="R18723" s="127" t="s">
        <v>1083</v>
      </c>
      <c r="S18723" s="127">
        <v>3000</v>
      </c>
      <c r="T18723" s="127" t="s">
        <v>1084</v>
      </c>
      <c r="U18723" s="127" t="s">
        <v>1085</v>
      </c>
      <c r="W18723" s="127">
        <v>2</v>
      </c>
      <c r="X18723" s="127">
        <v>223</v>
      </c>
      <c r="Y18723" s="127">
        <v>5</v>
      </c>
      <c r="Z18723" s="127">
        <v>11</v>
      </c>
      <c r="AA18723" s="296">
        <v>10241368</v>
      </c>
      <c r="AB18723" s="127" t="s">
        <v>296</v>
      </c>
      <c r="AC18723" s="296">
        <v>144710</v>
      </c>
      <c r="AD18723" s="296">
        <v>8162428</v>
      </c>
      <c r="AE18723" s="127" t="s">
        <v>1081</v>
      </c>
      <c r="AF18723" s="127" t="s">
        <v>536</v>
      </c>
      <c r="AG18723" s="127">
        <v>1</v>
      </c>
      <c r="AH18723" s="294">
        <v>44819</v>
      </c>
      <c r="AI18723" s="294">
        <v>44852</v>
      </c>
      <c r="AJ18723" s="127" t="s">
        <v>297</v>
      </c>
      <c r="AK18723" s="127" t="s">
        <v>288</v>
      </c>
      <c r="AL18723" s="127" t="s">
        <v>467</v>
      </c>
      <c r="AM18723" s="300">
        <v>10012057</v>
      </c>
      <c r="AN18723" s="127" t="s">
        <v>560</v>
      </c>
      <c r="AO18723" s="127" t="s">
        <v>560</v>
      </c>
      <c r="AP18723" s="127" t="s">
        <v>501</v>
      </c>
      <c r="AQ18723" s="294">
        <v>42535</v>
      </c>
      <c r="AR18723" s="294">
        <v>42536</v>
      </c>
      <c r="AS18723" s="294">
        <v>42566</v>
      </c>
      <c r="AT18723" s="127" t="s">
        <v>297</v>
      </c>
      <c r="AU18723" s="127">
        <v>121467</v>
      </c>
      <c r="AV18723" s="127">
        <v>8162428</v>
      </c>
      <c r="AW18723" s="127" t="s">
        <v>1086</v>
      </c>
      <c r="AX18723" s="127" t="s">
        <v>533</v>
      </c>
      <c r="AY18723" s="127" t="s">
        <v>536</v>
      </c>
      <c r="AZ18723" s="127">
        <v>2</v>
      </c>
      <c r="BA18723" s="127"/>
      <c r="BB18723" s="127">
        <v>9</v>
      </c>
      <c r="BC18723" s="127">
        <v>9</v>
      </c>
      <c r="BD18723" s="127">
        <v>9</v>
      </c>
      <c r="BE18723" s="127">
        <v>2</v>
      </c>
      <c r="BF18723" s="127" t="s">
        <v>296</v>
      </c>
      <c r="BG18723" s="127">
        <v>2</v>
      </c>
      <c r="BH18723" s="127">
        <v>9</v>
      </c>
      <c r="BI18723" s="300" t="s">
        <v>65190</v>
      </c>
      <c r="BJ18723" s="294">
        <v>41780</v>
      </c>
      <c r="BK18723" s="294">
        <v>41781</v>
      </c>
      <c r="BL18723" s="294">
        <v>41807</v>
      </c>
      <c r="BM18723" s="127" t="s">
        <v>297</v>
      </c>
      <c r="BN18723" s="127">
        <v>121467</v>
      </c>
      <c r="BO18723" s="127">
        <v>8162428</v>
      </c>
      <c r="BP18723" s="127" t="s">
        <v>1086</v>
      </c>
      <c r="BQ18723" s="127" t="s">
        <v>533</v>
      </c>
      <c r="BR18723" s="127">
        <v>3</v>
      </c>
      <c r="BS18723" s="127"/>
      <c r="BT18723" s="127">
        <v>9</v>
      </c>
      <c r="BU18723" s="127">
        <v>9</v>
      </c>
      <c r="BV18723" s="127">
        <v>9</v>
      </c>
      <c r="BW18723" s="127">
        <v>3</v>
      </c>
      <c r="BX18723" s="127">
        <v>9</v>
      </c>
      <c r="BY18723" s="127">
        <v>9</v>
      </c>
      <c r="BZ18723" s="127">
        <v>9</v>
      </c>
    </row>
    <row r="18724" spans="1:78" s="125" customFormat="1" ht="15" x14ac:dyDescent="0.2">
      <c r="A18724" s="388" t="str">
        <f t="shared" si="292"/>
        <v>Ofsted School Webpage</v>
      </c>
      <c r="B18724" s="493">
        <v>144711</v>
      </c>
      <c r="C18724" s="127">
        <v>8164153</v>
      </c>
      <c r="D18724" s="127" t="s">
        <v>65191</v>
      </c>
      <c r="E18724" s="127" t="s">
        <v>78</v>
      </c>
      <c r="F18724" s="127" t="s">
        <v>536</v>
      </c>
      <c r="G18724" s="294">
        <v>43101</v>
      </c>
      <c r="H18724" s="127" t="s">
        <v>483</v>
      </c>
      <c r="I18724" s="127" t="s">
        <v>484</v>
      </c>
      <c r="J18724" s="127" t="s">
        <v>471</v>
      </c>
      <c r="K18724" s="127" t="s">
        <v>471</v>
      </c>
      <c r="L18724" s="127" t="s">
        <v>486</v>
      </c>
      <c r="M18724" s="127" t="s">
        <v>122</v>
      </c>
      <c r="N18724" s="127" t="s">
        <v>136</v>
      </c>
      <c r="O18724" s="127" t="s">
        <v>151</v>
      </c>
      <c r="P18724" s="127" t="s">
        <v>1082</v>
      </c>
      <c r="Q18724" s="127">
        <v>16917</v>
      </c>
      <c r="R18724" s="127" t="s">
        <v>5353</v>
      </c>
      <c r="S18724" s="127" t="s">
        <v>467</v>
      </c>
      <c r="T18724" s="127" t="s">
        <v>467</v>
      </c>
      <c r="U18724" s="127" t="s">
        <v>65192</v>
      </c>
      <c r="W18724" s="127">
        <v>1</v>
      </c>
      <c r="X18724" s="127">
        <v>1622</v>
      </c>
      <c r="Y18724" s="127">
        <v>11</v>
      </c>
      <c r="Z18724" s="127">
        <v>18</v>
      </c>
      <c r="AA18724" s="296" t="s">
        <v>467</v>
      </c>
      <c r="AB18724" s="127" t="s">
        <v>467</v>
      </c>
      <c r="AC18724" s="296" t="s">
        <v>467</v>
      </c>
      <c r="AD18724" s="296" t="s">
        <v>467</v>
      </c>
      <c r="AE18724" s="127" t="s">
        <v>467</v>
      </c>
      <c r="AF18724" s="127" t="s">
        <v>467</v>
      </c>
      <c r="AG18724" s="127" t="s">
        <v>467</v>
      </c>
      <c r="AH18724" s="294" t="s">
        <v>467</v>
      </c>
      <c r="AI18724" s="294" t="s">
        <v>467</v>
      </c>
      <c r="AJ18724" s="127" t="s">
        <v>467</v>
      </c>
      <c r="AK18724" s="127" t="s">
        <v>467</v>
      </c>
      <c r="AL18724" s="127" t="s">
        <v>467</v>
      </c>
      <c r="AM18724" s="300" t="s">
        <v>65193</v>
      </c>
      <c r="AN18724" s="127" t="s">
        <v>526</v>
      </c>
      <c r="AO18724" s="127" t="s">
        <v>526</v>
      </c>
      <c r="AP18724" s="127" t="s">
        <v>501</v>
      </c>
      <c r="AQ18724" s="294">
        <v>40681</v>
      </c>
      <c r="AR18724" s="294">
        <v>40682</v>
      </c>
      <c r="AS18724" s="294">
        <v>40707</v>
      </c>
      <c r="AT18724" s="127" t="s">
        <v>297</v>
      </c>
      <c r="AU18724" s="127">
        <v>121684</v>
      </c>
      <c r="AV18724" s="127">
        <v>8164153</v>
      </c>
      <c r="AW18724" s="127" t="s">
        <v>65191</v>
      </c>
      <c r="AX18724" s="127" t="s">
        <v>533</v>
      </c>
      <c r="AY18724" s="127" t="s">
        <v>536</v>
      </c>
      <c r="AZ18724" s="127">
        <v>1</v>
      </c>
      <c r="BA18724" s="127"/>
      <c r="BB18724" s="127">
        <v>9</v>
      </c>
      <c r="BC18724" s="127">
        <v>9</v>
      </c>
      <c r="BD18724" s="127">
        <v>9</v>
      </c>
      <c r="BE18724" s="127">
        <v>1</v>
      </c>
      <c r="BF18724" s="127">
        <v>9</v>
      </c>
      <c r="BG18724" s="127">
        <v>9</v>
      </c>
      <c r="BH18724" s="127">
        <v>1</v>
      </c>
      <c r="BI18724" s="300" t="s">
        <v>65194</v>
      </c>
      <c r="BJ18724" s="294">
        <v>39406</v>
      </c>
      <c r="BK18724" s="294">
        <v>39406</v>
      </c>
      <c r="BL18724" s="294">
        <v>39427</v>
      </c>
      <c r="BM18724" s="127" t="s">
        <v>297</v>
      </c>
      <c r="BN18724" s="127">
        <v>121684</v>
      </c>
      <c r="BO18724" s="127">
        <v>8164153</v>
      </c>
      <c r="BP18724" s="127" t="s">
        <v>65191</v>
      </c>
      <c r="BQ18724" s="127" t="s">
        <v>533</v>
      </c>
      <c r="BR18724" s="127">
        <v>2</v>
      </c>
      <c r="BS18724" s="127"/>
      <c r="BT18724" s="127">
        <v>9</v>
      </c>
      <c r="BU18724" s="127">
        <v>9</v>
      </c>
      <c r="BV18724" s="127">
        <v>9</v>
      </c>
      <c r="BW18724" s="127">
        <v>2</v>
      </c>
      <c r="BX18724" s="127">
        <v>9</v>
      </c>
      <c r="BY18724" s="127">
        <v>9</v>
      </c>
      <c r="BZ18724" s="127">
        <v>1</v>
      </c>
    </row>
    <row r="18725" spans="1:78" s="125" customFormat="1" ht="15" x14ac:dyDescent="0.2">
      <c r="A18725" s="388" t="str">
        <f t="shared" si="292"/>
        <v>Ofsted School Webpage</v>
      </c>
      <c r="B18725" s="493">
        <v>144712</v>
      </c>
      <c r="C18725" s="127">
        <v>8163380</v>
      </c>
      <c r="D18725" s="127" t="s">
        <v>5352</v>
      </c>
      <c r="E18725" s="127" t="s">
        <v>77</v>
      </c>
      <c r="F18725" s="127" t="s">
        <v>536</v>
      </c>
      <c r="G18725" s="294">
        <v>43282</v>
      </c>
      <c r="H18725" s="127" t="s">
        <v>468</v>
      </c>
      <c r="I18725" s="127" t="s">
        <v>469</v>
      </c>
      <c r="J18725" s="127" t="s">
        <v>470</v>
      </c>
      <c r="K18725" s="127" t="s">
        <v>471</v>
      </c>
      <c r="L18725" s="127" t="s">
        <v>472</v>
      </c>
      <c r="M18725" s="127" t="s">
        <v>122</v>
      </c>
      <c r="N18725" s="127" t="s">
        <v>136</v>
      </c>
      <c r="O18725" s="127" t="s">
        <v>151</v>
      </c>
      <c r="P18725" s="127" t="s">
        <v>1082</v>
      </c>
      <c r="Q18725" s="127">
        <v>16917</v>
      </c>
      <c r="R18725" s="127" t="s">
        <v>5353</v>
      </c>
      <c r="S18725" s="127" t="s">
        <v>467</v>
      </c>
      <c r="T18725" s="127" t="s">
        <v>467</v>
      </c>
      <c r="U18725" s="127" t="s">
        <v>5354</v>
      </c>
      <c r="W18725" s="127">
        <v>1</v>
      </c>
      <c r="X18725" s="127">
        <v>191</v>
      </c>
      <c r="Y18725" s="127">
        <v>4</v>
      </c>
      <c r="Z18725" s="127">
        <v>11</v>
      </c>
      <c r="AA18725" s="296">
        <v>10241351</v>
      </c>
      <c r="AB18725" s="127" t="s">
        <v>296</v>
      </c>
      <c r="AC18725" s="296">
        <v>144712</v>
      </c>
      <c r="AD18725" s="296">
        <v>8163380</v>
      </c>
      <c r="AE18725" s="127" t="s">
        <v>5352</v>
      </c>
      <c r="AF18725" s="127" t="s">
        <v>536</v>
      </c>
      <c r="AG18725" s="127">
        <v>1</v>
      </c>
      <c r="AH18725" s="294">
        <v>44881</v>
      </c>
      <c r="AI18725" s="294">
        <v>44951</v>
      </c>
      <c r="AJ18725" s="127" t="s">
        <v>297</v>
      </c>
      <c r="AK18725" s="127" t="s">
        <v>288</v>
      </c>
      <c r="AL18725" s="127" t="s">
        <v>467</v>
      </c>
      <c r="AM18725" s="300" t="s">
        <v>5355</v>
      </c>
      <c r="AN18725" s="127" t="s">
        <v>526</v>
      </c>
      <c r="AO18725" s="127" t="s">
        <v>526</v>
      </c>
      <c r="AP18725" s="127" t="s">
        <v>501</v>
      </c>
      <c r="AQ18725" s="294">
        <v>41667</v>
      </c>
      <c r="AR18725" s="294">
        <v>41668</v>
      </c>
      <c r="AS18725" s="294">
        <v>41689</v>
      </c>
      <c r="AT18725" s="127" t="s">
        <v>297</v>
      </c>
      <c r="AU18725" s="127">
        <v>121644</v>
      </c>
      <c r="AV18725" s="127">
        <v>8163380</v>
      </c>
      <c r="AW18725" s="127" t="s">
        <v>5356</v>
      </c>
      <c r="AX18725" s="127" t="s">
        <v>466</v>
      </c>
      <c r="AY18725" s="127" t="s">
        <v>536</v>
      </c>
      <c r="AZ18725" s="127">
        <v>2</v>
      </c>
      <c r="BA18725" s="127"/>
      <c r="BB18725" s="127">
        <v>9</v>
      </c>
      <c r="BC18725" s="127">
        <v>9</v>
      </c>
      <c r="BD18725" s="127">
        <v>9</v>
      </c>
      <c r="BE18725" s="127">
        <v>2</v>
      </c>
      <c r="BF18725" s="127">
        <v>9</v>
      </c>
      <c r="BG18725" s="127">
        <v>9</v>
      </c>
      <c r="BH18725" s="127">
        <v>9</v>
      </c>
      <c r="BI18725" s="300" t="s">
        <v>65195</v>
      </c>
      <c r="BJ18725" s="294">
        <v>39832</v>
      </c>
      <c r="BK18725" s="294">
        <v>39833</v>
      </c>
      <c r="BL18725" s="294">
        <v>39854</v>
      </c>
      <c r="BM18725" s="127" t="s">
        <v>297</v>
      </c>
      <c r="BN18725" s="127">
        <v>121644</v>
      </c>
      <c r="BO18725" s="127">
        <v>8163380</v>
      </c>
      <c r="BP18725" s="127" t="s">
        <v>5356</v>
      </c>
      <c r="BQ18725" s="127" t="s">
        <v>466</v>
      </c>
      <c r="BR18725" s="127">
        <v>2</v>
      </c>
      <c r="BS18725" s="127"/>
      <c r="BT18725" s="127">
        <v>9</v>
      </c>
      <c r="BU18725" s="127">
        <v>9</v>
      </c>
      <c r="BV18725" s="127">
        <v>9</v>
      </c>
      <c r="BW18725" s="127">
        <v>2</v>
      </c>
      <c r="BX18725" s="127">
        <v>9</v>
      </c>
      <c r="BY18725" s="127">
        <v>2</v>
      </c>
      <c r="BZ18725" s="127">
        <v>9</v>
      </c>
    </row>
    <row r="18726" spans="1:78" s="125" customFormat="1" ht="15" x14ac:dyDescent="0.2">
      <c r="A18726" s="388" t="str">
        <f t="shared" si="292"/>
        <v>Ofsted School Webpage</v>
      </c>
      <c r="B18726" s="493">
        <v>144713</v>
      </c>
      <c r="C18726" s="127">
        <v>8163151</v>
      </c>
      <c r="D18726" s="127" t="s">
        <v>65196</v>
      </c>
      <c r="E18726" s="127" t="s">
        <v>77</v>
      </c>
      <c r="F18726" s="127" t="s">
        <v>536</v>
      </c>
      <c r="G18726" s="294">
        <v>43160</v>
      </c>
      <c r="H18726" s="127" t="s">
        <v>468</v>
      </c>
      <c r="I18726" s="127" t="s">
        <v>469</v>
      </c>
      <c r="J18726" s="127" t="s">
        <v>470</v>
      </c>
      <c r="K18726" s="127" t="s">
        <v>471</v>
      </c>
      <c r="L18726" s="127" t="s">
        <v>472</v>
      </c>
      <c r="M18726" s="127" t="s">
        <v>122</v>
      </c>
      <c r="N18726" s="127" t="s">
        <v>136</v>
      </c>
      <c r="O18726" s="127" t="s">
        <v>151</v>
      </c>
      <c r="P18726" s="127" t="s">
        <v>1082</v>
      </c>
      <c r="Q18726" s="127">
        <v>16917</v>
      </c>
      <c r="R18726" s="127" t="s">
        <v>5353</v>
      </c>
      <c r="S18726" s="127" t="s">
        <v>467</v>
      </c>
      <c r="T18726" s="127" t="s">
        <v>467</v>
      </c>
      <c r="U18726" s="127" t="s">
        <v>65197</v>
      </c>
      <c r="W18726" s="127">
        <v>1</v>
      </c>
      <c r="X18726" s="127">
        <v>206</v>
      </c>
      <c r="Y18726" s="127">
        <v>5</v>
      </c>
      <c r="Z18726" s="127">
        <v>11</v>
      </c>
      <c r="AA18726" s="296">
        <v>10227607</v>
      </c>
      <c r="AB18726" s="127" t="s">
        <v>296</v>
      </c>
      <c r="AC18726" s="296">
        <v>144713</v>
      </c>
      <c r="AD18726" s="296">
        <v>8163151</v>
      </c>
      <c r="AE18726" s="127" t="s">
        <v>65196</v>
      </c>
      <c r="AF18726" s="127" t="s">
        <v>536</v>
      </c>
      <c r="AG18726" s="127">
        <v>1</v>
      </c>
      <c r="AH18726" s="294">
        <v>44750</v>
      </c>
      <c r="AI18726" s="294">
        <v>44829</v>
      </c>
      <c r="AJ18726" s="127" t="s">
        <v>297</v>
      </c>
      <c r="AK18726" s="127" t="s">
        <v>288</v>
      </c>
      <c r="AL18726" s="127" t="s">
        <v>467</v>
      </c>
      <c r="AM18726" s="300" t="s">
        <v>65198</v>
      </c>
      <c r="AN18726" s="127" t="s">
        <v>526</v>
      </c>
      <c r="AO18726" s="127" t="s">
        <v>526</v>
      </c>
      <c r="AP18726" s="127" t="s">
        <v>501</v>
      </c>
      <c r="AQ18726" s="294">
        <v>41219</v>
      </c>
      <c r="AR18726" s="294">
        <v>41220</v>
      </c>
      <c r="AS18726" s="294">
        <v>41241</v>
      </c>
      <c r="AT18726" s="127" t="s">
        <v>297</v>
      </c>
      <c r="AU18726" s="127">
        <v>121530</v>
      </c>
      <c r="AV18726" s="127">
        <v>8163151</v>
      </c>
      <c r="AW18726" s="127" t="s">
        <v>65199</v>
      </c>
      <c r="AX18726" s="127" t="s">
        <v>562</v>
      </c>
      <c r="AY18726" s="127" t="s">
        <v>536</v>
      </c>
      <c r="AZ18726" s="127">
        <v>2</v>
      </c>
      <c r="BA18726" s="127"/>
      <c r="BB18726" s="127">
        <v>9</v>
      </c>
      <c r="BC18726" s="127">
        <v>9</v>
      </c>
      <c r="BD18726" s="127">
        <v>9</v>
      </c>
      <c r="BE18726" s="127">
        <v>2</v>
      </c>
      <c r="BF18726" s="127">
        <v>9</v>
      </c>
      <c r="BG18726" s="127">
        <v>9</v>
      </c>
      <c r="BH18726" s="127">
        <v>9</v>
      </c>
      <c r="BI18726" s="300" t="s">
        <v>65200</v>
      </c>
      <c r="BJ18726" s="294">
        <v>39456</v>
      </c>
      <c r="BK18726" s="294">
        <v>39456</v>
      </c>
      <c r="BL18726" s="294">
        <v>39476</v>
      </c>
      <c r="BM18726" s="127" t="s">
        <v>297</v>
      </c>
      <c r="BN18726" s="127">
        <v>121530</v>
      </c>
      <c r="BO18726" s="127">
        <v>8163151</v>
      </c>
      <c r="BP18726" s="127" t="s">
        <v>65199</v>
      </c>
      <c r="BQ18726" s="127" t="s">
        <v>562</v>
      </c>
      <c r="BR18726" s="127">
        <v>2</v>
      </c>
      <c r="BS18726" s="127"/>
      <c r="BT18726" s="127">
        <v>9</v>
      </c>
      <c r="BU18726" s="127">
        <v>9</v>
      </c>
      <c r="BV18726" s="127">
        <v>9</v>
      </c>
      <c r="BW18726" s="127">
        <v>2</v>
      </c>
      <c r="BX18726" s="127">
        <v>9</v>
      </c>
      <c r="BY18726" s="127">
        <v>2</v>
      </c>
      <c r="BZ18726" s="127">
        <v>9</v>
      </c>
    </row>
    <row r="18727" spans="1:78" s="125" customFormat="1" ht="15" x14ac:dyDescent="0.2">
      <c r="A18727" s="388" t="str">
        <f t="shared" si="292"/>
        <v>Ofsted School Webpage</v>
      </c>
      <c r="B18727" s="493">
        <v>144716</v>
      </c>
      <c r="C18727" s="127">
        <v>8864019</v>
      </c>
      <c r="D18727" s="127" t="s">
        <v>65201</v>
      </c>
      <c r="E18727" s="127" t="s">
        <v>78</v>
      </c>
      <c r="F18727" s="127" t="s">
        <v>658</v>
      </c>
      <c r="G18727" s="294">
        <v>44075</v>
      </c>
      <c r="H18727" s="127" t="s">
        <v>485</v>
      </c>
      <c r="I18727" s="127" t="s">
        <v>484</v>
      </c>
      <c r="J18727" s="127" t="s">
        <v>471</v>
      </c>
      <c r="K18727" s="127" t="s">
        <v>495</v>
      </c>
      <c r="L18727" s="127" t="s">
        <v>486</v>
      </c>
      <c r="M18727" s="127" t="s">
        <v>248</v>
      </c>
      <c r="N18727" s="127" t="s">
        <v>248</v>
      </c>
      <c r="O18727" s="127" t="s">
        <v>255</v>
      </c>
      <c r="P18727" s="127" t="s">
        <v>4572</v>
      </c>
      <c r="Q18727" s="127">
        <v>5178</v>
      </c>
      <c r="R18727" s="127" t="s">
        <v>44958</v>
      </c>
      <c r="S18727" s="127">
        <v>5177</v>
      </c>
      <c r="T18727" s="127" t="s">
        <v>44958</v>
      </c>
      <c r="U18727" s="127" t="s">
        <v>65202</v>
      </c>
      <c r="W18727" s="127">
        <v>1</v>
      </c>
      <c r="X18727" s="127">
        <v>383</v>
      </c>
      <c r="Y18727" s="127">
        <v>11</v>
      </c>
      <c r="Z18727" s="127">
        <v>19</v>
      </c>
      <c r="AA18727" s="296" t="s">
        <v>467</v>
      </c>
      <c r="AB18727" s="127" t="s">
        <v>467</v>
      </c>
      <c r="AC18727" s="296" t="s">
        <v>467</v>
      </c>
      <c r="AD18727" s="296" t="s">
        <v>467</v>
      </c>
      <c r="AE18727" s="127" t="s">
        <v>467</v>
      </c>
      <c r="AF18727" s="127" t="s">
        <v>467</v>
      </c>
      <c r="AG18727" s="127" t="s">
        <v>467</v>
      </c>
      <c r="AH18727" s="294" t="s">
        <v>467</v>
      </c>
      <c r="AI18727" s="294" t="s">
        <v>467</v>
      </c>
      <c r="AJ18727" s="127" t="s">
        <v>467</v>
      </c>
      <c r="AK18727" s="127" t="s">
        <v>467</v>
      </c>
      <c r="AL18727" s="127" t="s">
        <v>467</v>
      </c>
      <c r="AM18727" s="300" t="s">
        <v>467</v>
      </c>
      <c r="AN18727" s="127" t="s">
        <v>467</v>
      </c>
      <c r="AO18727" s="127" t="s">
        <v>467</v>
      </c>
      <c r="AP18727" s="127" t="s">
        <v>467</v>
      </c>
      <c r="AQ18727" s="294" t="s">
        <v>467</v>
      </c>
      <c r="AR18727" s="294" t="s">
        <v>467</v>
      </c>
      <c r="AS18727" s="294" t="s">
        <v>467</v>
      </c>
      <c r="AT18727" s="127" t="s">
        <v>467</v>
      </c>
      <c r="AU18727" s="127" t="s">
        <v>467</v>
      </c>
      <c r="AV18727" s="127" t="s">
        <v>467</v>
      </c>
      <c r="AW18727" s="127" t="s">
        <v>467</v>
      </c>
      <c r="AX18727" s="127" t="s">
        <v>467</v>
      </c>
      <c r="AY18727" s="127"/>
      <c r="AZ18727" s="127" t="s">
        <v>467</v>
      </c>
      <c r="BA18727" s="127" t="s">
        <v>467</v>
      </c>
      <c r="BB18727" s="127" t="s">
        <v>467</v>
      </c>
      <c r="BC18727" s="127" t="s">
        <v>467</v>
      </c>
      <c r="BD18727" s="127" t="s">
        <v>467</v>
      </c>
      <c r="BE18727" s="127" t="s">
        <v>467</v>
      </c>
      <c r="BF18727" s="127" t="s">
        <v>467</v>
      </c>
      <c r="BG18727" s="127" t="s">
        <v>467</v>
      </c>
      <c r="BH18727" s="127" t="s">
        <v>467</v>
      </c>
      <c r="BI18727" s="300" t="s">
        <v>467</v>
      </c>
      <c r="BJ18727" s="294" t="s">
        <v>467</v>
      </c>
      <c r="BK18727" s="294" t="s">
        <v>467</v>
      </c>
      <c r="BL18727" s="294" t="s">
        <v>467</v>
      </c>
      <c r="BM18727" s="127" t="s">
        <v>467</v>
      </c>
      <c r="BN18727" s="127" t="s">
        <v>467</v>
      </c>
      <c r="BO18727" s="127" t="s">
        <v>467</v>
      </c>
      <c r="BP18727" s="127" t="s">
        <v>467</v>
      </c>
      <c r="BQ18727" s="127" t="s">
        <v>467</v>
      </c>
      <c r="BR18727" s="127" t="s">
        <v>467</v>
      </c>
      <c r="BS18727" s="127" t="s">
        <v>467</v>
      </c>
      <c r="BT18727" s="127" t="s">
        <v>467</v>
      </c>
      <c r="BU18727" s="127" t="s">
        <v>467</v>
      </c>
      <c r="BV18727" s="127" t="s">
        <v>467</v>
      </c>
      <c r="BW18727" s="127" t="s">
        <v>467</v>
      </c>
      <c r="BX18727" s="127" t="s">
        <v>467</v>
      </c>
      <c r="BY18727" s="127" t="s">
        <v>467</v>
      </c>
      <c r="BZ18727" s="127" t="s">
        <v>467</v>
      </c>
    </row>
    <row r="18728" spans="1:78" s="125" customFormat="1" ht="15" x14ac:dyDescent="0.2">
      <c r="A18728" s="388" t="str">
        <f t="shared" si="292"/>
        <v>Ofsted School Webpage</v>
      </c>
      <c r="B18728" s="493">
        <v>144719</v>
      </c>
      <c r="C18728" s="127">
        <v>3304026</v>
      </c>
      <c r="D18728" s="127" t="s">
        <v>55420</v>
      </c>
      <c r="E18728" s="127" t="s">
        <v>78</v>
      </c>
      <c r="F18728" s="127" t="s">
        <v>482</v>
      </c>
      <c r="G18728" s="294">
        <v>43586</v>
      </c>
      <c r="H18728" s="127" t="s">
        <v>483</v>
      </c>
      <c r="I18728" s="127" t="s">
        <v>469</v>
      </c>
      <c r="J18728" s="127" t="s">
        <v>840</v>
      </c>
      <c r="K18728" s="127" t="s">
        <v>485</v>
      </c>
      <c r="L18728" s="127" t="s">
        <v>472</v>
      </c>
      <c r="M18728" s="127" t="s">
        <v>187</v>
      </c>
      <c r="N18728" s="127" t="s">
        <v>187</v>
      </c>
      <c r="O18728" s="127" t="s">
        <v>188</v>
      </c>
      <c r="P18728" s="127" t="s">
        <v>696</v>
      </c>
      <c r="Q18728" s="127">
        <v>17198</v>
      </c>
      <c r="R18728" s="127" t="s">
        <v>65203</v>
      </c>
      <c r="S18728" s="127">
        <v>17225</v>
      </c>
      <c r="T18728" s="127" t="s">
        <v>65204</v>
      </c>
      <c r="U18728" s="127" t="s">
        <v>65205</v>
      </c>
      <c r="W18728" s="127">
        <v>5</v>
      </c>
      <c r="X18728" s="127">
        <v>671</v>
      </c>
      <c r="Y18728" s="127">
        <v>11</v>
      </c>
      <c r="Z18728" s="127">
        <v>16</v>
      </c>
      <c r="AA18728" s="296" t="s">
        <v>467</v>
      </c>
      <c r="AB18728" s="127" t="s">
        <v>467</v>
      </c>
      <c r="AC18728" s="296" t="s">
        <v>467</v>
      </c>
      <c r="AD18728" s="296" t="s">
        <v>467</v>
      </c>
      <c r="AE18728" s="127" t="s">
        <v>467</v>
      </c>
      <c r="AF18728" s="127" t="s">
        <v>467</v>
      </c>
      <c r="AG18728" s="127" t="s">
        <v>467</v>
      </c>
      <c r="AH18728" s="294" t="s">
        <v>467</v>
      </c>
      <c r="AI18728" s="294" t="s">
        <v>467</v>
      </c>
      <c r="AJ18728" s="127" t="s">
        <v>467</v>
      </c>
      <c r="AK18728" s="127" t="s">
        <v>467</v>
      </c>
      <c r="AL18728" s="127" t="s">
        <v>467</v>
      </c>
      <c r="AM18728" s="300">
        <v>10043604</v>
      </c>
      <c r="AN18728" s="127" t="s">
        <v>10160</v>
      </c>
      <c r="AO18728" s="127" t="s">
        <v>82</v>
      </c>
      <c r="AP18728" s="127" t="s">
        <v>740</v>
      </c>
      <c r="AQ18728" s="294">
        <v>43074</v>
      </c>
      <c r="AR18728" s="294">
        <v>43075</v>
      </c>
      <c r="AS18728" s="294">
        <v>43110</v>
      </c>
      <c r="AT18728" s="127" t="s">
        <v>297</v>
      </c>
      <c r="AU18728" s="127">
        <v>103538</v>
      </c>
      <c r="AV18728" s="127">
        <v>3304664</v>
      </c>
      <c r="AW18728" s="127" t="s">
        <v>55420</v>
      </c>
      <c r="AX18728" s="127" t="s">
        <v>466</v>
      </c>
      <c r="AY18728" s="127" t="s">
        <v>427</v>
      </c>
      <c r="AZ18728" s="127">
        <v>2</v>
      </c>
      <c r="BA18728" s="127"/>
      <c r="BB18728" s="127">
        <v>9</v>
      </c>
      <c r="BC18728" s="127">
        <v>9</v>
      </c>
      <c r="BD18728" s="127">
        <v>9</v>
      </c>
      <c r="BE18728" s="127">
        <v>2</v>
      </c>
      <c r="BF18728" s="127" t="s">
        <v>296</v>
      </c>
      <c r="BG18728" s="127">
        <v>9</v>
      </c>
      <c r="BH18728" s="127">
        <v>9</v>
      </c>
      <c r="BI18728" s="300" t="s">
        <v>65206</v>
      </c>
      <c r="BJ18728" s="294">
        <v>41962</v>
      </c>
      <c r="BK18728" s="294">
        <v>41963</v>
      </c>
      <c r="BL18728" s="294">
        <v>42016</v>
      </c>
      <c r="BM18728" s="127" t="s">
        <v>297</v>
      </c>
      <c r="BN18728" s="127">
        <v>103538</v>
      </c>
      <c r="BO18728" s="127">
        <v>3304664</v>
      </c>
      <c r="BP18728" s="127" t="s">
        <v>55420</v>
      </c>
      <c r="BQ18728" s="127" t="s">
        <v>466</v>
      </c>
      <c r="BR18728" s="127">
        <v>4</v>
      </c>
      <c r="BS18728" s="127" t="s">
        <v>505</v>
      </c>
      <c r="BT18728" s="127">
        <v>9</v>
      </c>
      <c r="BU18728" s="127">
        <v>9</v>
      </c>
      <c r="BV18728" s="127">
        <v>9</v>
      </c>
      <c r="BW18728" s="127">
        <v>4</v>
      </c>
      <c r="BX18728" s="127">
        <v>9</v>
      </c>
      <c r="BY18728" s="127">
        <v>9</v>
      </c>
      <c r="BZ18728" s="127">
        <v>9</v>
      </c>
    </row>
    <row r="18729" spans="1:78" s="125" customFormat="1" ht="15" x14ac:dyDescent="0.2">
      <c r="A18729" s="388" t="str">
        <f t="shared" si="292"/>
        <v>Ofsted School Webpage</v>
      </c>
      <c r="B18729" s="493">
        <v>144721</v>
      </c>
      <c r="C18729" s="127">
        <v>3304027</v>
      </c>
      <c r="D18729" s="127" t="s">
        <v>65207</v>
      </c>
      <c r="E18729" s="127" t="s">
        <v>78</v>
      </c>
      <c r="F18729" s="127" t="s">
        <v>482</v>
      </c>
      <c r="G18729" s="294">
        <v>43647</v>
      </c>
      <c r="H18729" s="127" t="s">
        <v>483</v>
      </c>
      <c r="I18729" s="127" t="s">
        <v>484</v>
      </c>
      <c r="J18729" s="127" t="s">
        <v>471</v>
      </c>
      <c r="K18729" s="127" t="s">
        <v>485</v>
      </c>
      <c r="L18729" s="127" t="s">
        <v>486</v>
      </c>
      <c r="M18729" s="127" t="s">
        <v>187</v>
      </c>
      <c r="N18729" s="127" t="s">
        <v>187</v>
      </c>
      <c r="O18729" s="127" t="s">
        <v>188</v>
      </c>
      <c r="P18729" s="127" t="s">
        <v>4857</v>
      </c>
      <c r="Q18729" s="127">
        <v>2166</v>
      </c>
      <c r="R18729" s="127" t="s">
        <v>5497</v>
      </c>
      <c r="S18729" s="127">
        <v>4933</v>
      </c>
      <c r="T18729" s="127" t="s">
        <v>5497</v>
      </c>
      <c r="U18729" s="127" t="s">
        <v>65208</v>
      </c>
      <c r="W18729" s="127">
        <v>5</v>
      </c>
      <c r="X18729" s="127">
        <v>950</v>
      </c>
      <c r="Y18729" s="127">
        <v>11</v>
      </c>
      <c r="Z18729" s="127">
        <v>18</v>
      </c>
      <c r="AA18729" s="296" t="s">
        <v>467</v>
      </c>
      <c r="AB18729" s="127" t="s">
        <v>467</v>
      </c>
      <c r="AC18729" s="296" t="s">
        <v>467</v>
      </c>
      <c r="AD18729" s="296" t="s">
        <v>467</v>
      </c>
      <c r="AE18729" s="127" t="s">
        <v>467</v>
      </c>
      <c r="AF18729" s="127" t="s">
        <v>467</v>
      </c>
      <c r="AG18729" s="127" t="s">
        <v>467</v>
      </c>
      <c r="AH18729" s="294" t="s">
        <v>467</v>
      </c>
      <c r="AI18729" s="294" t="s">
        <v>467</v>
      </c>
      <c r="AJ18729" s="127" t="s">
        <v>467</v>
      </c>
      <c r="AK18729" s="127" t="s">
        <v>467</v>
      </c>
      <c r="AL18729" s="127" t="s">
        <v>467</v>
      </c>
      <c r="AM18729" s="300">
        <v>10056082</v>
      </c>
      <c r="AN18729" s="127" t="s">
        <v>1310</v>
      </c>
      <c r="AO18729" s="127" t="s">
        <v>1310</v>
      </c>
      <c r="AP18729" s="127" t="s">
        <v>501</v>
      </c>
      <c r="AQ18729" s="294">
        <v>43438</v>
      </c>
      <c r="AR18729" s="294">
        <v>43439</v>
      </c>
      <c r="AS18729" s="294">
        <v>43479</v>
      </c>
      <c r="AT18729" s="127" t="s">
        <v>297</v>
      </c>
      <c r="AU18729" s="127">
        <v>103522</v>
      </c>
      <c r="AV18729" s="127">
        <v>3304301</v>
      </c>
      <c r="AW18729" s="127" t="s">
        <v>65207</v>
      </c>
      <c r="AX18729" s="127" t="s">
        <v>533</v>
      </c>
      <c r="AY18729" s="127" t="s">
        <v>427</v>
      </c>
      <c r="AZ18729" s="127">
        <v>3</v>
      </c>
      <c r="BA18729" s="127"/>
      <c r="BB18729" s="127">
        <v>9</v>
      </c>
      <c r="BC18729" s="127">
        <v>9</v>
      </c>
      <c r="BD18729" s="127">
        <v>9</v>
      </c>
      <c r="BE18729" s="127">
        <v>3</v>
      </c>
      <c r="BF18729" s="127" t="s">
        <v>296</v>
      </c>
      <c r="BG18729" s="127">
        <v>9</v>
      </c>
      <c r="BH18729" s="127">
        <v>3</v>
      </c>
      <c r="BI18729" s="300">
        <v>10002512</v>
      </c>
      <c r="BJ18729" s="294">
        <v>42382</v>
      </c>
      <c r="BK18729" s="294">
        <v>42383</v>
      </c>
      <c r="BL18729" s="294">
        <v>42478</v>
      </c>
      <c r="BM18729" s="127" t="s">
        <v>297</v>
      </c>
      <c r="BN18729" s="127">
        <v>103522</v>
      </c>
      <c r="BO18729" s="127">
        <v>3304301</v>
      </c>
      <c r="BP18729" s="127" t="s">
        <v>65207</v>
      </c>
      <c r="BQ18729" s="127" t="s">
        <v>533</v>
      </c>
      <c r="BR18729" s="127">
        <v>4</v>
      </c>
      <c r="BS18729" s="127" t="s">
        <v>505</v>
      </c>
      <c r="BT18729" s="127">
        <v>9</v>
      </c>
      <c r="BU18729" s="127">
        <v>9</v>
      </c>
      <c r="BV18729" s="127">
        <v>9</v>
      </c>
      <c r="BW18729" s="127">
        <v>4</v>
      </c>
      <c r="BX18729" s="127" t="s">
        <v>296</v>
      </c>
      <c r="BY18729" s="127">
        <v>9</v>
      </c>
      <c r="BZ18729" s="127">
        <v>3</v>
      </c>
    </row>
    <row r="18730" spans="1:78" s="125" customFormat="1" ht="15" x14ac:dyDescent="0.2">
      <c r="A18730" s="388" t="str">
        <f t="shared" si="292"/>
        <v>Ofsted School Webpage</v>
      </c>
      <c r="B18730" s="493">
        <v>144722</v>
      </c>
      <c r="C18730" s="127">
        <v>3302181</v>
      </c>
      <c r="D18730" s="127" t="s">
        <v>58899</v>
      </c>
      <c r="E18730" s="127" t="s">
        <v>77</v>
      </c>
      <c r="F18730" s="127" t="s">
        <v>482</v>
      </c>
      <c r="G18730" s="294">
        <v>43435</v>
      </c>
      <c r="H18730" s="127" t="s">
        <v>468</v>
      </c>
      <c r="I18730" s="127" t="s">
        <v>469</v>
      </c>
      <c r="J18730" s="127" t="s">
        <v>471</v>
      </c>
      <c r="K18730" s="127" t="s">
        <v>485</v>
      </c>
      <c r="L18730" s="127" t="s">
        <v>486</v>
      </c>
      <c r="M18730" s="127" t="s">
        <v>187</v>
      </c>
      <c r="N18730" s="127" t="s">
        <v>187</v>
      </c>
      <c r="O18730" s="127" t="s">
        <v>188</v>
      </c>
      <c r="P18730" s="127" t="s">
        <v>1249</v>
      </c>
      <c r="Q18730" s="127">
        <v>4320</v>
      </c>
      <c r="R18730" s="127" t="s">
        <v>4972</v>
      </c>
      <c r="S18730" s="127">
        <v>4318</v>
      </c>
      <c r="T18730" s="127" t="s">
        <v>4972</v>
      </c>
      <c r="U18730" s="127" t="s">
        <v>65209</v>
      </c>
      <c r="W18730" s="127">
        <v>5</v>
      </c>
      <c r="X18730" s="127">
        <v>481</v>
      </c>
      <c r="Y18730" s="127">
        <v>2</v>
      </c>
      <c r="Z18730" s="127">
        <v>11</v>
      </c>
      <c r="AA18730" s="296" t="s">
        <v>467</v>
      </c>
      <c r="AB18730" s="127" t="s">
        <v>467</v>
      </c>
      <c r="AC18730" s="296" t="s">
        <v>467</v>
      </c>
      <c r="AD18730" s="296" t="s">
        <v>467</v>
      </c>
      <c r="AE18730" s="127" t="s">
        <v>467</v>
      </c>
      <c r="AF18730" s="127" t="s">
        <v>467</v>
      </c>
      <c r="AG18730" s="127" t="s">
        <v>467</v>
      </c>
      <c r="AH18730" s="294" t="s">
        <v>467</v>
      </c>
      <c r="AI18730" s="294" t="s">
        <v>467</v>
      </c>
      <c r="AJ18730" s="127" t="s">
        <v>467</v>
      </c>
      <c r="AK18730" s="127" t="s">
        <v>467</v>
      </c>
      <c r="AL18730" s="127" t="s">
        <v>467</v>
      </c>
      <c r="AM18730" s="300">
        <v>10056088</v>
      </c>
      <c r="AN18730" s="127" t="s">
        <v>1310</v>
      </c>
      <c r="AO18730" s="127" t="s">
        <v>1310</v>
      </c>
      <c r="AP18730" s="127" t="s">
        <v>501</v>
      </c>
      <c r="AQ18730" s="294">
        <v>43411</v>
      </c>
      <c r="AR18730" s="294">
        <v>43412</v>
      </c>
      <c r="AS18730" s="294">
        <v>43479</v>
      </c>
      <c r="AT18730" s="127" t="s">
        <v>297</v>
      </c>
      <c r="AU18730" s="127">
        <v>134083</v>
      </c>
      <c r="AV18730" s="127">
        <v>3303413</v>
      </c>
      <c r="AW18730" s="127" t="s">
        <v>16242</v>
      </c>
      <c r="AX18730" s="127" t="s">
        <v>533</v>
      </c>
      <c r="AY18730" s="127" t="s">
        <v>427</v>
      </c>
      <c r="AZ18730" s="127">
        <v>4</v>
      </c>
      <c r="BA18730" s="127" t="s">
        <v>505</v>
      </c>
      <c r="BB18730" s="127">
        <v>9</v>
      </c>
      <c r="BC18730" s="127">
        <v>9</v>
      </c>
      <c r="BD18730" s="127">
        <v>9</v>
      </c>
      <c r="BE18730" s="127">
        <v>4</v>
      </c>
      <c r="BF18730" s="127" t="s">
        <v>296</v>
      </c>
      <c r="BG18730" s="127">
        <v>3</v>
      </c>
      <c r="BH18730" s="127">
        <v>9</v>
      </c>
      <c r="BI18730" s="300" t="s">
        <v>65210</v>
      </c>
      <c r="BJ18730" s="294">
        <v>42136</v>
      </c>
      <c r="BK18730" s="294">
        <v>42137</v>
      </c>
      <c r="BL18730" s="294">
        <v>42187</v>
      </c>
      <c r="BM18730" s="127" t="s">
        <v>297</v>
      </c>
      <c r="BN18730" s="127">
        <v>134083</v>
      </c>
      <c r="BO18730" s="127">
        <v>3303413</v>
      </c>
      <c r="BP18730" s="127" t="s">
        <v>16242</v>
      </c>
      <c r="BQ18730" s="127" t="s">
        <v>533</v>
      </c>
      <c r="BR18730" s="127">
        <v>4</v>
      </c>
      <c r="BS18730" s="127" t="s">
        <v>505</v>
      </c>
      <c r="BT18730" s="127">
        <v>9</v>
      </c>
      <c r="BU18730" s="127">
        <v>9</v>
      </c>
      <c r="BV18730" s="127">
        <v>9</v>
      </c>
      <c r="BW18730" s="127">
        <v>4</v>
      </c>
      <c r="BX18730" s="127">
        <v>9</v>
      </c>
      <c r="BY18730" s="127">
        <v>4</v>
      </c>
      <c r="BZ18730" s="127">
        <v>9</v>
      </c>
    </row>
    <row r="18731" spans="1:78" s="125" customFormat="1" ht="15" x14ac:dyDescent="0.2">
      <c r="A18731" s="388" t="str">
        <f t="shared" si="292"/>
        <v>Ofsted School Webpage</v>
      </c>
      <c r="B18731" s="493">
        <v>144724</v>
      </c>
      <c r="C18731" s="127">
        <v>8012114</v>
      </c>
      <c r="D18731" s="127" t="s">
        <v>65211</v>
      </c>
      <c r="E18731" s="127" t="s">
        <v>77</v>
      </c>
      <c r="F18731" s="127" t="s">
        <v>482</v>
      </c>
      <c r="G18731" s="294">
        <v>42917</v>
      </c>
      <c r="H18731" s="127" t="s">
        <v>468</v>
      </c>
      <c r="I18731" s="127" t="s">
        <v>468</v>
      </c>
      <c r="J18731" s="127" t="s">
        <v>470</v>
      </c>
      <c r="K18731" s="127" t="s">
        <v>485</v>
      </c>
      <c r="L18731" s="127" t="s">
        <v>472</v>
      </c>
      <c r="M18731" s="127" t="s">
        <v>268</v>
      </c>
      <c r="N18731" s="127" t="s">
        <v>268</v>
      </c>
      <c r="O18731" s="127" t="s">
        <v>271</v>
      </c>
      <c r="P18731" s="127" t="s">
        <v>1389</v>
      </c>
      <c r="Q18731" s="127">
        <v>2894</v>
      </c>
      <c r="R18731" s="127" t="s">
        <v>3287</v>
      </c>
      <c r="S18731" s="127">
        <v>2895</v>
      </c>
      <c r="T18731" s="127" t="s">
        <v>3287</v>
      </c>
      <c r="U18731" s="127" t="s">
        <v>65212</v>
      </c>
      <c r="W18731" s="127">
        <v>4</v>
      </c>
      <c r="X18731" s="127">
        <v>412</v>
      </c>
      <c r="Y18731" s="127">
        <v>3</v>
      </c>
      <c r="Z18731" s="127">
        <v>11</v>
      </c>
      <c r="AA18731" s="296" t="s">
        <v>467</v>
      </c>
      <c r="AB18731" s="127" t="s">
        <v>467</v>
      </c>
      <c r="AC18731" s="296" t="s">
        <v>467</v>
      </c>
      <c r="AD18731" s="296" t="s">
        <v>467</v>
      </c>
      <c r="AE18731" s="127" t="s">
        <v>467</v>
      </c>
      <c r="AF18731" s="127" t="s">
        <v>467</v>
      </c>
      <c r="AG18731" s="127" t="s">
        <v>467</v>
      </c>
      <c r="AH18731" s="294" t="s">
        <v>467</v>
      </c>
      <c r="AI18731" s="294" t="s">
        <v>467</v>
      </c>
      <c r="AJ18731" s="127" t="s">
        <v>467</v>
      </c>
      <c r="AK18731" s="127" t="s">
        <v>467</v>
      </c>
      <c r="AL18731" s="127" t="s">
        <v>467</v>
      </c>
      <c r="AM18731" s="300">
        <v>10201007</v>
      </c>
      <c r="AN18731" s="127" t="s">
        <v>500</v>
      </c>
      <c r="AO18731" s="127" t="s">
        <v>500</v>
      </c>
      <c r="AP18731" s="127" t="s">
        <v>501</v>
      </c>
      <c r="AQ18731" s="294">
        <v>44516</v>
      </c>
      <c r="AR18731" s="294">
        <v>44517</v>
      </c>
      <c r="AS18731" s="294">
        <v>44574</v>
      </c>
      <c r="AT18731" s="127" t="s">
        <v>296</v>
      </c>
      <c r="AU18731" s="127">
        <v>144724</v>
      </c>
      <c r="AV18731" s="127">
        <v>8012114</v>
      </c>
      <c r="AW18731" s="127" t="s">
        <v>65211</v>
      </c>
      <c r="AX18731" s="127" t="s">
        <v>482</v>
      </c>
      <c r="AY18731" s="127" t="s">
        <v>425</v>
      </c>
      <c r="AZ18731" s="127">
        <v>2</v>
      </c>
      <c r="BA18731" s="127"/>
      <c r="BB18731" s="127">
        <v>2</v>
      </c>
      <c r="BC18731" s="127">
        <v>2</v>
      </c>
      <c r="BD18731" s="127">
        <v>2</v>
      </c>
      <c r="BE18731" s="127">
        <v>2</v>
      </c>
      <c r="BF18731" s="127" t="s">
        <v>296</v>
      </c>
      <c r="BG18731" s="127">
        <v>2</v>
      </c>
      <c r="BH18731" s="127">
        <v>9</v>
      </c>
      <c r="BI18731" s="300">
        <v>10000704</v>
      </c>
      <c r="BJ18731" s="294">
        <v>42648</v>
      </c>
      <c r="BK18731" s="294">
        <v>42649</v>
      </c>
      <c r="BL18731" s="294">
        <v>42753</v>
      </c>
      <c r="BM18731" s="127" t="s">
        <v>297</v>
      </c>
      <c r="BN18731" s="127">
        <v>109147</v>
      </c>
      <c r="BO18731" s="127">
        <v>8013016</v>
      </c>
      <c r="BP18731" s="127" t="s">
        <v>65211</v>
      </c>
      <c r="BQ18731" s="127" t="s">
        <v>562</v>
      </c>
      <c r="BR18731" s="127">
        <v>4</v>
      </c>
      <c r="BS18731" s="127" t="s">
        <v>505</v>
      </c>
      <c r="BT18731" s="127">
        <v>9</v>
      </c>
      <c r="BU18731" s="127">
        <v>9</v>
      </c>
      <c r="BV18731" s="127">
        <v>9</v>
      </c>
      <c r="BW18731" s="127">
        <v>4</v>
      </c>
      <c r="BX18731" s="127" t="s">
        <v>296</v>
      </c>
      <c r="BY18731" s="127">
        <v>3</v>
      </c>
      <c r="BZ18731" s="127">
        <v>9</v>
      </c>
    </row>
    <row r="18732" spans="1:78" s="125" customFormat="1" ht="15" x14ac:dyDescent="0.2">
      <c r="A18732" s="388" t="str">
        <f t="shared" si="292"/>
        <v>Ofsted School Webpage</v>
      </c>
      <c r="B18732" s="493">
        <v>144731</v>
      </c>
      <c r="C18732" s="127">
        <v>8912031</v>
      </c>
      <c r="D18732" s="127" t="s">
        <v>65213</v>
      </c>
      <c r="E18732" s="127" t="s">
        <v>77</v>
      </c>
      <c r="F18732" s="127" t="s">
        <v>533</v>
      </c>
      <c r="G18732" s="294">
        <v>42979</v>
      </c>
      <c r="H18732" s="127" t="s">
        <v>468</v>
      </c>
      <c r="I18732" s="127" t="s">
        <v>469</v>
      </c>
      <c r="J18732" s="127" t="s">
        <v>471</v>
      </c>
      <c r="K18732" s="127" t="s">
        <v>471</v>
      </c>
      <c r="L18732" s="127" t="s">
        <v>486</v>
      </c>
      <c r="M18732" s="127" t="s">
        <v>176</v>
      </c>
      <c r="N18732" s="127" t="s">
        <v>176</v>
      </c>
      <c r="O18732" s="127" t="s">
        <v>184</v>
      </c>
      <c r="P18732" s="127" t="s">
        <v>1046</v>
      </c>
      <c r="Q18732" s="127" t="s">
        <v>467</v>
      </c>
      <c r="R18732" s="127" t="s">
        <v>467</v>
      </c>
      <c r="S18732" s="127" t="s">
        <v>467</v>
      </c>
      <c r="T18732" s="127" t="s">
        <v>467</v>
      </c>
      <c r="U18732" s="127" t="s">
        <v>65214</v>
      </c>
      <c r="W18732" s="127">
        <v>2</v>
      </c>
      <c r="X18732" s="127">
        <v>609</v>
      </c>
      <c r="Y18732" s="127">
        <v>5</v>
      </c>
      <c r="Z18732" s="127">
        <v>11</v>
      </c>
      <c r="AA18732" s="296" t="s">
        <v>467</v>
      </c>
      <c r="AB18732" s="127" t="s">
        <v>467</v>
      </c>
      <c r="AC18732" s="296" t="s">
        <v>467</v>
      </c>
      <c r="AD18732" s="296" t="s">
        <v>467</v>
      </c>
      <c r="AE18732" s="127" t="s">
        <v>467</v>
      </c>
      <c r="AF18732" s="127" t="s">
        <v>467</v>
      </c>
      <c r="AG18732" s="127" t="s">
        <v>467</v>
      </c>
      <c r="AH18732" s="294" t="s">
        <v>467</v>
      </c>
      <c r="AI18732" s="294" t="s">
        <v>467</v>
      </c>
      <c r="AJ18732" s="127" t="s">
        <v>467</v>
      </c>
      <c r="AK18732" s="127" t="s">
        <v>467</v>
      </c>
      <c r="AL18732" s="127" t="s">
        <v>467</v>
      </c>
      <c r="AM18732" s="300">
        <v>10212020</v>
      </c>
      <c r="AN18732" s="127" t="s">
        <v>526</v>
      </c>
      <c r="AO18732" s="127" t="s">
        <v>526</v>
      </c>
      <c r="AP18732" s="127" t="s">
        <v>501</v>
      </c>
      <c r="AQ18732" s="294">
        <v>44600</v>
      </c>
      <c r="AR18732" s="294">
        <v>44601</v>
      </c>
      <c r="AS18732" s="294">
        <v>44650</v>
      </c>
      <c r="AT18732" s="127" t="s">
        <v>296</v>
      </c>
      <c r="AU18732" s="127">
        <v>144731</v>
      </c>
      <c r="AV18732" s="127">
        <v>8912031</v>
      </c>
      <c r="AW18732" s="127" t="s">
        <v>65213</v>
      </c>
      <c r="AX18732" s="127" t="s">
        <v>533</v>
      </c>
      <c r="AY18732" s="127" t="s">
        <v>426</v>
      </c>
      <c r="AZ18732" s="127">
        <v>2</v>
      </c>
      <c r="BA18732" s="127"/>
      <c r="BB18732" s="127">
        <v>2</v>
      </c>
      <c r="BC18732" s="127">
        <v>2</v>
      </c>
      <c r="BD18732" s="127">
        <v>2</v>
      </c>
      <c r="BE18732" s="127">
        <v>2</v>
      </c>
      <c r="BF18732" s="127" t="s">
        <v>296</v>
      </c>
      <c r="BG18732" s="127">
        <v>2</v>
      </c>
      <c r="BH18732" s="127">
        <v>9</v>
      </c>
      <c r="BI18732" s="300" t="s">
        <v>467</v>
      </c>
      <c r="BJ18732" s="294" t="s">
        <v>467</v>
      </c>
      <c r="BK18732" s="294" t="s">
        <v>467</v>
      </c>
      <c r="BL18732" s="294" t="s">
        <v>467</v>
      </c>
      <c r="BM18732" s="127" t="s">
        <v>467</v>
      </c>
      <c r="BN18732" s="127" t="s">
        <v>467</v>
      </c>
      <c r="BO18732" s="127" t="s">
        <v>467</v>
      </c>
      <c r="BP18732" s="127" t="s">
        <v>467</v>
      </c>
      <c r="BQ18732" s="127" t="s">
        <v>467</v>
      </c>
      <c r="BR18732" s="127" t="s">
        <v>467</v>
      </c>
      <c r="BS18732" s="127" t="s">
        <v>467</v>
      </c>
      <c r="BT18732" s="127" t="s">
        <v>467</v>
      </c>
      <c r="BU18732" s="127" t="s">
        <v>467</v>
      </c>
      <c r="BV18732" s="127" t="s">
        <v>467</v>
      </c>
      <c r="BW18732" s="127" t="s">
        <v>467</v>
      </c>
      <c r="BX18732" s="127" t="s">
        <v>467</v>
      </c>
      <c r="BY18732" s="127" t="s">
        <v>467</v>
      </c>
      <c r="BZ18732" s="127" t="s">
        <v>467</v>
      </c>
    </row>
    <row r="18733" spans="1:78" s="125" customFormat="1" ht="15" x14ac:dyDescent="0.2">
      <c r="A18733" s="388" t="str">
        <f t="shared" si="292"/>
        <v>Ofsted School Webpage</v>
      </c>
      <c r="B18733" s="493">
        <v>144735</v>
      </c>
      <c r="C18733" s="127">
        <v>3822050</v>
      </c>
      <c r="D18733" s="127" t="s">
        <v>65215</v>
      </c>
      <c r="E18733" s="127" t="s">
        <v>77</v>
      </c>
      <c r="F18733" s="127" t="s">
        <v>562</v>
      </c>
      <c r="G18733" s="294">
        <v>42856</v>
      </c>
      <c r="H18733" s="127" t="s">
        <v>468</v>
      </c>
      <c r="I18733" s="127" t="s">
        <v>469</v>
      </c>
      <c r="J18733" s="127" t="s">
        <v>470</v>
      </c>
      <c r="K18733" s="127" t="s">
        <v>471</v>
      </c>
      <c r="L18733" s="127" t="s">
        <v>472</v>
      </c>
      <c r="M18733" s="127" t="s">
        <v>122</v>
      </c>
      <c r="N18733" s="127" t="s">
        <v>136</v>
      </c>
      <c r="O18733" s="127" t="s">
        <v>143</v>
      </c>
      <c r="P18733" s="127" t="s">
        <v>1014</v>
      </c>
      <c r="Q18733" s="127" t="s">
        <v>467</v>
      </c>
      <c r="R18733" s="127" t="s">
        <v>467</v>
      </c>
      <c r="S18733" s="127" t="s">
        <v>467</v>
      </c>
      <c r="T18733" s="127" t="s">
        <v>467</v>
      </c>
      <c r="U18733" s="127" t="s">
        <v>65216</v>
      </c>
      <c r="W18733" s="127">
        <v>2</v>
      </c>
      <c r="X18733" s="127">
        <v>436</v>
      </c>
      <c r="Y18733" s="127">
        <v>4</v>
      </c>
      <c r="Z18733" s="127">
        <v>11</v>
      </c>
      <c r="AA18733" s="296" t="s">
        <v>467</v>
      </c>
      <c r="AB18733" s="127" t="s">
        <v>467</v>
      </c>
      <c r="AC18733" s="296" t="s">
        <v>467</v>
      </c>
      <c r="AD18733" s="296" t="s">
        <v>467</v>
      </c>
      <c r="AE18733" s="127" t="s">
        <v>467</v>
      </c>
      <c r="AF18733" s="127" t="s">
        <v>467</v>
      </c>
      <c r="AG18733" s="127" t="s">
        <v>467</v>
      </c>
      <c r="AH18733" s="294" t="s">
        <v>467</v>
      </c>
      <c r="AI18733" s="294" t="s">
        <v>467</v>
      </c>
      <c r="AJ18733" s="127" t="s">
        <v>467</v>
      </c>
      <c r="AK18733" s="127" t="s">
        <v>467</v>
      </c>
      <c r="AL18733" s="127" t="s">
        <v>467</v>
      </c>
      <c r="AM18733" s="300">
        <v>10200760</v>
      </c>
      <c r="AN18733" s="127" t="s">
        <v>526</v>
      </c>
      <c r="AO18733" s="127" t="s">
        <v>526</v>
      </c>
      <c r="AP18733" s="127" t="s">
        <v>501</v>
      </c>
      <c r="AQ18733" s="294">
        <v>44488</v>
      </c>
      <c r="AR18733" s="294">
        <v>44489</v>
      </c>
      <c r="AS18733" s="294">
        <v>44574</v>
      </c>
      <c r="AT18733" s="127" t="s">
        <v>296</v>
      </c>
      <c r="AU18733" s="127">
        <v>144735</v>
      </c>
      <c r="AV18733" s="127">
        <v>3822050</v>
      </c>
      <c r="AW18733" s="127" t="s">
        <v>65215</v>
      </c>
      <c r="AX18733" s="127" t="s">
        <v>562</v>
      </c>
      <c r="AY18733" s="127" t="s">
        <v>426</v>
      </c>
      <c r="AZ18733" s="127">
        <v>3</v>
      </c>
      <c r="BA18733" s="127"/>
      <c r="BB18733" s="127">
        <v>3</v>
      </c>
      <c r="BC18733" s="127">
        <v>2</v>
      </c>
      <c r="BD18733" s="127">
        <v>2</v>
      </c>
      <c r="BE18733" s="127">
        <v>3</v>
      </c>
      <c r="BF18733" s="127" t="s">
        <v>296</v>
      </c>
      <c r="BG18733" s="127">
        <v>2</v>
      </c>
      <c r="BH18733" s="127">
        <v>9</v>
      </c>
      <c r="BI18733" s="300" t="s">
        <v>467</v>
      </c>
      <c r="BJ18733" s="294" t="s">
        <v>467</v>
      </c>
      <c r="BK18733" s="294" t="s">
        <v>467</v>
      </c>
      <c r="BL18733" s="294" t="s">
        <v>467</v>
      </c>
      <c r="BM18733" s="127" t="s">
        <v>467</v>
      </c>
      <c r="BN18733" s="127" t="s">
        <v>467</v>
      </c>
      <c r="BO18733" s="127" t="s">
        <v>467</v>
      </c>
      <c r="BP18733" s="127" t="s">
        <v>467</v>
      </c>
      <c r="BQ18733" s="127" t="s">
        <v>467</v>
      </c>
      <c r="BR18733" s="127" t="s">
        <v>467</v>
      </c>
      <c r="BS18733" s="127" t="s">
        <v>467</v>
      </c>
      <c r="BT18733" s="127" t="s">
        <v>467</v>
      </c>
      <c r="BU18733" s="127" t="s">
        <v>467</v>
      </c>
      <c r="BV18733" s="127" t="s">
        <v>467</v>
      </c>
      <c r="BW18733" s="127" t="s">
        <v>467</v>
      </c>
      <c r="BX18733" s="127" t="s">
        <v>467</v>
      </c>
      <c r="BY18733" s="127" t="s">
        <v>467</v>
      </c>
      <c r="BZ18733" s="127" t="s">
        <v>467</v>
      </c>
    </row>
    <row r="18734" spans="1:78" s="125" customFormat="1" ht="15" x14ac:dyDescent="0.2">
      <c r="A18734" s="388" t="str">
        <f t="shared" si="292"/>
        <v>Ofsted School Webpage</v>
      </c>
      <c r="B18734" s="493">
        <v>144737</v>
      </c>
      <c r="C18734" s="127">
        <v>8002003</v>
      </c>
      <c r="D18734" s="127" t="s">
        <v>65217</v>
      </c>
      <c r="E18734" s="127" t="s">
        <v>77</v>
      </c>
      <c r="F18734" s="127" t="s">
        <v>658</v>
      </c>
      <c r="G18734" s="294">
        <v>42982</v>
      </c>
      <c r="H18734" s="127" t="s">
        <v>485</v>
      </c>
      <c r="I18734" s="127" t="s">
        <v>469</v>
      </c>
      <c r="J18734" s="127" t="s">
        <v>470</v>
      </c>
      <c r="K18734" s="127" t="s">
        <v>6974</v>
      </c>
      <c r="L18734" s="127" t="s">
        <v>472</v>
      </c>
      <c r="M18734" s="127" t="s">
        <v>268</v>
      </c>
      <c r="N18734" s="127" t="s">
        <v>268</v>
      </c>
      <c r="O18734" s="127" t="s">
        <v>269</v>
      </c>
      <c r="P18734" s="127" t="s">
        <v>4886</v>
      </c>
      <c r="Q18734" s="127">
        <v>3126</v>
      </c>
      <c r="R18734" s="127" t="s">
        <v>47387</v>
      </c>
      <c r="S18734" s="127">
        <v>3125</v>
      </c>
      <c r="T18734" s="127" t="s">
        <v>47388</v>
      </c>
      <c r="U18734" s="127" t="s">
        <v>65218</v>
      </c>
      <c r="W18734" s="127">
        <v>1</v>
      </c>
      <c r="X18734" s="127">
        <v>102</v>
      </c>
      <c r="Y18734" s="127">
        <v>4</v>
      </c>
      <c r="Z18734" s="127">
        <v>11</v>
      </c>
      <c r="AA18734" s="296" t="s">
        <v>467</v>
      </c>
      <c r="AB18734" s="127" t="s">
        <v>467</v>
      </c>
      <c r="AC18734" s="296" t="s">
        <v>467</v>
      </c>
      <c r="AD18734" s="296" t="s">
        <v>467</v>
      </c>
      <c r="AE18734" s="127" t="s">
        <v>467</v>
      </c>
      <c r="AF18734" s="127" t="s">
        <v>467</v>
      </c>
      <c r="AG18734" s="127" t="s">
        <v>467</v>
      </c>
      <c r="AH18734" s="294" t="s">
        <v>467</v>
      </c>
      <c r="AI18734" s="294" t="s">
        <v>467</v>
      </c>
      <c r="AJ18734" s="127" t="s">
        <v>467</v>
      </c>
      <c r="AK18734" s="127" t="s">
        <v>467</v>
      </c>
      <c r="AL18734" s="127" t="s">
        <v>467</v>
      </c>
      <c r="AM18734" s="300">
        <v>10212164</v>
      </c>
      <c r="AN18734" s="127" t="s">
        <v>526</v>
      </c>
      <c r="AO18734" s="127" t="s">
        <v>526</v>
      </c>
      <c r="AP18734" s="127" t="s">
        <v>501</v>
      </c>
      <c r="AQ18734" s="294">
        <v>44580</v>
      </c>
      <c r="AR18734" s="294">
        <v>44581</v>
      </c>
      <c r="AS18734" s="294">
        <v>44648</v>
      </c>
      <c r="AT18734" s="127" t="s">
        <v>296</v>
      </c>
      <c r="AU18734" s="127">
        <v>144737</v>
      </c>
      <c r="AV18734" s="127">
        <v>8002003</v>
      </c>
      <c r="AW18734" s="127" t="s">
        <v>65217</v>
      </c>
      <c r="AX18734" s="127" t="s">
        <v>658</v>
      </c>
      <c r="AY18734" s="127" t="s">
        <v>349</v>
      </c>
      <c r="AZ18734" s="127">
        <v>3</v>
      </c>
      <c r="BA18734" s="127"/>
      <c r="BB18734" s="127">
        <v>3</v>
      </c>
      <c r="BC18734" s="127">
        <v>2</v>
      </c>
      <c r="BD18734" s="127">
        <v>2</v>
      </c>
      <c r="BE18734" s="127">
        <v>2</v>
      </c>
      <c r="BF18734" s="127" t="s">
        <v>296</v>
      </c>
      <c r="BG18734" s="127">
        <v>2</v>
      </c>
      <c r="BH18734" s="127">
        <v>9</v>
      </c>
      <c r="BI18734" s="300" t="s">
        <v>467</v>
      </c>
      <c r="BJ18734" s="294" t="s">
        <v>467</v>
      </c>
      <c r="BK18734" s="294" t="s">
        <v>467</v>
      </c>
      <c r="BL18734" s="294" t="s">
        <v>467</v>
      </c>
      <c r="BM18734" s="127" t="s">
        <v>467</v>
      </c>
      <c r="BN18734" s="127" t="s">
        <v>467</v>
      </c>
      <c r="BO18734" s="127" t="s">
        <v>467</v>
      </c>
      <c r="BP18734" s="127" t="s">
        <v>467</v>
      </c>
      <c r="BQ18734" s="127" t="s">
        <v>467</v>
      </c>
      <c r="BR18734" s="127" t="s">
        <v>467</v>
      </c>
      <c r="BS18734" s="127" t="s">
        <v>467</v>
      </c>
      <c r="BT18734" s="127" t="s">
        <v>467</v>
      </c>
      <c r="BU18734" s="127" t="s">
        <v>467</v>
      </c>
      <c r="BV18734" s="127" t="s">
        <v>467</v>
      </c>
      <c r="BW18734" s="127" t="s">
        <v>467</v>
      </c>
      <c r="BX18734" s="127" t="s">
        <v>467</v>
      </c>
      <c r="BY18734" s="127" t="s">
        <v>467</v>
      </c>
      <c r="BZ18734" s="127" t="s">
        <v>467</v>
      </c>
    </row>
    <row r="18735" spans="1:78" s="125" customFormat="1" ht="15" x14ac:dyDescent="0.2">
      <c r="A18735" s="388" t="str">
        <f t="shared" si="292"/>
        <v>Ofsted School Webpage</v>
      </c>
      <c r="B18735" s="493">
        <v>144739</v>
      </c>
      <c r="C18735" s="127">
        <v>3164011</v>
      </c>
      <c r="D18735" s="127" t="s">
        <v>65219</v>
      </c>
      <c r="E18735" s="127" t="s">
        <v>78</v>
      </c>
      <c r="F18735" s="127" t="s">
        <v>658</v>
      </c>
      <c r="G18735" s="294">
        <v>42979</v>
      </c>
      <c r="H18735" s="127" t="s">
        <v>483</v>
      </c>
      <c r="I18735" s="127" t="s">
        <v>484</v>
      </c>
      <c r="J18735" s="127" t="s">
        <v>495</v>
      </c>
      <c r="K18735" s="127" t="s">
        <v>495</v>
      </c>
      <c r="L18735" s="127" t="s">
        <v>486</v>
      </c>
      <c r="M18735" s="127" t="s">
        <v>214</v>
      </c>
      <c r="N18735" s="127" t="s">
        <v>214</v>
      </c>
      <c r="O18735" s="127" t="s">
        <v>239</v>
      </c>
      <c r="P18735" s="127" t="s">
        <v>1335</v>
      </c>
      <c r="Q18735" s="127">
        <v>2854</v>
      </c>
      <c r="R18735" s="127" t="s">
        <v>608</v>
      </c>
      <c r="S18735" s="127">
        <v>2853</v>
      </c>
      <c r="T18735" s="127" t="s">
        <v>608</v>
      </c>
      <c r="U18735" s="127" t="s">
        <v>65220</v>
      </c>
      <c r="W18735" s="127">
        <v>5</v>
      </c>
      <c r="X18735" s="127">
        <v>894</v>
      </c>
      <c r="Y18735" s="127">
        <v>4</v>
      </c>
      <c r="Z18735" s="127">
        <v>19</v>
      </c>
      <c r="AA18735" s="296" t="s">
        <v>467</v>
      </c>
      <c r="AB18735" s="127" t="s">
        <v>467</v>
      </c>
      <c r="AC18735" s="296" t="s">
        <v>467</v>
      </c>
      <c r="AD18735" s="296" t="s">
        <v>467</v>
      </c>
      <c r="AE18735" s="127" t="s">
        <v>467</v>
      </c>
      <c r="AF18735" s="127" t="s">
        <v>467</v>
      </c>
      <c r="AG18735" s="127" t="s">
        <v>467</v>
      </c>
      <c r="AH18735" s="294" t="s">
        <v>467</v>
      </c>
      <c r="AI18735" s="294" t="s">
        <v>467</v>
      </c>
      <c r="AJ18735" s="127" t="s">
        <v>467</v>
      </c>
      <c r="AK18735" s="127" t="s">
        <v>467</v>
      </c>
      <c r="AL18735" s="127" t="s">
        <v>467</v>
      </c>
      <c r="AM18735" s="300">
        <v>10203913</v>
      </c>
      <c r="AN18735" s="127" t="s">
        <v>526</v>
      </c>
      <c r="AO18735" s="127" t="s">
        <v>526</v>
      </c>
      <c r="AP18735" s="127" t="s">
        <v>501</v>
      </c>
      <c r="AQ18735" s="294">
        <v>44481</v>
      </c>
      <c r="AR18735" s="294">
        <v>44482</v>
      </c>
      <c r="AS18735" s="294">
        <v>44540</v>
      </c>
      <c r="AT18735" s="127" t="s">
        <v>296</v>
      </c>
      <c r="AU18735" s="127">
        <v>144739</v>
      </c>
      <c r="AV18735" s="127">
        <v>3164011</v>
      </c>
      <c r="AW18735" s="127" t="s">
        <v>65219</v>
      </c>
      <c r="AX18735" s="127" t="s">
        <v>658</v>
      </c>
      <c r="AY18735" s="127" t="s">
        <v>349</v>
      </c>
      <c r="AZ18735" s="127">
        <v>2</v>
      </c>
      <c r="BA18735" s="127"/>
      <c r="BB18735" s="127">
        <v>2</v>
      </c>
      <c r="BC18735" s="127">
        <v>2</v>
      </c>
      <c r="BD18735" s="127">
        <v>2</v>
      </c>
      <c r="BE18735" s="127">
        <v>2</v>
      </c>
      <c r="BF18735" s="127" t="s">
        <v>296</v>
      </c>
      <c r="BG18735" s="127">
        <v>2</v>
      </c>
      <c r="BH18735" s="127">
        <v>9</v>
      </c>
      <c r="BI18735" s="300" t="s">
        <v>467</v>
      </c>
      <c r="BJ18735" s="294" t="s">
        <v>467</v>
      </c>
      <c r="BK18735" s="294" t="s">
        <v>467</v>
      </c>
      <c r="BL18735" s="294" t="s">
        <v>467</v>
      </c>
      <c r="BM18735" s="127" t="s">
        <v>467</v>
      </c>
      <c r="BN18735" s="127" t="s">
        <v>467</v>
      </c>
      <c r="BO18735" s="127" t="s">
        <v>467</v>
      </c>
      <c r="BP18735" s="127" t="s">
        <v>467</v>
      </c>
      <c r="BQ18735" s="127" t="s">
        <v>467</v>
      </c>
      <c r="BR18735" s="127" t="s">
        <v>467</v>
      </c>
      <c r="BS18735" s="127" t="s">
        <v>467</v>
      </c>
      <c r="BT18735" s="127" t="s">
        <v>467</v>
      </c>
      <c r="BU18735" s="127" t="s">
        <v>467</v>
      </c>
      <c r="BV18735" s="127" t="s">
        <v>467</v>
      </c>
      <c r="BW18735" s="127" t="s">
        <v>467</v>
      </c>
      <c r="BX18735" s="127" t="s">
        <v>467</v>
      </c>
      <c r="BY18735" s="127" t="s">
        <v>467</v>
      </c>
      <c r="BZ18735" s="127" t="s">
        <v>467</v>
      </c>
    </row>
    <row r="18736" spans="1:78" s="125" customFormat="1" ht="15" x14ac:dyDescent="0.2">
      <c r="A18736" s="388" t="str">
        <f t="shared" si="292"/>
        <v>Ofsted School Webpage</v>
      </c>
      <c r="B18736" s="493">
        <v>144741</v>
      </c>
      <c r="C18736" s="127">
        <v>9364007</v>
      </c>
      <c r="D18736" s="127" t="s">
        <v>65221</v>
      </c>
      <c r="E18736" s="127" t="s">
        <v>78</v>
      </c>
      <c r="F18736" s="127" t="s">
        <v>658</v>
      </c>
      <c r="G18736" s="294">
        <v>42979</v>
      </c>
      <c r="H18736" s="127" t="s">
        <v>485</v>
      </c>
      <c r="I18736" s="127" t="s">
        <v>469</v>
      </c>
      <c r="J18736" s="127" t="s">
        <v>495</v>
      </c>
      <c r="K18736" s="127" t="s">
        <v>495</v>
      </c>
      <c r="L18736" s="127" t="s">
        <v>486</v>
      </c>
      <c r="M18736" s="127" t="s">
        <v>248</v>
      </c>
      <c r="N18736" s="127" t="s">
        <v>248</v>
      </c>
      <c r="O18736" s="127" t="s">
        <v>263</v>
      </c>
      <c r="P18736" s="127" t="s">
        <v>1794</v>
      </c>
      <c r="Q18736" s="127">
        <v>2386</v>
      </c>
      <c r="R18736" s="127" t="s">
        <v>1615</v>
      </c>
      <c r="S18736" s="127">
        <v>2385</v>
      </c>
      <c r="T18736" s="127" t="s">
        <v>1615</v>
      </c>
      <c r="U18736" s="127" t="s">
        <v>65222</v>
      </c>
      <c r="W18736" s="127">
        <v>2</v>
      </c>
      <c r="X18736" s="127">
        <v>789</v>
      </c>
      <c r="Y18736" s="127">
        <v>11</v>
      </c>
      <c r="Z18736" s="127">
        <v>16</v>
      </c>
      <c r="AA18736" s="296" t="s">
        <v>467</v>
      </c>
      <c r="AB18736" s="127" t="s">
        <v>467</v>
      </c>
      <c r="AC18736" s="296" t="s">
        <v>467</v>
      </c>
      <c r="AD18736" s="296" t="s">
        <v>467</v>
      </c>
      <c r="AE18736" s="127" t="s">
        <v>467</v>
      </c>
      <c r="AF18736" s="127" t="s">
        <v>467</v>
      </c>
      <c r="AG18736" s="127" t="s">
        <v>467</v>
      </c>
      <c r="AH18736" s="294" t="s">
        <v>467</v>
      </c>
      <c r="AI18736" s="294" t="s">
        <v>467</v>
      </c>
      <c r="AJ18736" s="127" t="s">
        <v>467</v>
      </c>
      <c r="AK18736" s="127" t="s">
        <v>467</v>
      </c>
      <c r="AL18736" s="127" t="s">
        <v>467</v>
      </c>
      <c r="AM18736" s="300">
        <v>10212125</v>
      </c>
      <c r="AN18736" s="127" t="s">
        <v>526</v>
      </c>
      <c r="AO18736" s="127" t="s">
        <v>526</v>
      </c>
      <c r="AP18736" s="127" t="s">
        <v>501</v>
      </c>
      <c r="AQ18736" s="294">
        <v>44614</v>
      </c>
      <c r="AR18736" s="294">
        <v>44615</v>
      </c>
      <c r="AS18736" s="294">
        <v>44679</v>
      </c>
      <c r="AT18736" s="127" t="s">
        <v>296</v>
      </c>
      <c r="AU18736" s="127">
        <v>144741</v>
      </c>
      <c r="AV18736" s="127">
        <v>9364007</v>
      </c>
      <c r="AW18736" s="127" t="s">
        <v>65221</v>
      </c>
      <c r="AX18736" s="127" t="s">
        <v>658</v>
      </c>
      <c r="AY18736" s="127" t="s">
        <v>349</v>
      </c>
      <c r="AZ18736" s="127">
        <v>2</v>
      </c>
      <c r="BA18736" s="127"/>
      <c r="BB18736" s="127">
        <v>2</v>
      </c>
      <c r="BC18736" s="127">
        <v>2</v>
      </c>
      <c r="BD18736" s="127">
        <v>1</v>
      </c>
      <c r="BE18736" s="127">
        <v>2</v>
      </c>
      <c r="BF18736" s="127" t="s">
        <v>296</v>
      </c>
      <c r="BG18736" s="127">
        <v>9</v>
      </c>
      <c r="BH18736" s="127">
        <v>9</v>
      </c>
      <c r="BI18736" s="300" t="s">
        <v>467</v>
      </c>
      <c r="BJ18736" s="294" t="s">
        <v>467</v>
      </c>
      <c r="BK18736" s="294" t="s">
        <v>467</v>
      </c>
      <c r="BL18736" s="294" t="s">
        <v>467</v>
      </c>
      <c r="BM18736" s="127" t="s">
        <v>467</v>
      </c>
      <c r="BN18736" s="127" t="s">
        <v>467</v>
      </c>
      <c r="BO18736" s="127" t="s">
        <v>467</v>
      </c>
      <c r="BP18736" s="127" t="s">
        <v>467</v>
      </c>
      <c r="BQ18736" s="127" t="s">
        <v>467</v>
      </c>
      <c r="BR18736" s="127" t="s">
        <v>467</v>
      </c>
      <c r="BS18736" s="127" t="s">
        <v>467</v>
      </c>
      <c r="BT18736" s="127" t="s">
        <v>467</v>
      </c>
      <c r="BU18736" s="127" t="s">
        <v>467</v>
      </c>
      <c r="BV18736" s="127" t="s">
        <v>467</v>
      </c>
      <c r="BW18736" s="127" t="s">
        <v>467</v>
      </c>
      <c r="BX18736" s="127" t="s">
        <v>467</v>
      </c>
      <c r="BY18736" s="127" t="s">
        <v>467</v>
      </c>
      <c r="BZ18736" s="127" t="s">
        <v>467</v>
      </c>
    </row>
    <row r="18737" spans="1:78" s="125" customFormat="1" ht="15" x14ac:dyDescent="0.2">
      <c r="A18737" s="388" t="str">
        <f t="shared" si="292"/>
        <v>Ofsted School Webpage</v>
      </c>
      <c r="B18737" s="493">
        <v>144742</v>
      </c>
      <c r="C18737" s="127">
        <v>8964003</v>
      </c>
      <c r="D18737" s="127" t="s">
        <v>65223</v>
      </c>
      <c r="E18737" s="127" t="s">
        <v>78</v>
      </c>
      <c r="F18737" s="127" t="s">
        <v>409</v>
      </c>
      <c r="G18737" s="294">
        <v>42979</v>
      </c>
      <c r="H18737" s="127" t="s">
        <v>485</v>
      </c>
      <c r="I18737" s="127" t="s">
        <v>484</v>
      </c>
      <c r="J18737" s="127" t="s">
        <v>471</v>
      </c>
      <c r="K18737" s="127" t="s">
        <v>471</v>
      </c>
      <c r="L18737" s="127" t="s">
        <v>486</v>
      </c>
      <c r="M18737" s="127" t="s">
        <v>152</v>
      </c>
      <c r="N18737" s="127" t="s">
        <v>152</v>
      </c>
      <c r="O18737" s="127" t="s">
        <v>158</v>
      </c>
      <c r="P18737" s="127" t="s">
        <v>21517</v>
      </c>
      <c r="Q18737" s="127">
        <v>16429</v>
      </c>
      <c r="R18737" s="127" t="s">
        <v>45141</v>
      </c>
      <c r="S18737" s="127">
        <v>16191</v>
      </c>
      <c r="T18737" s="127" t="s">
        <v>45142</v>
      </c>
      <c r="U18737" s="127" t="s">
        <v>62808</v>
      </c>
      <c r="W18737" s="127">
        <v>3</v>
      </c>
      <c r="X18737" s="127">
        <v>231</v>
      </c>
      <c r="Y18737" s="127">
        <v>14</v>
      </c>
      <c r="Z18737" s="127">
        <v>19</v>
      </c>
      <c r="AA18737" s="296" t="s">
        <v>467</v>
      </c>
      <c r="AB18737" s="127" t="s">
        <v>467</v>
      </c>
      <c r="AC18737" s="296" t="s">
        <v>467</v>
      </c>
      <c r="AD18737" s="296" t="s">
        <v>467</v>
      </c>
      <c r="AE18737" s="127" t="s">
        <v>467</v>
      </c>
      <c r="AF18737" s="127" t="s">
        <v>467</v>
      </c>
      <c r="AG18737" s="127" t="s">
        <v>467</v>
      </c>
      <c r="AH18737" s="294" t="s">
        <v>467</v>
      </c>
      <c r="AI18737" s="294" t="s">
        <v>467</v>
      </c>
      <c r="AJ18737" s="127" t="s">
        <v>467</v>
      </c>
      <c r="AK18737" s="127" t="s">
        <v>467</v>
      </c>
      <c r="AL18737" s="127" t="s">
        <v>467</v>
      </c>
      <c r="AM18737" s="300">
        <v>10212109</v>
      </c>
      <c r="AN18737" s="127" t="s">
        <v>526</v>
      </c>
      <c r="AO18737" s="127" t="s">
        <v>526</v>
      </c>
      <c r="AP18737" s="127" t="s">
        <v>501</v>
      </c>
      <c r="AQ18737" s="294">
        <v>44600</v>
      </c>
      <c r="AR18737" s="294">
        <v>44601</v>
      </c>
      <c r="AS18737" s="294">
        <v>44648</v>
      </c>
      <c r="AT18737" s="127" t="s">
        <v>296</v>
      </c>
      <c r="AU18737" s="127">
        <v>144742</v>
      </c>
      <c r="AV18737" s="127">
        <v>8964003</v>
      </c>
      <c r="AW18737" s="127" t="s">
        <v>65223</v>
      </c>
      <c r="AX18737" s="127" t="s">
        <v>409</v>
      </c>
      <c r="AY18737" s="127" t="s">
        <v>425</v>
      </c>
      <c r="AZ18737" s="127">
        <v>2</v>
      </c>
      <c r="BA18737" s="127"/>
      <c r="BB18737" s="127">
        <v>2</v>
      </c>
      <c r="BC18737" s="127">
        <v>2</v>
      </c>
      <c r="BD18737" s="127">
        <v>2</v>
      </c>
      <c r="BE18737" s="127">
        <v>2</v>
      </c>
      <c r="BF18737" s="127" t="s">
        <v>296</v>
      </c>
      <c r="BG18737" s="127">
        <v>9</v>
      </c>
      <c r="BH18737" s="127">
        <v>2</v>
      </c>
      <c r="BI18737" s="300" t="s">
        <v>467</v>
      </c>
      <c r="BJ18737" s="294" t="s">
        <v>467</v>
      </c>
      <c r="BK18737" s="294" t="s">
        <v>467</v>
      </c>
      <c r="BL18737" s="294" t="s">
        <v>467</v>
      </c>
      <c r="BM18737" s="127" t="s">
        <v>467</v>
      </c>
      <c r="BN18737" s="127" t="s">
        <v>467</v>
      </c>
      <c r="BO18737" s="127" t="s">
        <v>467</v>
      </c>
      <c r="BP18737" s="127" t="s">
        <v>467</v>
      </c>
      <c r="BQ18737" s="127" t="s">
        <v>467</v>
      </c>
      <c r="BR18737" s="127" t="s">
        <v>467</v>
      </c>
      <c r="BS18737" s="127" t="s">
        <v>467</v>
      </c>
      <c r="BT18737" s="127" t="s">
        <v>467</v>
      </c>
      <c r="BU18737" s="127" t="s">
        <v>467</v>
      </c>
      <c r="BV18737" s="127" t="s">
        <v>467</v>
      </c>
      <c r="BW18737" s="127" t="s">
        <v>467</v>
      </c>
      <c r="BX18737" s="127" t="s">
        <v>467</v>
      </c>
      <c r="BY18737" s="127" t="s">
        <v>467</v>
      </c>
      <c r="BZ18737" s="127" t="s">
        <v>467</v>
      </c>
    </row>
    <row r="18738" spans="1:78" s="125" customFormat="1" ht="15" x14ac:dyDescent="0.2">
      <c r="A18738" s="388" t="str">
        <f t="shared" si="292"/>
        <v>Ofsted School Webpage</v>
      </c>
      <c r="B18738" s="493">
        <v>144743</v>
      </c>
      <c r="C18738" s="127">
        <v>3834075</v>
      </c>
      <c r="D18738" s="127" t="s">
        <v>65224</v>
      </c>
      <c r="E18738" s="127" t="s">
        <v>78</v>
      </c>
      <c r="F18738" s="127" t="s">
        <v>658</v>
      </c>
      <c r="G18738" s="294">
        <v>42979</v>
      </c>
      <c r="H18738" s="127" t="s">
        <v>483</v>
      </c>
      <c r="I18738" s="127" t="s">
        <v>469</v>
      </c>
      <c r="J18738" s="127" t="s">
        <v>495</v>
      </c>
      <c r="K18738" s="127" t="s">
        <v>495</v>
      </c>
      <c r="L18738" s="127" t="s">
        <v>486</v>
      </c>
      <c r="M18738" s="127" t="s">
        <v>122</v>
      </c>
      <c r="N18738" s="127" t="s">
        <v>136</v>
      </c>
      <c r="O18738" s="127" t="s">
        <v>144</v>
      </c>
      <c r="P18738" s="127" t="s">
        <v>17866</v>
      </c>
      <c r="Q18738" s="127">
        <v>2939</v>
      </c>
      <c r="R18738" s="127" t="s">
        <v>5572</v>
      </c>
      <c r="S18738" s="127">
        <v>2937</v>
      </c>
      <c r="T18738" s="127" t="s">
        <v>5573</v>
      </c>
      <c r="U18738" s="127" t="s">
        <v>65225</v>
      </c>
      <c r="W18738" s="127">
        <v>5</v>
      </c>
      <c r="X18738" s="127">
        <v>709</v>
      </c>
      <c r="Y18738" s="127">
        <v>4</v>
      </c>
      <c r="Z18738" s="127">
        <v>16</v>
      </c>
      <c r="AA18738" s="296" t="s">
        <v>467</v>
      </c>
      <c r="AB18738" s="127" t="s">
        <v>467</v>
      </c>
      <c r="AC18738" s="296" t="s">
        <v>467</v>
      </c>
      <c r="AD18738" s="296" t="s">
        <v>467</v>
      </c>
      <c r="AE18738" s="127" t="s">
        <v>467</v>
      </c>
      <c r="AF18738" s="127" t="s">
        <v>467</v>
      </c>
      <c r="AG18738" s="127" t="s">
        <v>467</v>
      </c>
      <c r="AH18738" s="294" t="s">
        <v>467</v>
      </c>
      <c r="AI18738" s="294" t="s">
        <v>467</v>
      </c>
      <c r="AJ18738" s="127" t="s">
        <v>467</v>
      </c>
      <c r="AK18738" s="127" t="s">
        <v>467</v>
      </c>
      <c r="AL18738" s="127" t="s">
        <v>467</v>
      </c>
      <c r="AM18738" s="300">
        <v>10200754</v>
      </c>
      <c r="AN18738" s="127" t="s">
        <v>526</v>
      </c>
      <c r="AO18738" s="127" t="s">
        <v>526</v>
      </c>
      <c r="AP18738" s="127" t="s">
        <v>501</v>
      </c>
      <c r="AQ18738" s="294">
        <v>44503</v>
      </c>
      <c r="AR18738" s="294">
        <v>44504</v>
      </c>
      <c r="AS18738" s="294">
        <v>44577</v>
      </c>
      <c r="AT18738" s="127" t="s">
        <v>296</v>
      </c>
      <c r="AU18738" s="127">
        <v>144743</v>
      </c>
      <c r="AV18738" s="127">
        <v>3834075</v>
      </c>
      <c r="AW18738" s="127" t="s">
        <v>65224</v>
      </c>
      <c r="AX18738" s="127" t="s">
        <v>658</v>
      </c>
      <c r="AY18738" s="127" t="s">
        <v>349</v>
      </c>
      <c r="AZ18738" s="127">
        <v>1</v>
      </c>
      <c r="BA18738" s="127"/>
      <c r="BB18738" s="127">
        <v>1</v>
      </c>
      <c r="BC18738" s="127">
        <v>1</v>
      </c>
      <c r="BD18738" s="127">
        <v>1</v>
      </c>
      <c r="BE18738" s="127">
        <v>1</v>
      </c>
      <c r="BF18738" s="127" t="s">
        <v>296</v>
      </c>
      <c r="BG18738" s="127">
        <v>1</v>
      </c>
      <c r="BH18738" s="127">
        <v>9</v>
      </c>
      <c r="BI18738" s="300" t="s">
        <v>467</v>
      </c>
      <c r="BJ18738" s="294" t="s">
        <v>467</v>
      </c>
      <c r="BK18738" s="294" t="s">
        <v>467</v>
      </c>
      <c r="BL18738" s="294" t="s">
        <v>467</v>
      </c>
      <c r="BM18738" s="127" t="s">
        <v>467</v>
      </c>
      <c r="BN18738" s="127" t="s">
        <v>467</v>
      </c>
      <c r="BO18738" s="127" t="s">
        <v>467</v>
      </c>
      <c r="BP18738" s="127" t="s">
        <v>467</v>
      </c>
      <c r="BQ18738" s="127" t="s">
        <v>467</v>
      </c>
      <c r="BR18738" s="127" t="s">
        <v>467</v>
      </c>
      <c r="BS18738" s="127" t="s">
        <v>467</v>
      </c>
      <c r="BT18738" s="127" t="s">
        <v>467</v>
      </c>
      <c r="BU18738" s="127" t="s">
        <v>467</v>
      </c>
      <c r="BV18738" s="127" t="s">
        <v>467</v>
      </c>
      <c r="BW18738" s="127" t="s">
        <v>467</v>
      </c>
      <c r="BX18738" s="127" t="s">
        <v>467</v>
      </c>
      <c r="BY18738" s="127" t="s">
        <v>467</v>
      </c>
      <c r="BZ18738" s="127" t="s">
        <v>467</v>
      </c>
    </row>
    <row r="18739" spans="1:78" s="125" customFormat="1" ht="15" x14ac:dyDescent="0.2">
      <c r="A18739" s="388" t="str">
        <f t="shared" si="292"/>
        <v>Ofsted School Webpage</v>
      </c>
      <c r="B18739" s="493">
        <v>144744</v>
      </c>
      <c r="C18739" s="127">
        <v>3524011</v>
      </c>
      <c r="D18739" s="127" t="s">
        <v>65226</v>
      </c>
      <c r="E18739" s="127" t="s">
        <v>78</v>
      </c>
      <c r="F18739" s="127" t="s">
        <v>658</v>
      </c>
      <c r="G18739" s="294">
        <v>42979</v>
      </c>
      <c r="H18739" s="127" t="s">
        <v>485</v>
      </c>
      <c r="I18739" s="127" t="s">
        <v>484</v>
      </c>
      <c r="J18739" s="127" t="s">
        <v>2027</v>
      </c>
      <c r="K18739" s="127" t="s">
        <v>471</v>
      </c>
      <c r="L18739" s="127" t="s">
        <v>2027</v>
      </c>
      <c r="M18739" s="127" t="s">
        <v>152</v>
      </c>
      <c r="N18739" s="127" t="s">
        <v>152</v>
      </c>
      <c r="O18739" s="127" t="s">
        <v>164</v>
      </c>
      <c r="P18739" s="127" t="s">
        <v>738</v>
      </c>
      <c r="Q18739" s="127">
        <v>4903</v>
      </c>
      <c r="R18739" s="127" t="s">
        <v>912</v>
      </c>
      <c r="S18739" s="127">
        <v>4904</v>
      </c>
      <c r="T18739" s="127" t="s">
        <v>913</v>
      </c>
      <c r="U18739" s="127" t="s">
        <v>65227</v>
      </c>
      <c r="W18739" s="127">
        <v>5</v>
      </c>
      <c r="X18739" s="127">
        <v>624</v>
      </c>
      <c r="Y18739" s="127">
        <v>11</v>
      </c>
      <c r="Z18739" s="127">
        <v>18</v>
      </c>
      <c r="AA18739" s="296" t="s">
        <v>467</v>
      </c>
      <c r="AB18739" s="127" t="s">
        <v>467</v>
      </c>
      <c r="AC18739" s="296" t="s">
        <v>467</v>
      </c>
      <c r="AD18739" s="296" t="s">
        <v>467</v>
      </c>
      <c r="AE18739" s="127" t="s">
        <v>467</v>
      </c>
      <c r="AF18739" s="127" t="s">
        <v>467</v>
      </c>
      <c r="AG18739" s="127" t="s">
        <v>467</v>
      </c>
      <c r="AH18739" s="294" t="s">
        <v>467</v>
      </c>
      <c r="AI18739" s="294" t="s">
        <v>467</v>
      </c>
      <c r="AJ18739" s="127" t="s">
        <v>467</v>
      </c>
      <c r="AK18739" s="127" t="s">
        <v>467</v>
      </c>
      <c r="AL18739" s="127" t="s">
        <v>467</v>
      </c>
      <c r="AM18739" s="300">
        <v>10212115</v>
      </c>
      <c r="AN18739" s="127" t="s">
        <v>526</v>
      </c>
      <c r="AO18739" s="127" t="s">
        <v>526</v>
      </c>
      <c r="AP18739" s="127" t="s">
        <v>501</v>
      </c>
      <c r="AQ18739" s="294">
        <v>44523</v>
      </c>
      <c r="AR18739" s="294">
        <v>44524</v>
      </c>
      <c r="AS18739" s="294">
        <v>44578</v>
      </c>
      <c r="AT18739" s="127" t="s">
        <v>296</v>
      </c>
      <c r="AU18739" s="127">
        <v>144744</v>
      </c>
      <c r="AV18739" s="127">
        <v>3524011</v>
      </c>
      <c r="AW18739" s="127" t="s">
        <v>65226</v>
      </c>
      <c r="AX18739" s="127" t="s">
        <v>658</v>
      </c>
      <c r="AY18739" s="127" t="s">
        <v>349</v>
      </c>
      <c r="AZ18739" s="127">
        <v>2</v>
      </c>
      <c r="BA18739" s="127"/>
      <c r="BB18739" s="127">
        <v>2</v>
      </c>
      <c r="BC18739" s="127">
        <v>1</v>
      </c>
      <c r="BD18739" s="127">
        <v>1</v>
      </c>
      <c r="BE18739" s="127">
        <v>2</v>
      </c>
      <c r="BF18739" s="127" t="s">
        <v>296</v>
      </c>
      <c r="BG18739" s="127">
        <v>9</v>
      </c>
      <c r="BH18739" s="127">
        <v>9</v>
      </c>
      <c r="BI18739" s="300" t="s">
        <v>467</v>
      </c>
      <c r="BJ18739" s="294" t="s">
        <v>467</v>
      </c>
      <c r="BK18739" s="294" t="s">
        <v>467</v>
      </c>
      <c r="BL18739" s="294" t="s">
        <v>467</v>
      </c>
      <c r="BM18739" s="127" t="s">
        <v>467</v>
      </c>
      <c r="BN18739" s="127" t="s">
        <v>467</v>
      </c>
      <c r="BO18739" s="127" t="s">
        <v>467</v>
      </c>
      <c r="BP18739" s="127" t="s">
        <v>467</v>
      </c>
      <c r="BQ18739" s="127" t="s">
        <v>467</v>
      </c>
      <c r="BR18739" s="127" t="s">
        <v>467</v>
      </c>
      <c r="BS18739" s="127" t="s">
        <v>467</v>
      </c>
      <c r="BT18739" s="127" t="s">
        <v>467</v>
      </c>
      <c r="BU18739" s="127" t="s">
        <v>467</v>
      </c>
      <c r="BV18739" s="127" t="s">
        <v>467</v>
      </c>
      <c r="BW18739" s="127" t="s">
        <v>467</v>
      </c>
      <c r="BX18739" s="127" t="s">
        <v>467</v>
      </c>
      <c r="BY18739" s="127" t="s">
        <v>467</v>
      </c>
      <c r="BZ18739" s="127" t="s">
        <v>467</v>
      </c>
    </row>
    <row r="18740" spans="1:78" s="125" customFormat="1" ht="15" x14ac:dyDescent="0.2">
      <c r="A18740" s="388" t="str">
        <f t="shared" si="292"/>
        <v>Ofsted School Webpage</v>
      </c>
      <c r="B18740" s="493">
        <v>144745</v>
      </c>
      <c r="C18740" s="127">
        <v>3524012</v>
      </c>
      <c r="D18740" s="127" t="s">
        <v>65228</v>
      </c>
      <c r="E18740" s="127" t="s">
        <v>78</v>
      </c>
      <c r="F18740" s="127" t="s">
        <v>658</v>
      </c>
      <c r="G18740" s="294">
        <v>42979</v>
      </c>
      <c r="H18740" s="127" t="s">
        <v>485</v>
      </c>
      <c r="I18740" s="127" t="s">
        <v>484</v>
      </c>
      <c r="J18740" s="127" t="s">
        <v>2027</v>
      </c>
      <c r="K18740" s="127" t="s">
        <v>495</v>
      </c>
      <c r="L18740" s="127" t="s">
        <v>2027</v>
      </c>
      <c r="M18740" s="127" t="s">
        <v>152</v>
      </c>
      <c r="N18740" s="127" t="s">
        <v>152</v>
      </c>
      <c r="O18740" s="127" t="s">
        <v>164</v>
      </c>
      <c r="P18740" s="127" t="s">
        <v>738</v>
      </c>
      <c r="Q18740" s="127">
        <v>4903</v>
      </c>
      <c r="R18740" s="127" t="s">
        <v>912</v>
      </c>
      <c r="S18740" s="127">
        <v>4904</v>
      </c>
      <c r="T18740" s="127" t="s">
        <v>913</v>
      </c>
      <c r="U18740" s="127" t="s">
        <v>65227</v>
      </c>
      <c r="W18740" s="127">
        <v>5</v>
      </c>
      <c r="X18740" s="127">
        <v>618</v>
      </c>
      <c r="Y18740" s="127">
        <v>11</v>
      </c>
      <c r="Z18740" s="127">
        <v>18</v>
      </c>
      <c r="AA18740" s="296" t="s">
        <v>467</v>
      </c>
      <c r="AB18740" s="127" t="s">
        <v>467</v>
      </c>
      <c r="AC18740" s="296" t="s">
        <v>467</v>
      </c>
      <c r="AD18740" s="296" t="s">
        <v>467</v>
      </c>
      <c r="AE18740" s="127" t="s">
        <v>467</v>
      </c>
      <c r="AF18740" s="127" t="s">
        <v>467</v>
      </c>
      <c r="AG18740" s="127" t="s">
        <v>467</v>
      </c>
      <c r="AH18740" s="294" t="s">
        <v>467</v>
      </c>
      <c r="AI18740" s="294" t="s">
        <v>467</v>
      </c>
      <c r="AJ18740" s="127" t="s">
        <v>467</v>
      </c>
      <c r="AK18740" s="127" t="s">
        <v>467</v>
      </c>
      <c r="AL18740" s="127" t="s">
        <v>467</v>
      </c>
      <c r="AM18740" s="300">
        <v>10212114</v>
      </c>
      <c r="AN18740" s="127" t="s">
        <v>526</v>
      </c>
      <c r="AO18740" s="127" t="s">
        <v>526</v>
      </c>
      <c r="AP18740" s="127" t="s">
        <v>501</v>
      </c>
      <c r="AQ18740" s="294">
        <v>44608</v>
      </c>
      <c r="AR18740" s="294">
        <v>44609</v>
      </c>
      <c r="AS18740" s="294">
        <v>44655</v>
      </c>
      <c r="AT18740" s="127" t="s">
        <v>296</v>
      </c>
      <c r="AU18740" s="127">
        <v>144745</v>
      </c>
      <c r="AV18740" s="127">
        <v>3524012</v>
      </c>
      <c r="AW18740" s="127" t="s">
        <v>65228</v>
      </c>
      <c r="AX18740" s="127" t="s">
        <v>658</v>
      </c>
      <c r="AY18740" s="127" t="s">
        <v>349</v>
      </c>
      <c r="AZ18740" s="127">
        <v>2</v>
      </c>
      <c r="BA18740" s="127"/>
      <c r="BB18740" s="127">
        <v>2</v>
      </c>
      <c r="BC18740" s="127">
        <v>1</v>
      </c>
      <c r="BD18740" s="127">
        <v>1</v>
      </c>
      <c r="BE18740" s="127">
        <v>2</v>
      </c>
      <c r="BF18740" s="127" t="s">
        <v>296</v>
      </c>
      <c r="BG18740" s="127">
        <v>9</v>
      </c>
      <c r="BH18740" s="127">
        <v>9</v>
      </c>
      <c r="BI18740" s="300" t="s">
        <v>467</v>
      </c>
      <c r="BJ18740" s="294" t="s">
        <v>467</v>
      </c>
      <c r="BK18740" s="294" t="s">
        <v>467</v>
      </c>
      <c r="BL18740" s="294" t="s">
        <v>467</v>
      </c>
      <c r="BM18740" s="127" t="s">
        <v>467</v>
      </c>
      <c r="BN18740" s="127" t="s">
        <v>467</v>
      </c>
      <c r="BO18740" s="127" t="s">
        <v>467</v>
      </c>
      <c r="BP18740" s="127" t="s">
        <v>467</v>
      </c>
      <c r="BQ18740" s="127" t="s">
        <v>467</v>
      </c>
      <c r="BR18740" s="127" t="s">
        <v>467</v>
      </c>
      <c r="BS18740" s="127" t="s">
        <v>467</v>
      </c>
      <c r="BT18740" s="127" t="s">
        <v>467</v>
      </c>
      <c r="BU18740" s="127" t="s">
        <v>467</v>
      </c>
      <c r="BV18740" s="127" t="s">
        <v>467</v>
      </c>
      <c r="BW18740" s="127" t="s">
        <v>467</v>
      </c>
      <c r="BX18740" s="127" t="s">
        <v>467</v>
      </c>
      <c r="BY18740" s="127" t="s">
        <v>467</v>
      </c>
      <c r="BZ18740" s="127" t="s">
        <v>467</v>
      </c>
    </row>
    <row r="18741" spans="1:78" s="125" customFormat="1" ht="15" x14ac:dyDescent="0.2">
      <c r="A18741" s="388" t="str">
        <f t="shared" si="292"/>
        <v>Ofsted School Webpage</v>
      </c>
      <c r="B18741" s="493">
        <v>144746</v>
      </c>
      <c r="C18741" s="127">
        <v>8222003</v>
      </c>
      <c r="D18741" s="127" t="s">
        <v>65229</v>
      </c>
      <c r="E18741" s="127" t="s">
        <v>77</v>
      </c>
      <c r="F18741" s="127" t="s">
        <v>658</v>
      </c>
      <c r="G18741" s="294">
        <v>42989</v>
      </c>
      <c r="H18741" s="127" t="s">
        <v>485</v>
      </c>
      <c r="I18741" s="127" t="s">
        <v>469</v>
      </c>
      <c r="J18741" s="127" t="s">
        <v>495</v>
      </c>
      <c r="K18741" s="127" t="s">
        <v>495</v>
      </c>
      <c r="L18741" s="127" t="s">
        <v>486</v>
      </c>
      <c r="M18741" s="127" t="s">
        <v>202</v>
      </c>
      <c r="N18741" s="127" t="s">
        <v>202</v>
      </c>
      <c r="O18741" s="127" t="s">
        <v>203</v>
      </c>
      <c r="P18741" s="127" t="s">
        <v>203</v>
      </c>
      <c r="Q18741" s="127">
        <v>2526</v>
      </c>
      <c r="R18741" s="127" t="s">
        <v>1002</v>
      </c>
      <c r="S18741" s="127">
        <v>2525</v>
      </c>
      <c r="T18741" s="127" t="s">
        <v>1003</v>
      </c>
      <c r="U18741" s="127" t="s">
        <v>65230</v>
      </c>
      <c r="W18741" s="127">
        <v>3</v>
      </c>
      <c r="X18741" s="127">
        <v>345</v>
      </c>
      <c r="Y18741" s="127">
        <v>3</v>
      </c>
      <c r="Z18741" s="127">
        <v>11</v>
      </c>
      <c r="AA18741" s="296" t="s">
        <v>467</v>
      </c>
      <c r="AB18741" s="127" t="s">
        <v>467</v>
      </c>
      <c r="AC18741" s="296" t="s">
        <v>467</v>
      </c>
      <c r="AD18741" s="296" t="s">
        <v>467</v>
      </c>
      <c r="AE18741" s="127" t="s">
        <v>467</v>
      </c>
      <c r="AF18741" s="127" t="s">
        <v>467</v>
      </c>
      <c r="AG18741" s="127" t="s">
        <v>467</v>
      </c>
      <c r="AH18741" s="294" t="s">
        <v>467</v>
      </c>
      <c r="AI18741" s="294" t="s">
        <v>467</v>
      </c>
      <c r="AJ18741" s="127" t="s">
        <v>467</v>
      </c>
      <c r="AK18741" s="127" t="s">
        <v>467</v>
      </c>
      <c r="AL18741" s="127" t="s">
        <v>467</v>
      </c>
      <c r="AM18741" s="300">
        <v>10212046</v>
      </c>
      <c r="AN18741" s="127" t="s">
        <v>526</v>
      </c>
      <c r="AO18741" s="127" t="s">
        <v>526</v>
      </c>
      <c r="AP18741" s="127" t="s">
        <v>501</v>
      </c>
      <c r="AQ18741" s="294">
        <v>44614</v>
      </c>
      <c r="AR18741" s="294">
        <v>44615</v>
      </c>
      <c r="AS18741" s="294">
        <v>44683</v>
      </c>
      <c r="AT18741" s="127" t="s">
        <v>296</v>
      </c>
      <c r="AU18741" s="127">
        <v>144746</v>
      </c>
      <c r="AV18741" s="127">
        <v>8222003</v>
      </c>
      <c r="AW18741" s="127" t="s">
        <v>65229</v>
      </c>
      <c r="AX18741" s="127" t="s">
        <v>658</v>
      </c>
      <c r="AY18741" s="127" t="s">
        <v>349</v>
      </c>
      <c r="AZ18741" s="127">
        <v>2</v>
      </c>
      <c r="BA18741" s="127"/>
      <c r="BB18741" s="127">
        <v>2</v>
      </c>
      <c r="BC18741" s="127">
        <v>2</v>
      </c>
      <c r="BD18741" s="127">
        <v>2</v>
      </c>
      <c r="BE18741" s="127">
        <v>2</v>
      </c>
      <c r="BF18741" s="127" t="s">
        <v>296</v>
      </c>
      <c r="BG18741" s="127">
        <v>2</v>
      </c>
      <c r="BH18741" s="127">
        <v>9</v>
      </c>
      <c r="BI18741" s="300" t="s">
        <v>467</v>
      </c>
      <c r="BJ18741" s="294" t="s">
        <v>467</v>
      </c>
      <c r="BK18741" s="294" t="s">
        <v>467</v>
      </c>
      <c r="BL18741" s="294" t="s">
        <v>467</v>
      </c>
      <c r="BM18741" s="127" t="s">
        <v>467</v>
      </c>
      <c r="BN18741" s="127" t="s">
        <v>467</v>
      </c>
      <c r="BO18741" s="127" t="s">
        <v>467</v>
      </c>
      <c r="BP18741" s="127" t="s">
        <v>467</v>
      </c>
      <c r="BQ18741" s="127" t="s">
        <v>467</v>
      </c>
      <c r="BR18741" s="127" t="s">
        <v>467</v>
      </c>
      <c r="BS18741" s="127" t="s">
        <v>467</v>
      </c>
      <c r="BT18741" s="127" t="s">
        <v>467</v>
      </c>
      <c r="BU18741" s="127" t="s">
        <v>467</v>
      </c>
      <c r="BV18741" s="127" t="s">
        <v>467</v>
      </c>
      <c r="BW18741" s="127" t="s">
        <v>467</v>
      </c>
      <c r="BX18741" s="127" t="s">
        <v>467</v>
      </c>
      <c r="BY18741" s="127" t="s">
        <v>467</v>
      </c>
      <c r="BZ18741" s="127" t="s">
        <v>467</v>
      </c>
    </row>
    <row r="18742" spans="1:78" s="125" customFormat="1" ht="15" x14ac:dyDescent="0.2">
      <c r="A18742" s="388" t="str">
        <f t="shared" si="292"/>
        <v>Ofsted School Webpage</v>
      </c>
      <c r="B18742" s="493">
        <v>144747</v>
      </c>
      <c r="C18742" s="127">
        <v>8252039</v>
      </c>
      <c r="D18742" s="127" t="s">
        <v>65231</v>
      </c>
      <c r="E18742" s="127" t="s">
        <v>77</v>
      </c>
      <c r="F18742" s="127" t="s">
        <v>658</v>
      </c>
      <c r="G18742" s="294">
        <v>42979</v>
      </c>
      <c r="H18742" s="127" t="s">
        <v>485</v>
      </c>
      <c r="I18742" s="127" t="s">
        <v>469</v>
      </c>
      <c r="J18742" s="127" t="s">
        <v>495</v>
      </c>
      <c r="K18742" s="127" t="s">
        <v>495</v>
      </c>
      <c r="L18742" s="127" t="s">
        <v>486</v>
      </c>
      <c r="M18742" s="127" t="s">
        <v>248</v>
      </c>
      <c r="N18742" s="127" t="s">
        <v>248</v>
      </c>
      <c r="O18742" s="127" t="s">
        <v>251</v>
      </c>
      <c r="P18742" s="127" t="s">
        <v>766</v>
      </c>
      <c r="Q18742" s="127">
        <v>4320</v>
      </c>
      <c r="R18742" s="127" t="s">
        <v>4972</v>
      </c>
      <c r="S18742" s="127">
        <v>4318</v>
      </c>
      <c r="T18742" s="127" t="s">
        <v>4972</v>
      </c>
      <c r="U18742" s="127" t="s">
        <v>65232</v>
      </c>
      <c r="W18742" s="127">
        <v>4</v>
      </c>
      <c r="X18742" s="127">
        <v>406</v>
      </c>
      <c r="Y18742" s="127">
        <v>2</v>
      </c>
      <c r="Z18742" s="127">
        <v>11</v>
      </c>
      <c r="AA18742" s="296" t="s">
        <v>467</v>
      </c>
      <c r="AB18742" s="127" t="s">
        <v>467</v>
      </c>
      <c r="AC18742" s="296" t="s">
        <v>467</v>
      </c>
      <c r="AD18742" s="296" t="s">
        <v>467</v>
      </c>
      <c r="AE18742" s="127" t="s">
        <v>467</v>
      </c>
      <c r="AF18742" s="127" t="s">
        <v>467</v>
      </c>
      <c r="AG18742" s="127" t="s">
        <v>467</v>
      </c>
      <c r="AH18742" s="294" t="s">
        <v>467</v>
      </c>
      <c r="AI18742" s="294" t="s">
        <v>467</v>
      </c>
      <c r="AJ18742" s="127" t="s">
        <v>467</v>
      </c>
      <c r="AK18742" s="127" t="s">
        <v>467</v>
      </c>
      <c r="AL18742" s="127" t="s">
        <v>467</v>
      </c>
      <c r="AM18742" s="300">
        <v>10212124</v>
      </c>
      <c r="AN18742" s="127" t="s">
        <v>526</v>
      </c>
      <c r="AO18742" s="127" t="s">
        <v>526</v>
      </c>
      <c r="AP18742" s="127" t="s">
        <v>501</v>
      </c>
      <c r="AQ18742" s="294">
        <v>44579</v>
      </c>
      <c r="AR18742" s="294">
        <v>44580</v>
      </c>
      <c r="AS18742" s="294">
        <v>44633</v>
      </c>
      <c r="AT18742" s="127" t="s">
        <v>296</v>
      </c>
      <c r="AU18742" s="127">
        <v>144747</v>
      </c>
      <c r="AV18742" s="127">
        <v>8252039</v>
      </c>
      <c r="AW18742" s="127" t="s">
        <v>65231</v>
      </c>
      <c r="AX18742" s="127" t="s">
        <v>658</v>
      </c>
      <c r="AY18742" s="127" t="s">
        <v>349</v>
      </c>
      <c r="AZ18742" s="127">
        <v>2</v>
      </c>
      <c r="BA18742" s="127"/>
      <c r="BB18742" s="127">
        <v>2</v>
      </c>
      <c r="BC18742" s="127">
        <v>2</v>
      </c>
      <c r="BD18742" s="127">
        <v>1</v>
      </c>
      <c r="BE18742" s="127">
        <v>2</v>
      </c>
      <c r="BF18742" s="127" t="s">
        <v>296</v>
      </c>
      <c r="BG18742" s="127">
        <v>2</v>
      </c>
      <c r="BH18742" s="127">
        <v>9</v>
      </c>
      <c r="BI18742" s="300" t="s">
        <v>467</v>
      </c>
      <c r="BJ18742" s="294" t="s">
        <v>467</v>
      </c>
      <c r="BK18742" s="294" t="s">
        <v>467</v>
      </c>
      <c r="BL18742" s="294" t="s">
        <v>467</v>
      </c>
      <c r="BM18742" s="127" t="s">
        <v>467</v>
      </c>
      <c r="BN18742" s="127" t="s">
        <v>467</v>
      </c>
      <c r="BO18742" s="127" t="s">
        <v>467</v>
      </c>
      <c r="BP18742" s="127" t="s">
        <v>467</v>
      </c>
      <c r="BQ18742" s="127" t="s">
        <v>467</v>
      </c>
      <c r="BR18742" s="127" t="s">
        <v>467</v>
      </c>
      <c r="BS18742" s="127" t="s">
        <v>467</v>
      </c>
      <c r="BT18742" s="127" t="s">
        <v>467</v>
      </c>
      <c r="BU18742" s="127" t="s">
        <v>467</v>
      </c>
      <c r="BV18742" s="127" t="s">
        <v>467</v>
      </c>
      <c r="BW18742" s="127" t="s">
        <v>467</v>
      </c>
      <c r="BX18742" s="127" t="s">
        <v>467</v>
      </c>
      <c r="BY18742" s="127" t="s">
        <v>467</v>
      </c>
      <c r="BZ18742" s="127" t="s">
        <v>467</v>
      </c>
    </row>
    <row r="18743" spans="1:78" s="125" customFormat="1" ht="15" x14ac:dyDescent="0.2">
      <c r="A18743" s="388" t="str">
        <f t="shared" si="292"/>
        <v>Ofsted School Webpage</v>
      </c>
      <c r="B18743" s="493">
        <v>144748</v>
      </c>
      <c r="C18743" s="127">
        <v>8714005</v>
      </c>
      <c r="D18743" s="127" t="s">
        <v>65166</v>
      </c>
      <c r="E18743" s="127" t="s">
        <v>78</v>
      </c>
      <c r="F18743" s="127" t="s">
        <v>658</v>
      </c>
      <c r="G18743" s="294">
        <v>42979</v>
      </c>
      <c r="H18743" s="127" t="s">
        <v>485</v>
      </c>
      <c r="I18743" s="127" t="s">
        <v>484</v>
      </c>
      <c r="J18743" s="127" t="s">
        <v>495</v>
      </c>
      <c r="K18743" s="127" t="s">
        <v>495</v>
      </c>
      <c r="L18743" s="127" t="s">
        <v>486</v>
      </c>
      <c r="M18743" s="127" t="s">
        <v>248</v>
      </c>
      <c r="N18743" s="127" t="s">
        <v>248</v>
      </c>
      <c r="O18743" s="127" t="s">
        <v>261</v>
      </c>
      <c r="P18743" s="127" t="s">
        <v>261</v>
      </c>
      <c r="Q18743" s="127">
        <v>16819</v>
      </c>
      <c r="R18743" s="127" t="s">
        <v>56012</v>
      </c>
      <c r="S18743" s="127" t="s">
        <v>467</v>
      </c>
      <c r="T18743" s="127" t="s">
        <v>467</v>
      </c>
      <c r="U18743" s="127" t="s">
        <v>19893</v>
      </c>
      <c r="W18743" s="127">
        <v>3</v>
      </c>
      <c r="X18743" s="127">
        <v>885</v>
      </c>
      <c r="Y18743" s="127">
        <v>4</v>
      </c>
      <c r="Z18743" s="127">
        <v>19</v>
      </c>
      <c r="AA18743" s="296" t="s">
        <v>467</v>
      </c>
      <c r="AB18743" s="127" t="s">
        <v>467</v>
      </c>
      <c r="AC18743" s="296" t="s">
        <v>467</v>
      </c>
      <c r="AD18743" s="296" t="s">
        <v>467</v>
      </c>
      <c r="AE18743" s="127" t="s">
        <v>467</v>
      </c>
      <c r="AF18743" s="127" t="s">
        <v>467</v>
      </c>
      <c r="AG18743" s="127" t="s">
        <v>467</v>
      </c>
      <c r="AH18743" s="294" t="s">
        <v>467</v>
      </c>
      <c r="AI18743" s="294" t="s">
        <v>467</v>
      </c>
      <c r="AJ18743" s="127" t="s">
        <v>467</v>
      </c>
      <c r="AK18743" s="127" t="s">
        <v>467</v>
      </c>
      <c r="AL18743" s="127" t="s">
        <v>467</v>
      </c>
      <c r="AM18743" s="300">
        <v>10212123</v>
      </c>
      <c r="AN18743" s="127" t="s">
        <v>526</v>
      </c>
      <c r="AO18743" s="127" t="s">
        <v>526</v>
      </c>
      <c r="AP18743" s="127" t="s">
        <v>501</v>
      </c>
      <c r="AQ18743" s="294">
        <v>44608</v>
      </c>
      <c r="AR18743" s="294">
        <v>44609</v>
      </c>
      <c r="AS18743" s="294">
        <v>44686</v>
      </c>
      <c r="AT18743" s="127" t="s">
        <v>296</v>
      </c>
      <c r="AU18743" s="127">
        <v>144748</v>
      </c>
      <c r="AV18743" s="127">
        <v>8714005</v>
      </c>
      <c r="AW18743" s="127" t="s">
        <v>65166</v>
      </c>
      <c r="AX18743" s="127" t="s">
        <v>658</v>
      </c>
      <c r="AY18743" s="127" t="s">
        <v>349</v>
      </c>
      <c r="AZ18743" s="127">
        <v>4</v>
      </c>
      <c r="BA18743" s="127" t="s">
        <v>534</v>
      </c>
      <c r="BB18743" s="127">
        <v>3</v>
      </c>
      <c r="BC18743" s="127">
        <v>4</v>
      </c>
      <c r="BD18743" s="127">
        <v>3</v>
      </c>
      <c r="BE18743" s="127">
        <v>4</v>
      </c>
      <c r="BF18743" s="127" t="s">
        <v>297</v>
      </c>
      <c r="BG18743" s="127">
        <v>2</v>
      </c>
      <c r="BH18743" s="127">
        <v>9</v>
      </c>
      <c r="BI18743" s="300" t="s">
        <v>467</v>
      </c>
      <c r="BJ18743" s="294" t="s">
        <v>467</v>
      </c>
      <c r="BK18743" s="294" t="s">
        <v>467</v>
      </c>
      <c r="BL18743" s="294" t="s">
        <v>467</v>
      </c>
      <c r="BM18743" s="127" t="s">
        <v>467</v>
      </c>
      <c r="BN18743" s="127" t="s">
        <v>467</v>
      </c>
      <c r="BO18743" s="127" t="s">
        <v>467</v>
      </c>
      <c r="BP18743" s="127" t="s">
        <v>467</v>
      </c>
      <c r="BQ18743" s="127" t="s">
        <v>467</v>
      </c>
      <c r="BR18743" s="127" t="s">
        <v>467</v>
      </c>
      <c r="BS18743" s="127" t="s">
        <v>467</v>
      </c>
      <c r="BT18743" s="127" t="s">
        <v>467</v>
      </c>
      <c r="BU18743" s="127" t="s">
        <v>467</v>
      </c>
      <c r="BV18743" s="127" t="s">
        <v>467</v>
      </c>
      <c r="BW18743" s="127" t="s">
        <v>467</v>
      </c>
      <c r="BX18743" s="127" t="s">
        <v>467</v>
      </c>
      <c r="BY18743" s="127" t="s">
        <v>467</v>
      </c>
      <c r="BZ18743" s="127" t="s">
        <v>467</v>
      </c>
    </row>
    <row r="18744" spans="1:78" s="125" customFormat="1" ht="15" x14ac:dyDescent="0.2">
      <c r="A18744" s="388" t="str">
        <f t="shared" si="292"/>
        <v>Ofsted School Webpage</v>
      </c>
      <c r="B18744" s="493">
        <v>144749</v>
      </c>
      <c r="C18744" s="127">
        <v>8552030</v>
      </c>
      <c r="D18744" s="127" t="s">
        <v>65233</v>
      </c>
      <c r="E18744" s="127" t="s">
        <v>77</v>
      </c>
      <c r="F18744" s="127" t="s">
        <v>658</v>
      </c>
      <c r="G18744" s="294">
        <v>42979</v>
      </c>
      <c r="H18744" s="127" t="s">
        <v>485</v>
      </c>
      <c r="I18744" s="127" t="s">
        <v>469</v>
      </c>
      <c r="J18744" s="127" t="s">
        <v>18483</v>
      </c>
      <c r="K18744" s="127" t="s">
        <v>495</v>
      </c>
      <c r="L18744" s="127" t="s">
        <v>486</v>
      </c>
      <c r="M18744" s="127" t="s">
        <v>176</v>
      </c>
      <c r="N18744" s="127" t="s">
        <v>176</v>
      </c>
      <c r="O18744" s="127" t="s">
        <v>180</v>
      </c>
      <c r="P18744" s="127" t="s">
        <v>3067</v>
      </c>
      <c r="Q18744" s="127">
        <v>3760</v>
      </c>
      <c r="R18744" s="127" t="s">
        <v>2665</v>
      </c>
      <c r="S18744" s="127">
        <v>4934</v>
      </c>
      <c r="T18744" s="127" t="s">
        <v>2666</v>
      </c>
      <c r="U18744" s="127" t="s">
        <v>65234</v>
      </c>
      <c r="W18744" s="127">
        <v>2</v>
      </c>
      <c r="X18744" s="127">
        <v>140</v>
      </c>
      <c r="Y18744" s="127">
        <v>4</v>
      </c>
      <c r="Z18744" s="127">
        <v>11</v>
      </c>
      <c r="AA18744" s="296" t="s">
        <v>467</v>
      </c>
      <c r="AB18744" s="127" t="s">
        <v>467</v>
      </c>
      <c r="AC18744" s="296" t="s">
        <v>467</v>
      </c>
      <c r="AD18744" s="296" t="s">
        <v>467</v>
      </c>
      <c r="AE18744" s="127" t="s">
        <v>467</v>
      </c>
      <c r="AF18744" s="127" t="s">
        <v>467</v>
      </c>
      <c r="AG18744" s="127" t="s">
        <v>467</v>
      </c>
      <c r="AH18744" s="294" t="s">
        <v>467</v>
      </c>
      <c r="AI18744" s="294" t="s">
        <v>467</v>
      </c>
      <c r="AJ18744" s="127" t="s">
        <v>467</v>
      </c>
      <c r="AK18744" s="127" t="s">
        <v>467</v>
      </c>
      <c r="AL18744" s="127" t="s">
        <v>467</v>
      </c>
      <c r="AM18744" s="300">
        <v>10212019</v>
      </c>
      <c r="AN18744" s="127" t="s">
        <v>526</v>
      </c>
      <c r="AO18744" s="127" t="s">
        <v>526</v>
      </c>
      <c r="AP18744" s="127" t="s">
        <v>501</v>
      </c>
      <c r="AQ18744" s="294">
        <v>44573</v>
      </c>
      <c r="AR18744" s="294">
        <v>44574</v>
      </c>
      <c r="AS18744" s="294">
        <v>44656</v>
      </c>
      <c r="AT18744" s="127" t="s">
        <v>296</v>
      </c>
      <c r="AU18744" s="127">
        <v>144749</v>
      </c>
      <c r="AV18744" s="127">
        <v>8552030</v>
      </c>
      <c r="AW18744" s="127" t="s">
        <v>65233</v>
      </c>
      <c r="AX18744" s="127" t="s">
        <v>658</v>
      </c>
      <c r="AY18744" s="127" t="s">
        <v>349</v>
      </c>
      <c r="AZ18744" s="127">
        <v>3</v>
      </c>
      <c r="BA18744" s="127"/>
      <c r="BB18744" s="127">
        <v>3</v>
      </c>
      <c r="BC18744" s="127">
        <v>2</v>
      </c>
      <c r="BD18744" s="127">
        <v>2</v>
      </c>
      <c r="BE18744" s="127">
        <v>3</v>
      </c>
      <c r="BF18744" s="127" t="s">
        <v>296</v>
      </c>
      <c r="BG18744" s="127">
        <v>2</v>
      </c>
      <c r="BH18744" s="127">
        <v>9</v>
      </c>
      <c r="BI18744" s="300" t="s">
        <v>467</v>
      </c>
      <c r="BJ18744" s="294" t="s">
        <v>467</v>
      </c>
      <c r="BK18744" s="294" t="s">
        <v>467</v>
      </c>
      <c r="BL18744" s="294" t="s">
        <v>467</v>
      </c>
      <c r="BM18744" s="127" t="s">
        <v>467</v>
      </c>
      <c r="BN18744" s="127" t="s">
        <v>467</v>
      </c>
      <c r="BO18744" s="127" t="s">
        <v>467</v>
      </c>
      <c r="BP18744" s="127" t="s">
        <v>467</v>
      </c>
      <c r="BQ18744" s="127" t="s">
        <v>467</v>
      </c>
      <c r="BR18744" s="127" t="s">
        <v>467</v>
      </c>
      <c r="BS18744" s="127" t="s">
        <v>467</v>
      </c>
      <c r="BT18744" s="127" t="s">
        <v>467</v>
      </c>
      <c r="BU18744" s="127" t="s">
        <v>467</v>
      </c>
      <c r="BV18744" s="127" t="s">
        <v>467</v>
      </c>
      <c r="BW18744" s="127" t="s">
        <v>467</v>
      </c>
      <c r="BX18744" s="127" t="s">
        <v>467</v>
      </c>
      <c r="BY18744" s="127" t="s">
        <v>467</v>
      </c>
      <c r="BZ18744" s="127" t="s">
        <v>467</v>
      </c>
    </row>
    <row r="18745" spans="1:78" s="125" customFormat="1" ht="15" x14ac:dyDescent="0.2">
      <c r="A18745" s="388" t="str">
        <f t="shared" si="292"/>
        <v>Ofsted School Webpage</v>
      </c>
      <c r="B18745" s="493">
        <v>144750</v>
      </c>
      <c r="C18745" s="127">
        <v>8834002</v>
      </c>
      <c r="D18745" s="127" t="s">
        <v>65235</v>
      </c>
      <c r="E18745" s="127" t="s">
        <v>78</v>
      </c>
      <c r="F18745" s="127" t="s">
        <v>658</v>
      </c>
      <c r="G18745" s="294">
        <v>42979</v>
      </c>
      <c r="H18745" s="127" t="s">
        <v>483</v>
      </c>
      <c r="I18745" s="127" t="s">
        <v>484</v>
      </c>
      <c r="J18745" s="127" t="s">
        <v>495</v>
      </c>
      <c r="K18745" s="127" t="s">
        <v>495</v>
      </c>
      <c r="L18745" s="127" t="s">
        <v>486</v>
      </c>
      <c r="M18745" s="127" t="s">
        <v>202</v>
      </c>
      <c r="N18745" s="127" t="s">
        <v>202</v>
      </c>
      <c r="O18745" s="127" t="s">
        <v>213</v>
      </c>
      <c r="P18745" s="127" t="s">
        <v>213</v>
      </c>
      <c r="Q18745" s="127">
        <v>3320</v>
      </c>
      <c r="R18745" s="127" t="s">
        <v>603</v>
      </c>
      <c r="S18745" s="127">
        <v>3319</v>
      </c>
      <c r="T18745" s="127" t="s">
        <v>603</v>
      </c>
      <c r="U18745" s="127" t="s">
        <v>65236</v>
      </c>
      <c r="W18745" s="127">
        <v>4</v>
      </c>
      <c r="X18745" s="127">
        <v>951</v>
      </c>
      <c r="Y18745" s="127">
        <v>11</v>
      </c>
      <c r="Z18745" s="127">
        <v>18</v>
      </c>
      <c r="AA18745" s="296" t="s">
        <v>467</v>
      </c>
      <c r="AB18745" s="127" t="s">
        <v>467</v>
      </c>
      <c r="AC18745" s="296" t="s">
        <v>467</v>
      </c>
      <c r="AD18745" s="296" t="s">
        <v>467</v>
      </c>
      <c r="AE18745" s="127" t="s">
        <v>467</v>
      </c>
      <c r="AF18745" s="127" t="s">
        <v>467</v>
      </c>
      <c r="AG18745" s="127" t="s">
        <v>467</v>
      </c>
      <c r="AH18745" s="294" t="s">
        <v>467</v>
      </c>
      <c r="AI18745" s="294" t="s">
        <v>467</v>
      </c>
      <c r="AJ18745" s="127" t="s">
        <v>467</v>
      </c>
      <c r="AK18745" s="127" t="s">
        <v>467</v>
      </c>
      <c r="AL18745" s="127" t="s">
        <v>467</v>
      </c>
      <c r="AM18745" s="300">
        <v>10212067</v>
      </c>
      <c r="AN18745" s="127" t="s">
        <v>526</v>
      </c>
      <c r="AO18745" s="127" t="s">
        <v>526</v>
      </c>
      <c r="AP18745" s="127" t="s">
        <v>501</v>
      </c>
      <c r="AQ18745" s="294">
        <v>44614</v>
      </c>
      <c r="AR18745" s="294">
        <v>44615</v>
      </c>
      <c r="AS18745" s="294">
        <v>44692</v>
      </c>
      <c r="AT18745" s="127" t="s">
        <v>296</v>
      </c>
      <c r="AU18745" s="127">
        <v>144750</v>
      </c>
      <c r="AV18745" s="127">
        <v>8834002</v>
      </c>
      <c r="AW18745" s="127" t="s">
        <v>65235</v>
      </c>
      <c r="AX18745" s="127" t="s">
        <v>658</v>
      </c>
      <c r="AY18745" s="127" t="s">
        <v>349</v>
      </c>
      <c r="AZ18745" s="127">
        <v>2</v>
      </c>
      <c r="BA18745" s="127"/>
      <c r="BB18745" s="127">
        <v>2</v>
      </c>
      <c r="BC18745" s="127">
        <v>1</v>
      </c>
      <c r="BD18745" s="127">
        <v>1</v>
      </c>
      <c r="BE18745" s="127">
        <v>2</v>
      </c>
      <c r="BF18745" s="127" t="s">
        <v>296</v>
      </c>
      <c r="BG18745" s="127">
        <v>9</v>
      </c>
      <c r="BH18745" s="127">
        <v>2</v>
      </c>
      <c r="BI18745" s="300" t="s">
        <v>467</v>
      </c>
      <c r="BJ18745" s="294" t="s">
        <v>467</v>
      </c>
      <c r="BK18745" s="294" t="s">
        <v>467</v>
      </c>
      <c r="BL18745" s="294" t="s">
        <v>467</v>
      </c>
      <c r="BM18745" s="127" t="s">
        <v>467</v>
      </c>
      <c r="BN18745" s="127" t="s">
        <v>467</v>
      </c>
      <c r="BO18745" s="127" t="s">
        <v>467</v>
      </c>
      <c r="BP18745" s="127" t="s">
        <v>467</v>
      </c>
      <c r="BQ18745" s="127" t="s">
        <v>467</v>
      </c>
      <c r="BR18745" s="127" t="s">
        <v>467</v>
      </c>
      <c r="BS18745" s="127" t="s">
        <v>467</v>
      </c>
      <c r="BT18745" s="127" t="s">
        <v>467</v>
      </c>
      <c r="BU18745" s="127" t="s">
        <v>467</v>
      </c>
      <c r="BV18745" s="127" t="s">
        <v>467</v>
      </c>
      <c r="BW18745" s="127" t="s">
        <v>467</v>
      </c>
      <c r="BX18745" s="127" t="s">
        <v>467</v>
      </c>
      <c r="BY18745" s="127" t="s">
        <v>467</v>
      </c>
      <c r="BZ18745" s="127" t="s">
        <v>467</v>
      </c>
    </row>
    <row r="18746" spans="1:78" s="125" customFormat="1" ht="15" x14ac:dyDescent="0.2">
      <c r="A18746" s="388" t="str">
        <f t="shared" si="292"/>
        <v>Ofsted School Webpage</v>
      </c>
      <c r="B18746" s="493">
        <v>144751</v>
      </c>
      <c r="C18746" s="127">
        <v>8522008</v>
      </c>
      <c r="D18746" s="127" t="s">
        <v>65237</v>
      </c>
      <c r="E18746" s="127" t="s">
        <v>77</v>
      </c>
      <c r="F18746" s="127" t="s">
        <v>658</v>
      </c>
      <c r="G18746" s="294">
        <v>42979</v>
      </c>
      <c r="H18746" s="127" t="s">
        <v>485</v>
      </c>
      <c r="I18746" s="127" t="s">
        <v>469</v>
      </c>
      <c r="J18746" s="127" t="s">
        <v>472</v>
      </c>
      <c r="K18746" s="127" t="s">
        <v>472</v>
      </c>
      <c r="L18746" s="127" t="s">
        <v>472</v>
      </c>
      <c r="M18746" s="127" t="s">
        <v>248</v>
      </c>
      <c r="N18746" s="127" t="s">
        <v>248</v>
      </c>
      <c r="O18746" s="127" t="s">
        <v>262</v>
      </c>
      <c r="P18746" s="127" t="s">
        <v>693</v>
      </c>
      <c r="Q18746" s="127">
        <v>16813</v>
      </c>
      <c r="R18746" s="127" t="s">
        <v>52634</v>
      </c>
      <c r="S18746" s="127" t="s">
        <v>467</v>
      </c>
      <c r="T18746" s="127" t="s">
        <v>467</v>
      </c>
      <c r="U18746" s="127" t="s">
        <v>65238</v>
      </c>
      <c r="W18746" s="127">
        <v>5</v>
      </c>
      <c r="X18746" s="127">
        <v>159</v>
      </c>
      <c r="Y18746" s="127">
        <v>4</v>
      </c>
      <c r="Z18746" s="127">
        <v>11</v>
      </c>
      <c r="AA18746" s="296" t="s">
        <v>467</v>
      </c>
      <c r="AB18746" s="127" t="s">
        <v>467</v>
      </c>
      <c r="AC18746" s="296" t="s">
        <v>467</v>
      </c>
      <c r="AD18746" s="296" t="s">
        <v>467</v>
      </c>
      <c r="AE18746" s="127" t="s">
        <v>467</v>
      </c>
      <c r="AF18746" s="127" t="s">
        <v>467</v>
      </c>
      <c r="AG18746" s="127" t="s">
        <v>467</v>
      </c>
      <c r="AH18746" s="294" t="s">
        <v>467</v>
      </c>
      <c r="AI18746" s="294" t="s">
        <v>467</v>
      </c>
      <c r="AJ18746" s="127" t="s">
        <v>467</v>
      </c>
      <c r="AK18746" s="127" t="s">
        <v>467</v>
      </c>
      <c r="AL18746" s="127" t="s">
        <v>467</v>
      </c>
      <c r="AM18746" s="300">
        <v>10212122</v>
      </c>
      <c r="AN18746" s="127" t="s">
        <v>526</v>
      </c>
      <c r="AO18746" s="127" t="s">
        <v>526</v>
      </c>
      <c r="AP18746" s="127" t="s">
        <v>501</v>
      </c>
      <c r="AQ18746" s="294">
        <v>44607</v>
      </c>
      <c r="AR18746" s="294">
        <v>44608</v>
      </c>
      <c r="AS18746" s="294">
        <v>44654</v>
      </c>
      <c r="AT18746" s="127" t="s">
        <v>296</v>
      </c>
      <c r="AU18746" s="127">
        <v>144751</v>
      </c>
      <c r="AV18746" s="127">
        <v>8522008</v>
      </c>
      <c r="AW18746" s="127" t="s">
        <v>65237</v>
      </c>
      <c r="AX18746" s="127" t="s">
        <v>658</v>
      </c>
      <c r="AY18746" s="127" t="s">
        <v>349</v>
      </c>
      <c r="AZ18746" s="127">
        <v>2</v>
      </c>
      <c r="BA18746" s="127"/>
      <c r="BB18746" s="127">
        <v>2</v>
      </c>
      <c r="BC18746" s="127">
        <v>2</v>
      </c>
      <c r="BD18746" s="127">
        <v>2</v>
      </c>
      <c r="BE18746" s="127">
        <v>2</v>
      </c>
      <c r="BF18746" s="127" t="s">
        <v>296</v>
      </c>
      <c r="BG18746" s="127">
        <v>2</v>
      </c>
      <c r="BH18746" s="127">
        <v>9</v>
      </c>
      <c r="BI18746" s="300" t="s">
        <v>467</v>
      </c>
      <c r="BJ18746" s="294" t="s">
        <v>467</v>
      </c>
      <c r="BK18746" s="294" t="s">
        <v>467</v>
      </c>
      <c r="BL18746" s="294" t="s">
        <v>467</v>
      </c>
      <c r="BM18746" s="127" t="s">
        <v>467</v>
      </c>
      <c r="BN18746" s="127" t="s">
        <v>467</v>
      </c>
      <c r="BO18746" s="127" t="s">
        <v>467</v>
      </c>
      <c r="BP18746" s="127" t="s">
        <v>467</v>
      </c>
      <c r="BQ18746" s="127" t="s">
        <v>467</v>
      </c>
      <c r="BR18746" s="127" t="s">
        <v>467</v>
      </c>
      <c r="BS18746" s="127" t="s">
        <v>467</v>
      </c>
      <c r="BT18746" s="127" t="s">
        <v>467</v>
      </c>
      <c r="BU18746" s="127" t="s">
        <v>467</v>
      </c>
      <c r="BV18746" s="127" t="s">
        <v>467</v>
      </c>
      <c r="BW18746" s="127" t="s">
        <v>467</v>
      </c>
      <c r="BX18746" s="127" t="s">
        <v>467</v>
      </c>
      <c r="BY18746" s="127" t="s">
        <v>467</v>
      </c>
      <c r="BZ18746" s="127" t="s">
        <v>467</v>
      </c>
    </row>
    <row r="18747" spans="1:78" s="125" customFormat="1" ht="15" x14ac:dyDescent="0.2">
      <c r="A18747" s="388" t="str">
        <f t="shared" si="292"/>
        <v>Ofsted School Webpage</v>
      </c>
      <c r="B18747" s="493">
        <v>144752</v>
      </c>
      <c r="C18747" s="127">
        <v>3026085</v>
      </c>
      <c r="D18747" s="127" t="s">
        <v>65239</v>
      </c>
      <c r="E18747" s="127" t="s">
        <v>79</v>
      </c>
      <c r="F18747" s="127" t="s">
        <v>2169</v>
      </c>
      <c r="G18747" s="294">
        <v>43322</v>
      </c>
      <c r="H18747" s="127" t="s">
        <v>485</v>
      </c>
      <c r="I18747" s="127" t="s">
        <v>484</v>
      </c>
      <c r="J18747" s="127" t="s">
        <v>495</v>
      </c>
      <c r="K18747" s="127" t="s">
        <v>737</v>
      </c>
      <c r="L18747" s="127" t="s">
        <v>737</v>
      </c>
      <c r="M18747" s="127" t="s">
        <v>214</v>
      </c>
      <c r="N18747" s="127" t="s">
        <v>214</v>
      </c>
      <c r="O18747" s="127" t="s">
        <v>216</v>
      </c>
      <c r="P18747" s="127" t="s">
        <v>714</v>
      </c>
      <c r="Q18747" s="127" t="s">
        <v>467</v>
      </c>
      <c r="R18747" s="127" t="s">
        <v>467</v>
      </c>
      <c r="S18747" s="127" t="s">
        <v>467</v>
      </c>
      <c r="T18747" s="127" t="s">
        <v>467</v>
      </c>
      <c r="U18747" s="127" t="s">
        <v>65240</v>
      </c>
      <c r="W18747" s="127">
        <v>1</v>
      </c>
      <c r="X18747" s="127">
        <v>63</v>
      </c>
      <c r="Y18747" s="127">
        <v>4</v>
      </c>
      <c r="Z18747" s="127">
        <v>19</v>
      </c>
      <c r="AA18747" s="296" t="s">
        <v>467</v>
      </c>
      <c r="AB18747" s="127" t="s">
        <v>467</v>
      </c>
      <c r="AC18747" s="296" t="s">
        <v>467</v>
      </c>
      <c r="AD18747" s="296" t="s">
        <v>467</v>
      </c>
      <c r="AE18747" s="127" t="s">
        <v>467</v>
      </c>
      <c r="AF18747" s="127" t="s">
        <v>467</v>
      </c>
      <c r="AG18747" s="127" t="s">
        <v>467</v>
      </c>
      <c r="AH18747" s="294" t="s">
        <v>467</v>
      </c>
      <c r="AI18747" s="294" t="s">
        <v>467</v>
      </c>
      <c r="AJ18747" s="127" t="s">
        <v>467</v>
      </c>
      <c r="AK18747" s="127" t="s">
        <v>467</v>
      </c>
      <c r="AL18747" s="127" t="s">
        <v>467</v>
      </c>
      <c r="AM18747" s="300" t="s">
        <v>467</v>
      </c>
      <c r="AN18747" s="127" t="s">
        <v>467</v>
      </c>
      <c r="AO18747" s="127" t="s">
        <v>467</v>
      </c>
      <c r="AP18747" s="127" t="s">
        <v>467</v>
      </c>
      <c r="AQ18747" s="294" t="s">
        <v>467</v>
      </c>
      <c r="AR18747" s="294" t="s">
        <v>467</v>
      </c>
      <c r="AS18747" s="294" t="s">
        <v>467</v>
      </c>
      <c r="AT18747" s="127" t="s">
        <v>467</v>
      </c>
      <c r="AU18747" s="127" t="s">
        <v>467</v>
      </c>
      <c r="AV18747" s="127" t="s">
        <v>467</v>
      </c>
      <c r="AW18747" s="127" t="s">
        <v>467</v>
      </c>
      <c r="AX18747" s="127" t="s">
        <v>467</v>
      </c>
      <c r="AY18747" s="127"/>
      <c r="AZ18747" s="127" t="s">
        <v>467</v>
      </c>
      <c r="BA18747" s="127" t="s">
        <v>467</v>
      </c>
      <c r="BB18747" s="127" t="s">
        <v>467</v>
      </c>
      <c r="BC18747" s="127" t="s">
        <v>467</v>
      </c>
      <c r="BD18747" s="127" t="s">
        <v>467</v>
      </c>
      <c r="BE18747" s="127" t="s">
        <v>467</v>
      </c>
      <c r="BF18747" s="127" t="s">
        <v>467</v>
      </c>
      <c r="BG18747" s="127" t="s">
        <v>467</v>
      </c>
      <c r="BH18747" s="127" t="s">
        <v>467</v>
      </c>
      <c r="BI18747" s="300" t="s">
        <v>467</v>
      </c>
      <c r="BJ18747" s="294" t="s">
        <v>467</v>
      </c>
      <c r="BK18747" s="294" t="s">
        <v>467</v>
      </c>
      <c r="BL18747" s="294" t="s">
        <v>467</v>
      </c>
      <c r="BM18747" s="127" t="s">
        <v>467</v>
      </c>
      <c r="BN18747" s="127" t="s">
        <v>467</v>
      </c>
      <c r="BO18747" s="127" t="s">
        <v>467</v>
      </c>
      <c r="BP18747" s="127" t="s">
        <v>467</v>
      </c>
      <c r="BQ18747" s="127" t="s">
        <v>467</v>
      </c>
      <c r="BR18747" s="127" t="s">
        <v>467</v>
      </c>
      <c r="BS18747" s="127" t="s">
        <v>467</v>
      </c>
      <c r="BT18747" s="127" t="s">
        <v>467</v>
      </c>
      <c r="BU18747" s="127" t="s">
        <v>467</v>
      </c>
      <c r="BV18747" s="127" t="s">
        <v>467</v>
      </c>
      <c r="BW18747" s="127" t="s">
        <v>467</v>
      </c>
      <c r="BX18747" s="127" t="s">
        <v>467</v>
      </c>
      <c r="BY18747" s="127" t="s">
        <v>467</v>
      </c>
      <c r="BZ18747" s="127" t="s">
        <v>467</v>
      </c>
    </row>
    <row r="18748" spans="1:78" s="125" customFormat="1" ht="15" x14ac:dyDescent="0.2">
      <c r="A18748" s="388" t="str">
        <f t="shared" si="292"/>
        <v>Ofsted School Webpage</v>
      </c>
      <c r="B18748" s="493">
        <v>144754</v>
      </c>
      <c r="C18748" s="127">
        <v>8022006</v>
      </c>
      <c r="D18748" s="127" t="s">
        <v>65241</v>
      </c>
      <c r="E18748" s="127" t="s">
        <v>77</v>
      </c>
      <c r="F18748" s="127" t="s">
        <v>658</v>
      </c>
      <c r="G18748" s="294">
        <v>43344</v>
      </c>
      <c r="H18748" s="127" t="s">
        <v>485</v>
      </c>
      <c r="I18748" s="127" t="s">
        <v>469</v>
      </c>
      <c r="J18748" s="127" t="s">
        <v>495</v>
      </c>
      <c r="K18748" s="127" t="s">
        <v>495</v>
      </c>
      <c r="L18748" s="127" t="s">
        <v>486</v>
      </c>
      <c r="M18748" s="127" t="s">
        <v>268</v>
      </c>
      <c r="N18748" s="127" t="s">
        <v>268</v>
      </c>
      <c r="O18748" s="127" t="s">
        <v>277</v>
      </c>
      <c r="P18748" s="127" t="s">
        <v>19144</v>
      </c>
      <c r="Q18748" s="127">
        <v>3009</v>
      </c>
      <c r="R18748" s="127" t="s">
        <v>6513</v>
      </c>
      <c r="S18748" s="127">
        <v>3008</v>
      </c>
      <c r="T18748" s="127" t="s">
        <v>6513</v>
      </c>
      <c r="U18748" s="127" t="s">
        <v>65242</v>
      </c>
      <c r="W18748" s="127">
        <v>3</v>
      </c>
      <c r="X18748" s="127">
        <v>184</v>
      </c>
      <c r="Y18748" s="127">
        <v>3</v>
      </c>
      <c r="Z18748" s="127">
        <v>11</v>
      </c>
      <c r="AA18748" s="296" t="s">
        <v>467</v>
      </c>
      <c r="AB18748" s="127" t="s">
        <v>467</v>
      </c>
      <c r="AC18748" s="296" t="s">
        <v>467</v>
      </c>
      <c r="AD18748" s="296" t="s">
        <v>467</v>
      </c>
      <c r="AE18748" s="127" t="s">
        <v>467</v>
      </c>
      <c r="AF18748" s="127" t="s">
        <v>467</v>
      </c>
      <c r="AG18748" s="127" t="s">
        <v>467</v>
      </c>
      <c r="AH18748" s="294" t="s">
        <v>467</v>
      </c>
      <c r="AI18748" s="294" t="s">
        <v>467</v>
      </c>
      <c r="AJ18748" s="127" t="s">
        <v>467</v>
      </c>
      <c r="AK18748" s="127" t="s">
        <v>467</v>
      </c>
      <c r="AL18748" s="127" t="s">
        <v>467</v>
      </c>
      <c r="AM18748" s="300" t="s">
        <v>467</v>
      </c>
      <c r="AN18748" s="127" t="s">
        <v>467</v>
      </c>
      <c r="AO18748" s="127" t="s">
        <v>467</v>
      </c>
      <c r="AP18748" s="127" t="s">
        <v>467</v>
      </c>
      <c r="AQ18748" s="294" t="s">
        <v>467</v>
      </c>
      <c r="AR18748" s="294" t="s">
        <v>467</v>
      </c>
      <c r="AS18748" s="294" t="s">
        <v>467</v>
      </c>
      <c r="AT18748" s="127" t="s">
        <v>467</v>
      </c>
      <c r="AU18748" s="127" t="s">
        <v>467</v>
      </c>
      <c r="AV18748" s="127" t="s">
        <v>467</v>
      </c>
      <c r="AW18748" s="127" t="s">
        <v>467</v>
      </c>
      <c r="AX18748" s="127" t="s">
        <v>467</v>
      </c>
      <c r="AY18748" s="127"/>
      <c r="AZ18748" s="127" t="s">
        <v>467</v>
      </c>
      <c r="BA18748" s="127" t="s">
        <v>467</v>
      </c>
      <c r="BB18748" s="127" t="s">
        <v>467</v>
      </c>
      <c r="BC18748" s="127" t="s">
        <v>467</v>
      </c>
      <c r="BD18748" s="127" t="s">
        <v>467</v>
      </c>
      <c r="BE18748" s="127" t="s">
        <v>467</v>
      </c>
      <c r="BF18748" s="127" t="s">
        <v>467</v>
      </c>
      <c r="BG18748" s="127" t="s">
        <v>467</v>
      </c>
      <c r="BH18748" s="127" t="s">
        <v>467</v>
      </c>
      <c r="BI18748" s="300" t="s">
        <v>467</v>
      </c>
      <c r="BJ18748" s="294" t="s">
        <v>467</v>
      </c>
      <c r="BK18748" s="294" t="s">
        <v>467</v>
      </c>
      <c r="BL18748" s="294" t="s">
        <v>467</v>
      </c>
      <c r="BM18748" s="127" t="s">
        <v>467</v>
      </c>
      <c r="BN18748" s="127" t="s">
        <v>467</v>
      </c>
      <c r="BO18748" s="127" t="s">
        <v>467</v>
      </c>
      <c r="BP18748" s="127" t="s">
        <v>467</v>
      </c>
      <c r="BQ18748" s="127" t="s">
        <v>467</v>
      </c>
      <c r="BR18748" s="127" t="s">
        <v>467</v>
      </c>
      <c r="BS18748" s="127" t="s">
        <v>467</v>
      </c>
      <c r="BT18748" s="127" t="s">
        <v>467</v>
      </c>
      <c r="BU18748" s="127" t="s">
        <v>467</v>
      </c>
      <c r="BV18748" s="127" t="s">
        <v>467</v>
      </c>
      <c r="BW18748" s="127" t="s">
        <v>467</v>
      </c>
      <c r="BX18748" s="127" t="s">
        <v>467</v>
      </c>
      <c r="BY18748" s="127" t="s">
        <v>467</v>
      </c>
      <c r="BZ18748" s="127" t="s">
        <v>467</v>
      </c>
    </row>
    <row r="18749" spans="1:78" s="125" customFormat="1" ht="15" x14ac:dyDescent="0.2">
      <c r="A18749" s="388" t="str">
        <f t="shared" si="292"/>
        <v>Ofsted School Webpage</v>
      </c>
      <c r="B18749" s="493">
        <v>144755</v>
      </c>
      <c r="C18749" s="127">
        <v>3524013</v>
      </c>
      <c r="D18749" s="127" t="s">
        <v>65243</v>
      </c>
      <c r="E18749" s="127" t="s">
        <v>78</v>
      </c>
      <c r="F18749" s="127" t="s">
        <v>658</v>
      </c>
      <c r="G18749" s="294">
        <v>42979</v>
      </c>
      <c r="H18749" s="127" t="s">
        <v>485</v>
      </c>
      <c r="I18749" s="127" t="s">
        <v>469</v>
      </c>
      <c r="J18749" s="127" t="s">
        <v>495</v>
      </c>
      <c r="K18749" s="127" t="s">
        <v>495</v>
      </c>
      <c r="L18749" s="127" t="s">
        <v>486</v>
      </c>
      <c r="M18749" s="127" t="s">
        <v>152</v>
      </c>
      <c r="N18749" s="127" t="s">
        <v>152</v>
      </c>
      <c r="O18749" s="127" t="s">
        <v>164</v>
      </c>
      <c r="P18749" s="127" t="s">
        <v>997</v>
      </c>
      <c r="Q18749" s="127">
        <v>16846</v>
      </c>
      <c r="R18749" s="127" t="s">
        <v>43681</v>
      </c>
      <c r="S18749" s="127">
        <v>2672</v>
      </c>
      <c r="T18749" s="127" t="s">
        <v>43682</v>
      </c>
      <c r="U18749" s="127" t="s">
        <v>40274</v>
      </c>
      <c r="W18749" s="127">
        <v>5</v>
      </c>
      <c r="X18749" s="127">
        <v>1061</v>
      </c>
      <c r="Y18749" s="127">
        <v>11</v>
      </c>
      <c r="Z18749" s="127">
        <v>16</v>
      </c>
      <c r="AA18749" s="296" t="s">
        <v>467</v>
      </c>
      <c r="AB18749" s="127" t="s">
        <v>467</v>
      </c>
      <c r="AC18749" s="296" t="s">
        <v>467</v>
      </c>
      <c r="AD18749" s="296" t="s">
        <v>467</v>
      </c>
      <c r="AE18749" s="127" t="s">
        <v>467</v>
      </c>
      <c r="AF18749" s="127" t="s">
        <v>467</v>
      </c>
      <c r="AG18749" s="127" t="s">
        <v>467</v>
      </c>
      <c r="AH18749" s="294" t="s">
        <v>467</v>
      </c>
      <c r="AI18749" s="294" t="s">
        <v>467</v>
      </c>
      <c r="AJ18749" s="127" t="s">
        <v>467</v>
      </c>
      <c r="AK18749" s="127" t="s">
        <v>467</v>
      </c>
      <c r="AL18749" s="127" t="s">
        <v>467</v>
      </c>
      <c r="AM18749" s="300">
        <v>10212113</v>
      </c>
      <c r="AN18749" s="127" t="s">
        <v>526</v>
      </c>
      <c r="AO18749" s="127" t="s">
        <v>526</v>
      </c>
      <c r="AP18749" s="127" t="s">
        <v>501</v>
      </c>
      <c r="AQ18749" s="294">
        <v>44601</v>
      </c>
      <c r="AR18749" s="294">
        <v>44602</v>
      </c>
      <c r="AS18749" s="294">
        <v>44651</v>
      </c>
      <c r="AT18749" s="127" t="s">
        <v>296</v>
      </c>
      <c r="AU18749" s="127">
        <v>144755</v>
      </c>
      <c r="AV18749" s="127">
        <v>3524013</v>
      </c>
      <c r="AW18749" s="127" t="s">
        <v>65243</v>
      </c>
      <c r="AX18749" s="127" t="s">
        <v>658</v>
      </c>
      <c r="AY18749" s="127" t="s">
        <v>349</v>
      </c>
      <c r="AZ18749" s="127">
        <v>2</v>
      </c>
      <c r="BA18749" s="127"/>
      <c r="BB18749" s="127">
        <v>2</v>
      </c>
      <c r="BC18749" s="127">
        <v>1</v>
      </c>
      <c r="BD18749" s="127">
        <v>1</v>
      </c>
      <c r="BE18749" s="127">
        <v>1</v>
      </c>
      <c r="BF18749" s="127" t="s">
        <v>296</v>
      </c>
      <c r="BG18749" s="127">
        <v>9</v>
      </c>
      <c r="BH18749" s="127">
        <v>9</v>
      </c>
      <c r="BI18749" s="300" t="s">
        <v>467</v>
      </c>
      <c r="BJ18749" s="294" t="s">
        <v>467</v>
      </c>
      <c r="BK18749" s="294" t="s">
        <v>467</v>
      </c>
      <c r="BL18749" s="294" t="s">
        <v>467</v>
      </c>
      <c r="BM18749" s="127" t="s">
        <v>467</v>
      </c>
      <c r="BN18749" s="127" t="s">
        <v>467</v>
      </c>
      <c r="BO18749" s="127" t="s">
        <v>467</v>
      </c>
      <c r="BP18749" s="127" t="s">
        <v>467</v>
      </c>
      <c r="BQ18749" s="127" t="s">
        <v>467</v>
      </c>
      <c r="BR18749" s="127" t="s">
        <v>467</v>
      </c>
      <c r="BS18749" s="127" t="s">
        <v>467</v>
      </c>
      <c r="BT18749" s="127" t="s">
        <v>467</v>
      </c>
      <c r="BU18749" s="127" t="s">
        <v>467</v>
      </c>
      <c r="BV18749" s="127" t="s">
        <v>467</v>
      </c>
      <c r="BW18749" s="127" t="s">
        <v>467</v>
      </c>
      <c r="BX18749" s="127" t="s">
        <v>467</v>
      </c>
      <c r="BY18749" s="127" t="s">
        <v>467</v>
      </c>
      <c r="BZ18749" s="127" t="s">
        <v>467</v>
      </c>
    </row>
    <row r="18750" spans="1:78" s="125" customFormat="1" ht="15" x14ac:dyDescent="0.2">
      <c r="A18750" s="388" t="str">
        <f t="shared" si="292"/>
        <v>Ofsted School Webpage</v>
      </c>
      <c r="B18750" s="493">
        <v>144756</v>
      </c>
      <c r="C18750" s="127">
        <v>2114005</v>
      </c>
      <c r="D18750" s="127" t="s">
        <v>65244</v>
      </c>
      <c r="E18750" s="127" t="s">
        <v>78</v>
      </c>
      <c r="F18750" s="127" t="s">
        <v>411</v>
      </c>
      <c r="G18750" s="294">
        <v>42979</v>
      </c>
      <c r="H18750" s="127" t="s">
        <v>483</v>
      </c>
      <c r="I18750" s="127" t="s">
        <v>484</v>
      </c>
      <c r="J18750" s="127" t="s">
        <v>471</v>
      </c>
      <c r="K18750" s="127" t="s">
        <v>471</v>
      </c>
      <c r="L18750" s="127" t="s">
        <v>486</v>
      </c>
      <c r="M18750" s="127" t="s">
        <v>214</v>
      </c>
      <c r="N18750" s="127" t="s">
        <v>214</v>
      </c>
      <c r="O18750" s="127" t="s">
        <v>244</v>
      </c>
      <c r="P18750" s="127" t="s">
        <v>1118</v>
      </c>
      <c r="Q18750" s="127">
        <v>16669</v>
      </c>
      <c r="R18750" s="127" t="s">
        <v>1119</v>
      </c>
      <c r="S18750" s="127">
        <v>17100</v>
      </c>
      <c r="T18750" s="127" t="s">
        <v>1120</v>
      </c>
      <c r="U18750" s="127" t="s">
        <v>65245</v>
      </c>
      <c r="W18750" s="127">
        <v>5</v>
      </c>
      <c r="X18750" s="127">
        <v>366</v>
      </c>
      <c r="Y18750" s="127">
        <v>14</v>
      </c>
      <c r="Z18750" s="127">
        <v>19</v>
      </c>
      <c r="AA18750" s="296" t="s">
        <v>467</v>
      </c>
      <c r="AB18750" s="127" t="s">
        <v>467</v>
      </c>
      <c r="AC18750" s="296" t="s">
        <v>467</v>
      </c>
      <c r="AD18750" s="296" t="s">
        <v>467</v>
      </c>
      <c r="AE18750" s="127" t="s">
        <v>467</v>
      </c>
      <c r="AF18750" s="127" t="s">
        <v>467</v>
      </c>
      <c r="AG18750" s="127" t="s">
        <v>467</v>
      </c>
      <c r="AH18750" s="294" t="s">
        <v>467</v>
      </c>
      <c r="AI18750" s="294" t="s">
        <v>467</v>
      </c>
      <c r="AJ18750" s="127" t="s">
        <v>467</v>
      </c>
      <c r="AK18750" s="127" t="s">
        <v>467</v>
      </c>
      <c r="AL18750" s="127" t="s">
        <v>467</v>
      </c>
      <c r="AM18750" s="300">
        <v>10121509</v>
      </c>
      <c r="AN18750" s="127" t="s">
        <v>526</v>
      </c>
      <c r="AO18750" s="127" t="s">
        <v>526</v>
      </c>
      <c r="AP18750" s="127" t="s">
        <v>501</v>
      </c>
      <c r="AQ18750" s="294">
        <v>43900</v>
      </c>
      <c r="AR18750" s="294">
        <v>43901</v>
      </c>
      <c r="AS18750" s="294">
        <v>43978</v>
      </c>
      <c r="AT18750" s="127" t="s">
        <v>296</v>
      </c>
      <c r="AU18750" s="127">
        <v>144756</v>
      </c>
      <c r="AV18750" s="127">
        <v>2114005</v>
      </c>
      <c r="AW18750" s="127" t="s">
        <v>65244</v>
      </c>
      <c r="AX18750" s="127" t="s">
        <v>411</v>
      </c>
      <c r="AY18750" s="127" t="s">
        <v>425</v>
      </c>
      <c r="AZ18750" s="127">
        <v>2</v>
      </c>
      <c r="BA18750" s="127"/>
      <c r="BB18750" s="127">
        <v>2</v>
      </c>
      <c r="BC18750" s="127">
        <v>2</v>
      </c>
      <c r="BD18750" s="127">
        <v>2</v>
      </c>
      <c r="BE18750" s="127">
        <v>2</v>
      </c>
      <c r="BF18750" s="127" t="s">
        <v>296</v>
      </c>
      <c r="BG18750" s="127">
        <v>2</v>
      </c>
      <c r="BH18750" s="127">
        <v>2</v>
      </c>
      <c r="BI18750" s="300" t="s">
        <v>467</v>
      </c>
      <c r="BJ18750" s="294" t="s">
        <v>467</v>
      </c>
      <c r="BK18750" s="294" t="s">
        <v>467</v>
      </c>
      <c r="BL18750" s="294" t="s">
        <v>467</v>
      </c>
      <c r="BM18750" s="127" t="s">
        <v>467</v>
      </c>
      <c r="BN18750" s="127" t="s">
        <v>467</v>
      </c>
      <c r="BO18750" s="127" t="s">
        <v>467</v>
      </c>
      <c r="BP18750" s="127" t="s">
        <v>467</v>
      </c>
      <c r="BQ18750" s="127" t="s">
        <v>467</v>
      </c>
      <c r="BR18750" s="127" t="s">
        <v>467</v>
      </c>
      <c r="BS18750" s="127" t="s">
        <v>467</v>
      </c>
      <c r="BT18750" s="127" t="s">
        <v>467</v>
      </c>
      <c r="BU18750" s="127" t="s">
        <v>467</v>
      </c>
      <c r="BV18750" s="127" t="s">
        <v>467</v>
      </c>
      <c r="BW18750" s="127" t="s">
        <v>467</v>
      </c>
      <c r="BX18750" s="127" t="s">
        <v>467</v>
      </c>
      <c r="BY18750" s="127" t="s">
        <v>467</v>
      </c>
      <c r="BZ18750" s="127" t="s">
        <v>467</v>
      </c>
    </row>
    <row r="18751" spans="1:78" s="125" customFormat="1" ht="15" x14ac:dyDescent="0.2">
      <c r="A18751" s="388" t="str">
        <f t="shared" si="292"/>
        <v>Ofsted School Webpage</v>
      </c>
      <c r="B18751" s="493">
        <v>144757</v>
      </c>
      <c r="C18751" s="127">
        <v>9332025</v>
      </c>
      <c r="D18751" s="127" t="s">
        <v>42194</v>
      </c>
      <c r="E18751" s="127" t="s">
        <v>77</v>
      </c>
      <c r="F18751" s="127" t="s">
        <v>658</v>
      </c>
      <c r="G18751" s="294">
        <v>42979</v>
      </c>
      <c r="H18751" s="127" t="s">
        <v>485</v>
      </c>
      <c r="I18751" s="127" t="s">
        <v>469</v>
      </c>
      <c r="J18751" s="127" t="s">
        <v>495</v>
      </c>
      <c r="K18751" s="127" t="s">
        <v>495</v>
      </c>
      <c r="L18751" s="127" t="s">
        <v>486</v>
      </c>
      <c r="M18751" s="127" t="s">
        <v>268</v>
      </c>
      <c r="N18751" s="127" t="s">
        <v>268</v>
      </c>
      <c r="O18751" s="127" t="s">
        <v>279</v>
      </c>
      <c r="P18751" s="127" t="s">
        <v>1114</v>
      </c>
      <c r="Q18751" s="127">
        <v>5453</v>
      </c>
      <c r="R18751" s="127" t="s">
        <v>1115</v>
      </c>
      <c r="S18751" s="127">
        <v>2716</v>
      </c>
      <c r="T18751" s="127" t="s">
        <v>1115</v>
      </c>
      <c r="U18751" s="127" t="s">
        <v>65246</v>
      </c>
      <c r="W18751" s="127">
        <v>4</v>
      </c>
      <c r="X18751" s="127">
        <v>253</v>
      </c>
      <c r="Y18751" s="127">
        <v>2</v>
      </c>
      <c r="Z18751" s="127">
        <v>11</v>
      </c>
      <c r="AA18751" s="296" t="s">
        <v>467</v>
      </c>
      <c r="AB18751" s="127" t="s">
        <v>467</v>
      </c>
      <c r="AC18751" s="296" t="s">
        <v>467</v>
      </c>
      <c r="AD18751" s="296" t="s">
        <v>467</v>
      </c>
      <c r="AE18751" s="127" t="s">
        <v>467</v>
      </c>
      <c r="AF18751" s="127" t="s">
        <v>467</v>
      </c>
      <c r="AG18751" s="127" t="s">
        <v>467</v>
      </c>
      <c r="AH18751" s="294" t="s">
        <v>467</v>
      </c>
      <c r="AI18751" s="294" t="s">
        <v>467</v>
      </c>
      <c r="AJ18751" s="127" t="s">
        <v>467</v>
      </c>
      <c r="AK18751" s="127" t="s">
        <v>467</v>
      </c>
      <c r="AL18751" s="127" t="s">
        <v>467</v>
      </c>
      <c r="AM18751" s="300">
        <v>10212163</v>
      </c>
      <c r="AN18751" s="127" t="s">
        <v>526</v>
      </c>
      <c r="AO18751" s="127" t="s">
        <v>526</v>
      </c>
      <c r="AP18751" s="127" t="s">
        <v>501</v>
      </c>
      <c r="AQ18751" s="294">
        <v>44608</v>
      </c>
      <c r="AR18751" s="294">
        <v>44609</v>
      </c>
      <c r="AS18751" s="294">
        <v>44658</v>
      </c>
      <c r="AT18751" s="127" t="s">
        <v>296</v>
      </c>
      <c r="AU18751" s="127">
        <v>144757</v>
      </c>
      <c r="AV18751" s="127">
        <v>9332025</v>
      </c>
      <c r="AW18751" s="127" t="s">
        <v>42194</v>
      </c>
      <c r="AX18751" s="127" t="s">
        <v>658</v>
      </c>
      <c r="AY18751" s="127" t="s">
        <v>349</v>
      </c>
      <c r="AZ18751" s="127">
        <v>2</v>
      </c>
      <c r="BA18751" s="127"/>
      <c r="BB18751" s="127">
        <v>2</v>
      </c>
      <c r="BC18751" s="127">
        <v>2</v>
      </c>
      <c r="BD18751" s="127">
        <v>2</v>
      </c>
      <c r="BE18751" s="127">
        <v>2</v>
      </c>
      <c r="BF18751" s="127" t="s">
        <v>296</v>
      </c>
      <c r="BG18751" s="127">
        <v>2</v>
      </c>
      <c r="BH18751" s="127">
        <v>9</v>
      </c>
      <c r="BI18751" s="300" t="s">
        <v>467</v>
      </c>
      <c r="BJ18751" s="294" t="s">
        <v>467</v>
      </c>
      <c r="BK18751" s="294" t="s">
        <v>467</v>
      </c>
      <c r="BL18751" s="294" t="s">
        <v>467</v>
      </c>
      <c r="BM18751" s="127" t="s">
        <v>467</v>
      </c>
      <c r="BN18751" s="127" t="s">
        <v>467</v>
      </c>
      <c r="BO18751" s="127" t="s">
        <v>467</v>
      </c>
      <c r="BP18751" s="127" t="s">
        <v>467</v>
      </c>
      <c r="BQ18751" s="127" t="s">
        <v>467</v>
      </c>
      <c r="BR18751" s="127" t="s">
        <v>467</v>
      </c>
      <c r="BS18751" s="127" t="s">
        <v>467</v>
      </c>
      <c r="BT18751" s="127" t="s">
        <v>467</v>
      </c>
      <c r="BU18751" s="127" t="s">
        <v>467</v>
      </c>
      <c r="BV18751" s="127" t="s">
        <v>467</v>
      </c>
      <c r="BW18751" s="127" t="s">
        <v>467</v>
      </c>
      <c r="BX18751" s="127" t="s">
        <v>467</v>
      </c>
      <c r="BY18751" s="127" t="s">
        <v>467</v>
      </c>
      <c r="BZ18751" s="127" t="s">
        <v>467</v>
      </c>
    </row>
    <row r="18752" spans="1:78" s="125" customFormat="1" ht="15" x14ac:dyDescent="0.2">
      <c r="A18752" s="388" t="str">
        <f t="shared" si="292"/>
        <v>Ofsted School Webpage</v>
      </c>
      <c r="B18752" s="493">
        <v>144758</v>
      </c>
      <c r="C18752" s="127">
        <v>9412233</v>
      </c>
      <c r="D18752" s="127" t="s">
        <v>65247</v>
      </c>
      <c r="E18752" s="127" t="s">
        <v>77</v>
      </c>
      <c r="F18752" s="127" t="s">
        <v>658</v>
      </c>
      <c r="G18752" s="294">
        <v>42979</v>
      </c>
      <c r="H18752" s="127" t="s">
        <v>485</v>
      </c>
      <c r="I18752" s="127" t="s">
        <v>469</v>
      </c>
      <c r="J18752" s="127" t="s">
        <v>495</v>
      </c>
      <c r="K18752" s="127" t="s">
        <v>495</v>
      </c>
      <c r="L18752" s="127" t="s">
        <v>486</v>
      </c>
      <c r="M18752" s="127" t="s">
        <v>176</v>
      </c>
      <c r="N18752" s="127" t="s">
        <v>176</v>
      </c>
      <c r="O18752" s="127" t="s">
        <v>186</v>
      </c>
      <c r="P18752" s="127" t="s">
        <v>1498</v>
      </c>
      <c r="Q18752" s="127">
        <v>16816</v>
      </c>
      <c r="R18752" s="127" t="s">
        <v>51320</v>
      </c>
      <c r="S18752" s="127">
        <v>16218</v>
      </c>
      <c r="T18752" s="127" t="s">
        <v>51321</v>
      </c>
      <c r="U18752" s="127" t="s">
        <v>65248</v>
      </c>
      <c r="W18752" s="127">
        <v>3</v>
      </c>
      <c r="X18752" s="127">
        <v>288</v>
      </c>
      <c r="Y18752" s="127">
        <v>4</v>
      </c>
      <c r="Z18752" s="127">
        <v>11</v>
      </c>
      <c r="AA18752" s="296" t="s">
        <v>467</v>
      </c>
      <c r="AB18752" s="127" t="s">
        <v>467</v>
      </c>
      <c r="AC18752" s="296" t="s">
        <v>467</v>
      </c>
      <c r="AD18752" s="296" t="s">
        <v>467</v>
      </c>
      <c r="AE18752" s="127" t="s">
        <v>467</v>
      </c>
      <c r="AF18752" s="127" t="s">
        <v>467</v>
      </c>
      <c r="AG18752" s="127" t="s">
        <v>467</v>
      </c>
      <c r="AH18752" s="294" t="s">
        <v>467</v>
      </c>
      <c r="AI18752" s="294" t="s">
        <v>467</v>
      </c>
      <c r="AJ18752" s="127" t="s">
        <v>467</v>
      </c>
      <c r="AK18752" s="127" t="s">
        <v>467</v>
      </c>
      <c r="AL18752" s="127" t="s">
        <v>467</v>
      </c>
      <c r="AM18752" s="300">
        <v>10212018</v>
      </c>
      <c r="AN18752" s="127" t="s">
        <v>526</v>
      </c>
      <c r="AO18752" s="127" t="s">
        <v>526</v>
      </c>
      <c r="AP18752" s="127" t="s">
        <v>501</v>
      </c>
      <c r="AQ18752" s="294">
        <v>44586</v>
      </c>
      <c r="AR18752" s="294">
        <v>44587</v>
      </c>
      <c r="AS18752" s="294">
        <v>44648</v>
      </c>
      <c r="AT18752" s="127" t="s">
        <v>296</v>
      </c>
      <c r="AU18752" s="127">
        <v>144758</v>
      </c>
      <c r="AV18752" s="127">
        <v>9412233</v>
      </c>
      <c r="AW18752" s="127" t="s">
        <v>65247</v>
      </c>
      <c r="AX18752" s="127" t="s">
        <v>658</v>
      </c>
      <c r="AY18752" s="127" t="s">
        <v>349</v>
      </c>
      <c r="AZ18752" s="127">
        <v>2</v>
      </c>
      <c r="BA18752" s="127"/>
      <c r="BB18752" s="127">
        <v>2</v>
      </c>
      <c r="BC18752" s="127">
        <v>1</v>
      </c>
      <c r="BD18752" s="127">
        <v>2</v>
      </c>
      <c r="BE18752" s="127">
        <v>2</v>
      </c>
      <c r="BF18752" s="127" t="s">
        <v>296</v>
      </c>
      <c r="BG18752" s="127">
        <v>2</v>
      </c>
      <c r="BH18752" s="127">
        <v>9</v>
      </c>
      <c r="BI18752" s="300" t="s">
        <v>467</v>
      </c>
      <c r="BJ18752" s="294" t="s">
        <v>467</v>
      </c>
      <c r="BK18752" s="294" t="s">
        <v>467</v>
      </c>
      <c r="BL18752" s="294" t="s">
        <v>467</v>
      </c>
      <c r="BM18752" s="127" t="s">
        <v>467</v>
      </c>
      <c r="BN18752" s="127" t="s">
        <v>467</v>
      </c>
      <c r="BO18752" s="127" t="s">
        <v>467</v>
      </c>
      <c r="BP18752" s="127" t="s">
        <v>467</v>
      </c>
      <c r="BQ18752" s="127" t="s">
        <v>467</v>
      </c>
      <c r="BR18752" s="127" t="s">
        <v>467</v>
      </c>
      <c r="BS18752" s="127" t="s">
        <v>467</v>
      </c>
      <c r="BT18752" s="127" t="s">
        <v>467</v>
      </c>
      <c r="BU18752" s="127" t="s">
        <v>467</v>
      </c>
      <c r="BV18752" s="127" t="s">
        <v>467</v>
      </c>
      <c r="BW18752" s="127" t="s">
        <v>467</v>
      </c>
      <c r="BX18752" s="127" t="s">
        <v>467</v>
      </c>
      <c r="BY18752" s="127" t="s">
        <v>467</v>
      </c>
      <c r="BZ18752" s="127" t="s">
        <v>467</v>
      </c>
    </row>
    <row r="18753" spans="1:78" s="125" customFormat="1" ht="15" x14ac:dyDescent="0.2">
      <c r="A18753" s="388" t="str">
        <f t="shared" si="292"/>
        <v>Ofsted School Webpage</v>
      </c>
      <c r="B18753" s="493">
        <v>144759</v>
      </c>
      <c r="C18753" s="127">
        <v>9417002</v>
      </c>
      <c r="D18753" s="127" t="s">
        <v>65249</v>
      </c>
      <c r="E18753" s="127" t="s">
        <v>79</v>
      </c>
      <c r="F18753" s="127" t="s">
        <v>2169</v>
      </c>
      <c r="G18753" s="294">
        <v>42979</v>
      </c>
      <c r="H18753" s="127" t="s">
        <v>485</v>
      </c>
      <c r="I18753" s="127" t="s">
        <v>484</v>
      </c>
      <c r="J18753" s="127" t="s">
        <v>495</v>
      </c>
      <c r="K18753" s="127" t="s">
        <v>495</v>
      </c>
      <c r="L18753" s="127" t="s">
        <v>486</v>
      </c>
      <c r="M18753" s="127" t="s">
        <v>176</v>
      </c>
      <c r="N18753" s="127" t="s">
        <v>176</v>
      </c>
      <c r="O18753" s="127" t="s">
        <v>186</v>
      </c>
      <c r="P18753" s="127" t="s">
        <v>673</v>
      </c>
      <c r="Q18753" s="127">
        <v>3252</v>
      </c>
      <c r="R18753" s="127" t="s">
        <v>2016</v>
      </c>
      <c r="S18753" s="127">
        <v>3251</v>
      </c>
      <c r="T18753" s="127" t="s">
        <v>2017</v>
      </c>
      <c r="U18753" s="127" t="s">
        <v>54505</v>
      </c>
      <c r="W18753" s="127">
        <v>3</v>
      </c>
      <c r="X18753" s="127">
        <v>106</v>
      </c>
      <c r="Y18753" s="127">
        <v>3</v>
      </c>
      <c r="Z18753" s="127">
        <v>18</v>
      </c>
      <c r="AA18753" s="296" t="s">
        <v>467</v>
      </c>
      <c r="AB18753" s="127" t="s">
        <v>467</v>
      </c>
      <c r="AC18753" s="296" t="s">
        <v>467</v>
      </c>
      <c r="AD18753" s="296" t="s">
        <v>467</v>
      </c>
      <c r="AE18753" s="127" t="s">
        <v>467</v>
      </c>
      <c r="AF18753" s="127" t="s">
        <v>467</v>
      </c>
      <c r="AG18753" s="127" t="s">
        <v>467</v>
      </c>
      <c r="AH18753" s="294" t="s">
        <v>467</v>
      </c>
      <c r="AI18753" s="294" t="s">
        <v>467</v>
      </c>
      <c r="AJ18753" s="127" t="s">
        <v>467</v>
      </c>
      <c r="AK18753" s="127" t="s">
        <v>467</v>
      </c>
      <c r="AL18753" s="127" t="s">
        <v>467</v>
      </c>
      <c r="AM18753" s="300">
        <v>10212017</v>
      </c>
      <c r="AN18753" s="127" t="s">
        <v>526</v>
      </c>
      <c r="AO18753" s="127" t="s">
        <v>526</v>
      </c>
      <c r="AP18753" s="127" t="s">
        <v>501</v>
      </c>
      <c r="AQ18753" s="294">
        <v>44621</v>
      </c>
      <c r="AR18753" s="294">
        <v>44622</v>
      </c>
      <c r="AS18753" s="294">
        <v>44684</v>
      </c>
      <c r="AT18753" s="127" t="s">
        <v>296</v>
      </c>
      <c r="AU18753" s="127">
        <v>144759</v>
      </c>
      <c r="AV18753" s="127">
        <v>9417002</v>
      </c>
      <c r="AW18753" s="127" t="s">
        <v>65249</v>
      </c>
      <c r="AX18753" s="127" t="s">
        <v>2169</v>
      </c>
      <c r="AY18753" s="127" t="s">
        <v>349</v>
      </c>
      <c r="AZ18753" s="127">
        <v>2</v>
      </c>
      <c r="BA18753" s="127"/>
      <c r="BB18753" s="127">
        <v>2</v>
      </c>
      <c r="BC18753" s="127">
        <v>2</v>
      </c>
      <c r="BD18753" s="127">
        <v>2</v>
      </c>
      <c r="BE18753" s="127">
        <v>2</v>
      </c>
      <c r="BF18753" s="127" t="s">
        <v>296</v>
      </c>
      <c r="BG18753" s="127">
        <v>2</v>
      </c>
      <c r="BH18753" s="127">
        <v>9</v>
      </c>
      <c r="BI18753" s="300" t="s">
        <v>467</v>
      </c>
      <c r="BJ18753" s="294" t="s">
        <v>467</v>
      </c>
      <c r="BK18753" s="294" t="s">
        <v>467</v>
      </c>
      <c r="BL18753" s="294" t="s">
        <v>467</v>
      </c>
      <c r="BM18753" s="127" t="s">
        <v>467</v>
      </c>
      <c r="BN18753" s="127" t="s">
        <v>467</v>
      </c>
      <c r="BO18753" s="127" t="s">
        <v>467</v>
      </c>
      <c r="BP18753" s="127" t="s">
        <v>467</v>
      </c>
      <c r="BQ18753" s="127" t="s">
        <v>467</v>
      </c>
      <c r="BR18753" s="127" t="s">
        <v>467</v>
      </c>
      <c r="BS18753" s="127" t="s">
        <v>467</v>
      </c>
      <c r="BT18753" s="127" t="s">
        <v>467</v>
      </c>
      <c r="BU18753" s="127" t="s">
        <v>467</v>
      </c>
      <c r="BV18753" s="127" t="s">
        <v>467</v>
      </c>
      <c r="BW18753" s="127" t="s">
        <v>467</v>
      </c>
      <c r="BX18753" s="127" t="s">
        <v>467</v>
      </c>
      <c r="BY18753" s="127" t="s">
        <v>467</v>
      </c>
      <c r="BZ18753" s="127" t="s">
        <v>467</v>
      </c>
    </row>
    <row r="18754" spans="1:78" s="125" customFormat="1" ht="15" x14ac:dyDescent="0.2">
      <c r="A18754" s="388" t="str">
        <f t="shared" si="292"/>
        <v>Ofsted School Webpage</v>
      </c>
      <c r="B18754" s="493">
        <v>144760</v>
      </c>
      <c r="C18754" s="127">
        <v>8794004</v>
      </c>
      <c r="D18754" s="127" t="s">
        <v>65250</v>
      </c>
      <c r="E18754" s="127" t="s">
        <v>78</v>
      </c>
      <c r="F18754" s="127" t="s">
        <v>409</v>
      </c>
      <c r="G18754" s="294">
        <v>42979</v>
      </c>
      <c r="H18754" s="127" t="s">
        <v>485</v>
      </c>
      <c r="I18754" s="127" t="s">
        <v>484</v>
      </c>
      <c r="J18754" s="127" t="s">
        <v>471</v>
      </c>
      <c r="K18754" s="127" t="s">
        <v>471</v>
      </c>
      <c r="L18754" s="127" t="s">
        <v>486</v>
      </c>
      <c r="M18754" s="127" t="s">
        <v>268</v>
      </c>
      <c r="N18754" s="127" t="s">
        <v>268</v>
      </c>
      <c r="O18754" s="127" t="s">
        <v>278</v>
      </c>
      <c r="P18754" s="127" t="s">
        <v>2808</v>
      </c>
      <c r="Q18754" s="127">
        <v>5452</v>
      </c>
      <c r="R18754" s="127" t="s">
        <v>488</v>
      </c>
      <c r="S18754" s="127">
        <v>3247</v>
      </c>
      <c r="T18754" s="127" t="s">
        <v>488</v>
      </c>
      <c r="U18754" s="127" t="s">
        <v>45084</v>
      </c>
      <c r="W18754" s="127">
        <v>4</v>
      </c>
      <c r="X18754" s="127">
        <v>369</v>
      </c>
      <c r="Y18754" s="127">
        <v>13</v>
      </c>
      <c r="Z18754" s="127">
        <v>19</v>
      </c>
      <c r="AA18754" s="296" t="s">
        <v>467</v>
      </c>
      <c r="AB18754" s="127" t="s">
        <v>467</v>
      </c>
      <c r="AC18754" s="296" t="s">
        <v>467</v>
      </c>
      <c r="AD18754" s="296" t="s">
        <v>467</v>
      </c>
      <c r="AE18754" s="127" t="s">
        <v>467</v>
      </c>
      <c r="AF18754" s="127" t="s">
        <v>467</v>
      </c>
      <c r="AG18754" s="127" t="s">
        <v>467</v>
      </c>
      <c r="AH18754" s="294" t="s">
        <v>467</v>
      </c>
      <c r="AI18754" s="294" t="s">
        <v>467</v>
      </c>
      <c r="AJ18754" s="127" t="s">
        <v>467</v>
      </c>
      <c r="AK18754" s="127" t="s">
        <v>467</v>
      </c>
      <c r="AL18754" s="127" t="s">
        <v>467</v>
      </c>
      <c r="AM18754" s="300">
        <v>10122326</v>
      </c>
      <c r="AN18754" s="127" t="s">
        <v>526</v>
      </c>
      <c r="AO18754" s="127" t="s">
        <v>526</v>
      </c>
      <c r="AP18754" s="127" t="s">
        <v>501</v>
      </c>
      <c r="AQ18754" s="294">
        <v>43872</v>
      </c>
      <c r="AR18754" s="294">
        <v>43873</v>
      </c>
      <c r="AS18754" s="294">
        <v>43899</v>
      </c>
      <c r="AT18754" s="127" t="s">
        <v>296</v>
      </c>
      <c r="AU18754" s="127">
        <v>144760</v>
      </c>
      <c r="AV18754" s="127">
        <v>8794004</v>
      </c>
      <c r="AW18754" s="127" t="s">
        <v>65250</v>
      </c>
      <c r="AX18754" s="127" t="s">
        <v>409</v>
      </c>
      <c r="AY18754" s="127" t="s">
        <v>425</v>
      </c>
      <c r="AZ18754" s="127">
        <v>2</v>
      </c>
      <c r="BA18754" s="127"/>
      <c r="BB18754" s="127">
        <v>2</v>
      </c>
      <c r="BC18754" s="127">
        <v>2</v>
      </c>
      <c r="BD18754" s="127">
        <v>2</v>
      </c>
      <c r="BE18754" s="127">
        <v>2</v>
      </c>
      <c r="BF18754" s="127" t="s">
        <v>296</v>
      </c>
      <c r="BG18754" s="127">
        <v>9</v>
      </c>
      <c r="BH18754" s="127">
        <v>2</v>
      </c>
      <c r="BI18754" s="300" t="s">
        <v>467</v>
      </c>
      <c r="BJ18754" s="294" t="s">
        <v>467</v>
      </c>
      <c r="BK18754" s="294" t="s">
        <v>467</v>
      </c>
      <c r="BL18754" s="294" t="s">
        <v>467</v>
      </c>
      <c r="BM18754" s="127" t="s">
        <v>467</v>
      </c>
      <c r="BN18754" s="127" t="s">
        <v>467</v>
      </c>
      <c r="BO18754" s="127" t="s">
        <v>467</v>
      </c>
      <c r="BP18754" s="127" t="s">
        <v>467</v>
      </c>
      <c r="BQ18754" s="127" t="s">
        <v>467</v>
      </c>
      <c r="BR18754" s="127" t="s">
        <v>467</v>
      </c>
      <c r="BS18754" s="127" t="s">
        <v>467</v>
      </c>
      <c r="BT18754" s="127" t="s">
        <v>467</v>
      </c>
      <c r="BU18754" s="127" t="s">
        <v>467</v>
      </c>
      <c r="BV18754" s="127" t="s">
        <v>467</v>
      </c>
      <c r="BW18754" s="127" t="s">
        <v>467</v>
      </c>
      <c r="BX18754" s="127" t="s">
        <v>467</v>
      </c>
      <c r="BY18754" s="127" t="s">
        <v>467</v>
      </c>
      <c r="BZ18754" s="127" t="s">
        <v>467</v>
      </c>
    </row>
    <row r="18755" spans="1:78" s="125" customFormat="1" ht="15" x14ac:dyDescent="0.2">
      <c r="A18755" s="388" t="str">
        <f t="shared" si="292"/>
        <v>Ofsted School Webpage</v>
      </c>
      <c r="B18755" s="493">
        <v>144761</v>
      </c>
      <c r="C18755" s="127">
        <v>9164010</v>
      </c>
      <c r="D18755" s="127" t="s">
        <v>65251</v>
      </c>
      <c r="E18755" s="127" t="s">
        <v>78</v>
      </c>
      <c r="F18755" s="127" t="s">
        <v>411</v>
      </c>
      <c r="G18755" s="294">
        <v>42982</v>
      </c>
      <c r="H18755" s="127" t="s">
        <v>483</v>
      </c>
      <c r="I18755" s="127" t="s">
        <v>484</v>
      </c>
      <c r="J18755" s="127" t="s">
        <v>471</v>
      </c>
      <c r="K18755" s="127" t="s">
        <v>471</v>
      </c>
      <c r="L18755" s="127" t="s">
        <v>486</v>
      </c>
      <c r="M18755" s="127" t="s">
        <v>268</v>
      </c>
      <c r="N18755" s="127" t="s">
        <v>268</v>
      </c>
      <c r="O18755" s="127" t="s">
        <v>275</v>
      </c>
      <c r="P18755" s="127" t="s">
        <v>2433</v>
      </c>
      <c r="Q18755" s="127">
        <v>5516</v>
      </c>
      <c r="R18755" s="127" t="s">
        <v>49925</v>
      </c>
      <c r="S18755" s="127">
        <v>5576</v>
      </c>
      <c r="T18755" s="127" t="s">
        <v>49925</v>
      </c>
      <c r="U18755" s="127" t="s">
        <v>65252</v>
      </c>
      <c r="W18755" s="127">
        <v>2</v>
      </c>
      <c r="X18755" s="127">
        <v>267</v>
      </c>
      <c r="Y18755" s="127">
        <v>14</v>
      </c>
      <c r="Z18755" s="127">
        <v>19</v>
      </c>
      <c r="AA18755" s="296" t="s">
        <v>467</v>
      </c>
      <c r="AB18755" s="127" t="s">
        <v>467</v>
      </c>
      <c r="AC18755" s="296" t="s">
        <v>467</v>
      </c>
      <c r="AD18755" s="296" t="s">
        <v>467</v>
      </c>
      <c r="AE18755" s="127" t="s">
        <v>467</v>
      </c>
      <c r="AF18755" s="127" t="s">
        <v>467</v>
      </c>
      <c r="AG18755" s="127" t="s">
        <v>467</v>
      </c>
      <c r="AH18755" s="294" t="s">
        <v>467</v>
      </c>
      <c r="AI18755" s="294" t="s">
        <v>467</v>
      </c>
      <c r="AJ18755" s="127" t="s">
        <v>467</v>
      </c>
      <c r="AK18755" s="127" t="s">
        <v>467</v>
      </c>
      <c r="AL18755" s="127" t="s">
        <v>467</v>
      </c>
      <c r="AM18755" s="300">
        <v>10212172</v>
      </c>
      <c r="AN18755" s="127" t="s">
        <v>526</v>
      </c>
      <c r="AO18755" s="127" t="s">
        <v>526</v>
      </c>
      <c r="AP18755" s="127" t="s">
        <v>501</v>
      </c>
      <c r="AQ18755" s="294">
        <v>44607</v>
      </c>
      <c r="AR18755" s="294">
        <v>44608</v>
      </c>
      <c r="AS18755" s="294">
        <v>44654</v>
      </c>
      <c r="AT18755" s="127" t="s">
        <v>296</v>
      </c>
      <c r="AU18755" s="127">
        <v>144761</v>
      </c>
      <c r="AV18755" s="127">
        <v>9164010</v>
      </c>
      <c r="AW18755" s="127" t="s">
        <v>65251</v>
      </c>
      <c r="AX18755" s="127" t="s">
        <v>411</v>
      </c>
      <c r="AY18755" s="127" t="s">
        <v>425</v>
      </c>
      <c r="AZ18755" s="127">
        <v>2</v>
      </c>
      <c r="BA18755" s="127"/>
      <c r="BB18755" s="127">
        <v>2</v>
      </c>
      <c r="BC18755" s="127">
        <v>2</v>
      </c>
      <c r="BD18755" s="127">
        <v>2</v>
      </c>
      <c r="BE18755" s="127">
        <v>2</v>
      </c>
      <c r="BF18755" s="127" t="s">
        <v>296</v>
      </c>
      <c r="BG18755" s="127">
        <v>9</v>
      </c>
      <c r="BH18755" s="127">
        <v>2</v>
      </c>
      <c r="BI18755" s="300" t="s">
        <v>467</v>
      </c>
      <c r="BJ18755" s="294" t="s">
        <v>467</v>
      </c>
      <c r="BK18755" s="294" t="s">
        <v>467</v>
      </c>
      <c r="BL18755" s="294" t="s">
        <v>467</v>
      </c>
      <c r="BM18755" s="127" t="s">
        <v>467</v>
      </c>
      <c r="BN18755" s="127" t="s">
        <v>467</v>
      </c>
      <c r="BO18755" s="127" t="s">
        <v>467</v>
      </c>
      <c r="BP18755" s="127" t="s">
        <v>467</v>
      </c>
      <c r="BQ18755" s="127" t="s">
        <v>467</v>
      </c>
      <c r="BR18755" s="127" t="s">
        <v>467</v>
      </c>
      <c r="BS18755" s="127" t="s">
        <v>467</v>
      </c>
      <c r="BT18755" s="127" t="s">
        <v>467</v>
      </c>
      <c r="BU18755" s="127" t="s">
        <v>467</v>
      </c>
      <c r="BV18755" s="127" t="s">
        <v>467</v>
      </c>
      <c r="BW18755" s="127" t="s">
        <v>467</v>
      </c>
      <c r="BX18755" s="127" t="s">
        <v>467</v>
      </c>
      <c r="BY18755" s="127" t="s">
        <v>467</v>
      </c>
      <c r="BZ18755" s="127" t="s">
        <v>467</v>
      </c>
    </row>
    <row r="18756" spans="1:78" s="125" customFormat="1" ht="15" x14ac:dyDescent="0.2">
      <c r="A18756" s="388" t="str">
        <f t="shared" si="292"/>
        <v>Ofsted School Webpage</v>
      </c>
      <c r="B18756" s="493">
        <v>144762</v>
      </c>
      <c r="C18756" s="127">
        <v>8002004</v>
      </c>
      <c r="D18756" s="127" t="s">
        <v>65253</v>
      </c>
      <c r="E18756" s="127" t="s">
        <v>77</v>
      </c>
      <c r="F18756" s="127" t="s">
        <v>658</v>
      </c>
      <c r="G18756" s="294">
        <v>42989</v>
      </c>
      <c r="H18756" s="127" t="s">
        <v>485</v>
      </c>
      <c r="I18756" s="127" t="s">
        <v>469</v>
      </c>
      <c r="J18756" s="127" t="s">
        <v>495</v>
      </c>
      <c r="K18756" s="127" t="s">
        <v>495</v>
      </c>
      <c r="L18756" s="127" t="s">
        <v>486</v>
      </c>
      <c r="M18756" s="127" t="s">
        <v>268</v>
      </c>
      <c r="N18756" s="127" t="s">
        <v>268</v>
      </c>
      <c r="O18756" s="127" t="s">
        <v>269</v>
      </c>
      <c r="P18756" s="127" t="s">
        <v>19139</v>
      </c>
      <c r="Q18756" s="127">
        <v>3009</v>
      </c>
      <c r="R18756" s="127" t="s">
        <v>6513</v>
      </c>
      <c r="S18756" s="127">
        <v>3008</v>
      </c>
      <c r="T18756" s="127" t="s">
        <v>6513</v>
      </c>
      <c r="U18756" s="127" t="s">
        <v>65254</v>
      </c>
      <c r="W18756" s="127">
        <v>2</v>
      </c>
      <c r="X18756" s="127">
        <v>199</v>
      </c>
      <c r="Y18756" s="127">
        <v>4</v>
      </c>
      <c r="Z18756" s="127">
        <v>11</v>
      </c>
      <c r="AA18756" s="296" t="s">
        <v>467</v>
      </c>
      <c r="AB18756" s="127" t="s">
        <v>467</v>
      </c>
      <c r="AC18756" s="296" t="s">
        <v>467</v>
      </c>
      <c r="AD18756" s="296" t="s">
        <v>467</v>
      </c>
      <c r="AE18756" s="127" t="s">
        <v>467</v>
      </c>
      <c r="AF18756" s="127" t="s">
        <v>467</v>
      </c>
      <c r="AG18756" s="127" t="s">
        <v>467</v>
      </c>
      <c r="AH18756" s="294" t="s">
        <v>467</v>
      </c>
      <c r="AI18756" s="294" t="s">
        <v>467</v>
      </c>
      <c r="AJ18756" s="127" t="s">
        <v>467</v>
      </c>
      <c r="AK18756" s="127" t="s">
        <v>467</v>
      </c>
      <c r="AL18756" s="127" t="s">
        <v>467</v>
      </c>
      <c r="AM18756" s="300">
        <v>10212158</v>
      </c>
      <c r="AN18756" s="127" t="s">
        <v>526</v>
      </c>
      <c r="AO18756" s="127" t="s">
        <v>526</v>
      </c>
      <c r="AP18756" s="127" t="s">
        <v>501</v>
      </c>
      <c r="AQ18756" s="294">
        <v>44621</v>
      </c>
      <c r="AR18756" s="294">
        <v>44622</v>
      </c>
      <c r="AS18756" s="294">
        <v>44686</v>
      </c>
      <c r="AT18756" s="127" t="s">
        <v>296</v>
      </c>
      <c r="AU18756" s="127">
        <v>144762</v>
      </c>
      <c r="AV18756" s="127">
        <v>8002004</v>
      </c>
      <c r="AW18756" s="127" t="s">
        <v>65253</v>
      </c>
      <c r="AX18756" s="127" t="s">
        <v>658</v>
      </c>
      <c r="AY18756" s="127" t="s">
        <v>349</v>
      </c>
      <c r="AZ18756" s="127">
        <v>2</v>
      </c>
      <c r="BA18756" s="127"/>
      <c r="BB18756" s="127">
        <v>2</v>
      </c>
      <c r="BC18756" s="127">
        <v>2</v>
      </c>
      <c r="BD18756" s="127">
        <v>2</v>
      </c>
      <c r="BE18756" s="127">
        <v>2</v>
      </c>
      <c r="BF18756" s="127" t="s">
        <v>296</v>
      </c>
      <c r="BG18756" s="127">
        <v>2</v>
      </c>
      <c r="BH18756" s="127">
        <v>9</v>
      </c>
      <c r="BI18756" s="300" t="s">
        <v>467</v>
      </c>
      <c r="BJ18756" s="294" t="s">
        <v>467</v>
      </c>
      <c r="BK18756" s="294" t="s">
        <v>467</v>
      </c>
      <c r="BL18756" s="294" t="s">
        <v>467</v>
      </c>
      <c r="BM18756" s="127" t="s">
        <v>467</v>
      </c>
      <c r="BN18756" s="127" t="s">
        <v>467</v>
      </c>
      <c r="BO18756" s="127" t="s">
        <v>467</v>
      </c>
      <c r="BP18756" s="127" t="s">
        <v>467</v>
      </c>
      <c r="BQ18756" s="127" t="s">
        <v>467</v>
      </c>
      <c r="BR18756" s="127" t="s">
        <v>467</v>
      </c>
      <c r="BS18756" s="127" t="s">
        <v>467</v>
      </c>
      <c r="BT18756" s="127" t="s">
        <v>467</v>
      </c>
      <c r="BU18756" s="127" t="s">
        <v>467</v>
      </c>
      <c r="BV18756" s="127" t="s">
        <v>467</v>
      </c>
      <c r="BW18756" s="127" t="s">
        <v>467</v>
      </c>
      <c r="BX18756" s="127" t="s">
        <v>467</v>
      </c>
      <c r="BY18756" s="127" t="s">
        <v>467</v>
      </c>
      <c r="BZ18756" s="127" t="s">
        <v>467</v>
      </c>
    </row>
    <row r="18757" spans="1:78" s="125" customFormat="1" ht="15" x14ac:dyDescent="0.2">
      <c r="A18757" s="388" t="str">
        <f t="shared" ref="A18757:A18820" si="293">HYPERLINK("http://www.ofsted.gov.uk/inspection-reports/find-inspection-report/provider/ELS/"&amp;B18757,"Ofsted School Webpage")</f>
        <v>Ofsted School Webpage</v>
      </c>
      <c r="B18757" s="493">
        <v>144763</v>
      </c>
      <c r="C18757" s="127">
        <v>9251112</v>
      </c>
      <c r="D18757" s="127" t="s">
        <v>65255</v>
      </c>
      <c r="E18757" s="127" t="s">
        <v>408</v>
      </c>
      <c r="F18757" s="127" t="s">
        <v>1109</v>
      </c>
      <c r="G18757" s="294">
        <v>43556</v>
      </c>
      <c r="H18757" s="127" t="s">
        <v>468</v>
      </c>
      <c r="I18757" s="127" t="s">
        <v>469</v>
      </c>
      <c r="J18757" s="127" t="s">
        <v>471</v>
      </c>
      <c r="K18757" s="127" t="s">
        <v>495</v>
      </c>
      <c r="L18757" s="127" t="s">
        <v>486</v>
      </c>
      <c r="M18757" s="127" t="s">
        <v>176</v>
      </c>
      <c r="N18757" s="127" t="s">
        <v>176</v>
      </c>
      <c r="O18757" s="127" t="s">
        <v>181</v>
      </c>
      <c r="P18757" s="127" t="s">
        <v>982</v>
      </c>
      <c r="Q18757" s="127">
        <v>5252</v>
      </c>
      <c r="R18757" s="127" t="s">
        <v>2144</v>
      </c>
      <c r="S18757" s="127">
        <v>5251</v>
      </c>
      <c r="T18757" s="127" t="s">
        <v>2145</v>
      </c>
      <c r="U18757" s="127" t="s">
        <v>65256</v>
      </c>
      <c r="W18757" s="127">
        <v>2</v>
      </c>
      <c r="X18757" s="127">
        <v>26</v>
      </c>
      <c r="Y18757" s="127">
        <v>4</v>
      </c>
      <c r="Z18757" s="127">
        <v>16</v>
      </c>
      <c r="AA18757" s="296" t="s">
        <v>467</v>
      </c>
      <c r="AB18757" s="127" t="s">
        <v>467</v>
      </c>
      <c r="AC18757" s="296" t="s">
        <v>467</v>
      </c>
      <c r="AD18757" s="296" t="s">
        <v>467</v>
      </c>
      <c r="AE18757" s="127" t="s">
        <v>467</v>
      </c>
      <c r="AF18757" s="127" t="s">
        <v>467</v>
      </c>
      <c r="AG18757" s="127" t="s">
        <v>467</v>
      </c>
      <c r="AH18757" s="294" t="s">
        <v>467</v>
      </c>
      <c r="AI18757" s="294" t="s">
        <v>467</v>
      </c>
      <c r="AJ18757" s="127" t="s">
        <v>467</v>
      </c>
      <c r="AK18757" s="127" t="s">
        <v>467</v>
      </c>
      <c r="AL18757" s="127" t="s">
        <v>467</v>
      </c>
      <c r="AM18757" s="300" t="s">
        <v>467</v>
      </c>
      <c r="AN18757" s="127" t="s">
        <v>467</v>
      </c>
      <c r="AO18757" s="127" t="s">
        <v>467</v>
      </c>
      <c r="AP18757" s="127" t="s">
        <v>467</v>
      </c>
      <c r="AQ18757" s="294" t="s">
        <v>467</v>
      </c>
      <c r="AR18757" s="294" t="s">
        <v>467</v>
      </c>
      <c r="AS18757" s="294" t="s">
        <v>467</v>
      </c>
      <c r="AT18757" s="127" t="s">
        <v>467</v>
      </c>
      <c r="AU18757" s="127" t="s">
        <v>467</v>
      </c>
      <c r="AV18757" s="127" t="s">
        <v>467</v>
      </c>
      <c r="AW18757" s="127" t="s">
        <v>467</v>
      </c>
      <c r="AX18757" s="127" t="s">
        <v>467</v>
      </c>
      <c r="AY18757" s="127"/>
      <c r="AZ18757" s="127" t="s">
        <v>467</v>
      </c>
      <c r="BA18757" s="127" t="s">
        <v>467</v>
      </c>
      <c r="BB18757" s="127" t="s">
        <v>467</v>
      </c>
      <c r="BC18757" s="127" t="s">
        <v>467</v>
      </c>
      <c r="BD18757" s="127" t="s">
        <v>467</v>
      </c>
      <c r="BE18757" s="127" t="s">
        <v>467</v>
      </c>
      <c r="BF18757" s="127" t="s">
        <v>467</v>
      </c>
      <c r="BG18757" s="127" t="s">
        <v>467</v>
      </c>
      <c r="BH18757" s="127" t="s">
        <v>467</v>
      </c>
      <c r="BI18757" s="300" t="s">
        <v>467</v>
      </c>
      <c r="BJ18757" s="294" t="s">
        <v>467</v>
      </c>
      <c r="BK18757" s="294" t="s">
        <v>467</v>
      </c>
      <c r="BL18757" s="294" t="s">
        <v>467</v>
      </c>
      <c r="BM18757" s="127" t="s">
        <v>467</v>
      </c>
      <c r="BN18757" s="127" t="s">
        <v>467</v>
      </c>
      <c r="BO18757" s="127" t="s">
        <v>467</v>
      </c>
      <c r="BP18757" s="127" t="s">
        <v>467</v>
      </c>
      <c r="BQ18757" s="127" t="s">
        <v>467</v>
      </c>
      <c r="BR18757" s="127" t="s">
        <v>467</v>
      </c>
      <c r="BS18757" s="127" t="s">
        <v>467</v>
      </c>
      <c r="BT18757" s="127" t="s">
        <v>467</v>
      </c>
      <c r="BU18757" s="127" t="s">
        <v>467</v>
      </c>
      <c r="BV18757" s="127" t="s">
        <v>467</v>
      </c>
      <c r="BW18757" s="127" t="s">
        <v>467</v>
      </c>
      <c r="BX18757" s="127" t="s">
        <v>467</v>
      </c>
      <c r="BY18757" s="127" t="s">
        <v>467</v>
      </c>
      <c r="BZ18757" s="127" t="s">
        <v>467</v>
      </c>
    </row>
    <row r="18758" spans="1:78" s="125" customFormat="1" ht="15" x14ac:dyDescent="0.2">
      <c r="A18758" s="388" t="str">
        <f t="shared" si="293"/>
        <v>Ofsted School Webpage</v>
      </c>
      <c r="B18758" s="493">
        <v>144764</v>
      </c>
      <c r="C18758" s="127">
        <v>9377006</v>
      </c>
      <c r="D18758" s="127" t="s">
        <v>65257</v>
      </c>
      <c r="E18758" s="127" t="s">
        <v>79</v>
      </c>
      <c r="F18758" s="127" t="s">
        <v>2169</v>
      </c>
      <c r="G18758" s="294">
        <v>42979</v>
      </c>
      <c r="H18758" s="127" t="s">
        <v>485</v>
      </c>
      <c r="I18758" s="127" t="s">
        <v>469</v>
      </c>
      <c r="J18758" s="127" t="s">
        <v>495</v>
      </c>
      <c r="K18758" s="127" t="s">
        <v>495</v>
      </c>
      <c r="L18758" s="127" t="s">
        <v>486</v>
      </c>
      <c r="M18758" s="127" t="s">
        <v>187</v>
      </c>
      <c r="N18758" s="127" t="s">
        <v>187</v>
      </c>
      <c r="O18758" s="127" t="s">
        <v>199</v>
      </c>
      <c r="P18758" s="127" t="s">
        <v>2454</v>
      </c>
      <c r="Q18758" s="127">
        <v>3817</v>
      </c>
      <c r="R18758" s="127" t="s">
        <v>497</v>
      </c>
      <c r="S18758" s="127">
        <v>3818</v>
      </c>
      <c r="T18758" s="127" t="s">
        <v>498</v>
      </c>
      <c r="U18758" s="127" t="s">
        <v>60409</v>
      </c>
      <c r="W18758" s="127">
        <v>3</v>
      </c>
      <c r="X18758" s="127">
        <v>99</v>
      </c>
      <c r="Y18758" s="127">
        <v>7</v>
      </c>
      <c r="Z18758" s="127">
        <v>19</v>
      </c>
      <c r="AA18758" s="296" t="s">
        <v>467</v>
      </c>
      <c r="AB18758" s="127" t="s">
        <v>467</v>
      </c>
      <c r="AC18758" s="296" t="s">
        <v>467</v>
      </c>
      <c r="AD18758" s="296" t="s">
        <v>467</v>
      </c>
      <c r="AE18758" s="127" t="s">
        <v>467</v>
      </c>
      <c r="AF18758" s="127" t="s">
        <v>467</v>
      </c>
      <c r="AG18758" s="127" t="s">
        <v>467</v>
      </c>
      <c r="AH18758" s="294" t="s">
        <v>467</v>
      </c>
      <c r="AI18758" s="294" t="s">
        <v>467</v>
      </c>
      <c r="AJ18758" s="127" t="s">
        <v>467</v>
      </c>
      <c r="AK18758" s="127" t="s">
        <v>467</v>
      </c>
      <c r="AL18758" s="127" t="s">
        <v>467</v>
      </c>
      <c r="AM18758" s="300">
        <v>10212195</v>
      </c>
      <c r="AN18758" s="127" t="s">
        <v>526</v>
      </c>
      <c r="AO18758" s="127" t="s">
        <v>526</v>
      </c>
      <c r="AP18758" s="127" t="s">
        <v>501</v>
      </c>
      <c r="AQ18758" s="294">
        <v>44608</v>
      </c>
      <c r="AR18758" s="294">
        <v>44609</v>
      </c>
      <c r="AS18758" s="294">
        <v>44654</v>
      </c>
      <c r="AT18758" s="127" t="s">
        <v>296</v>
      </c>
      <c r="AU18758" s="127">
        <v>144764</v>
      </c>
      <c r="AV18758" s="127">
        <v>9377006</v>
      </c>
      <c r="AW18758" s="127" t="s">
        <v>65257</v>
      </c>
      <c r="AX18758" s="127" t="s">
        <v>2169</v>
      </c>
      <c r="AY18758" s="127" t="s">
        <v>349</v>
      </c>
      <c r="AZ18758" s="127">
        <v>2</v>
      </c>
      <c r="BA18758" s="127"/>
      <c r="BB18758" s="127">
        <v>2</v>
      </c>
      <c r="BC18758" s="127">
        <v>2</v>
      </c>
      <c r="BD18758" s="127">
        <v>1</v>
      </c>
      <c r="BE18758" s="127">
        <v>2</v>
      </c>
      <c r="BF18758" s="127" t="s">
        <v>296</v>
      </c>
      <c r="BG18758" s="127">
        <v>9</v>
      </c>
      <c r="BH18758" s="127">
        <v>9</v>
      </c>
      <c r="BI18758" s="300" t="s">
        <v>467</v>
      </c>
      <c r="BJ18758" s="294" t="s">
        <v>467</v>
      </c>
      <c r="BK18758" s="294" t="s">
        <v>467</v>
      </c>
      <c r="BL18758" s="294" t="s">
        <v>467</v>
      </c>
      <c r="BM18758" s="127" t="s">
        <v>467</v>
      </c>
      <c r="BN18758" s="127" t="s">
        <v>467</v>
      </c>
      <c r="BO18758" s="127" t="s">
        <v>467</v>
      </c>
      <c r="BP18758" s="127" t="s">
        <v>467</v>
      </c>
      <c r="BQ18758" s="127" t="s">
        <v>467</v>
      </c>
      <c r="BR18758" s="127" t="s">
        <v>467</v>
      </c>
      <c r="BS18758" s="127" t="s">
        <v>467</v>
      </c>
      <c r="BT18758" s="127" t="s">
        <v>467</v>
      </c>
      <c r="BU18758" s="127" t="s">
        <v>467</v>
      </c>
      <c r="BV18758" s="127" t="s">
        <v>467</v>
      </c>
      <c r="BW18758" s="127" t="s">
        <v>467</v>
      </c>
      <c r="BX18758" s="127" t="s">
        <v>467</v>
      </c>
      <c r="BY18758" s="127" t="s">
        <v>467</v>
      </c>
      <c r="BZ18758" s="127" t="s">
        <v>467</v>
      </c>
    </row>
    <row r="18759" spans="1:78" s="125" customFormat="1" ht="15" x14ac:dyDescent="0.2">
      <c r="A18759" s="388" t="str">
        <f t="shared" si="293"/>
        <v>Ofsted School Webpage</v>
      </c>
      <c r="B18759" s="493">
        <v>144766</v>
      </c>
      <c r="C18759" s="127">
        <v>8104013</v>
      </c>
      <c r="D18759" s="127" t="s">
        <v>65258</v>
      </c>
      <c r="E18759" s="127" t="s">
        <v>78</v>
      </c>
      <c r="F18759" s="127" t="s">
        <v>411</v>
      </c>
      <c r="G18759" s="294">
        <v>42979</v>
      </c>
      <c r="H18759" s="127" t="s">
        <v>485</v>
      </c>
      <c r="I18759" s="127" t="s">
        <v>484</v>
      </c>
      <c r="J18759" s="127" t="s">
        <v>471</v>
      </c>
      <c r="K18759" s="127" t="s">
        <v>471</v>
      </c>
      <c r="L18759" s="127" t="s">
        <v>486</v>
      </c>
      <c r="M18759" s="127" t="s">
        <v>122</v>
      </c>
      <c r="N18759" s="127" t="s">
        <v>136</v>
      </c>
      <c r="O18759" s="127" t="s">
        <v>142</v>
      </c>
      <c r="P18759" s="127" t="s">
        <v>4947</v>
      </c>
      <c r="Q18759" s="127" t="s">
        <v>467</v>
      </c>
      <c r="R18759" s="127" t="s">
        <v>467</v>
      </c>
      <c r="S18759" s="127" t="s">
        <v>467</v>
      </c>
      <c r="T18759" s="127" t="s">
        <v>467</v>
      </c>
      <c r="U18759" s="127" t="s">
        <v>65259</v>
      </c>
      <c r="W18759" s="127">
        <v>4</v>
      </c>
      <c r="X18759" s="127">
        <v>611</v>
      </c>
      <c r="Y18759" s="127">
        <v>14</v>
      </c>
      <c r="Z18759" s="127">
        <v>19</v>
      </c>
      <c r="AA18759" s="296" t="s">
        <v>467</v>
      </c>
      <c r="AB18759" s="127" t="s">
        <v>467</v>
      </c>
      <c r="AC18759" s="296" t="s">
        <v>467</v>
      </c>
      <c r="AD18759" s="296" t="s">
        <v>467</v>
      </c>
      <c r="AE18759" s="127" t="s">
        <v>467</v>
      </c>
      <c r="AF18759" s="127" t="s">
        <v>467</v>
      </c>
      <c r="AG18759" s="127" t="s">
        <v>467</v>
      </c>
      <c r="AH18759" s="294" t="s">
        <v>467</v>
      </c>
      <c r="AI18759" s="294" t="s">
        <v>467</v>
      </c>
      <c r="AJ18759" s="127" t="s">
        <v>467</v>
      </c>
      <c r="AK18759" s="127" t="s">
        <v>467</v>
      </c>
      <c r="AL18759" s="127" t="s">
        <v>467</v>
      </c>
      <c r="AM18759" s="300">
        <v>10121668</v>
      </c>
      <c r="AN18759" s="127" t="s">
        <v>526</v>
      </c>
      <c r="AO18759" s="127" t="s">
        <v>526</v>
      </c>
      <c r="AP18759" s="127" t="s">
        <v>501</v>
      </c>
      <c r="AQ18759" s="294">
        <v>43901</v>
      </c>
      <c r="AR18759" s="294">
        <v>43902</v>
      </c>
      <c r="AS18759" s="294">
        <v>43971</v>
      </c>
      <c r="AT18759" s="127" t="s">
        <v>296</v>
      </c>
      <c r="AU18759" s="127">
        <v>144766</v>
      </c>
      <c r="AV18759" s="127">
        <v>8104013</v>
      </c>
      <c r="AW18759" s="127" t="s">
        <v>65258</v>
      </c>
      <c r="AX18759" s="127" t="s">
        <v>411</v>
      </c>
      <c r="AY18759" s="127" t="s">
        <v>425</v>
      </c>
      <c r="AZ18759" s="127">
        <v>1</v>
      </c>
      <c r="BA18759" s="127"/>
      <c r="BB18759" s="127">
        <v>1</v>
      </c>
      <c r="BC18759" s="127">
        <v>1</v>
      </c>
      <c r="BD18759" s="127">
        <v>1</v>
      </c>
      <c r="BE18759" s="127">
        <v>1</v>
      </c>
      <c r="BF18759" s="127" t="s">
        <v>296</v>
      </c>
      <c r="BG18759" s="127">
        <v>9</v>
      </c>
      <c r="BH18759" s="127">
        <v>1</v>
      </c>
      <c r="BI18759" s="300" t="s">
        <v>467</v>
      </c>
      <c r="BJ18759" s="294" t="s">
        <v>467</v>
      </c>
      <c r="BK18759" s="294" t="s">
        <v>467</v>
      </c>
      <c r="BL18759" s="294" t="s">
        <v>467</v>
      </c>
      <c r="BM18759" s="127" t="s">
        <v>467</v>
      </c>
      <c r="BN18759" s="127" t="s">
        <v>467</v>
      </c>
      <c r="BO18759" s="127" t="s">
        <v>467</v>
      </c>
      <c r="BP18759" s="127" t="s">
        <v>467</v>
      </c>
      <c r="BQ18759" s="127" t="s">
        <v>467</v>
      </c>
      <c r="BR18759" s="127" t="s">
        <v>467</v>
      </c>
      <c r="BS18759" s="127" t="s">
        <v>467</v>
      </c>
      <c r="BT18759" s="127" t="s">
        <v>467</v>
      </c>
      <c r="BU18759" s="127" t="s">
        <v>467</v>
      </c>
      <c r="BV18759" s="127" t="s">
        <v>467</v>
      </c>
      <c r="BW18759" s="127" t="s">
        <v>467</v>
      </c>
      <c r="BX18759" s="127" t="s">
        <v>467</v>
      </c>
      <c r="BY18759" s="127" t="s">
        <v>467</v>
      </c>
      <c r="BZ18759" s="127" t="s">
        <v>467</v>
      </c>
    </row>
    <row r="18760" spans="1:78" s="125" customFormat="1" ht="15" x14ac:dyDescent="0.2">
      <c r="A18760" s="388" t="str">
        <f t="shared" si="293"/>
        <v>Ofsted School Webpage</v>
      </c>
      <c r="B18760" s="493">
        <v>144768</v>
      </c>
      <c r="C18760" s="127">
        <v>8914024</v>
      </c>
      <c r="D18760" s="127" t="s">
        <v>65260</v>
      </c>
      <c r="E18760" s="127" t="s">
        <v>78</v>
      </c>
      <c r="F18760" s="127" t="s">
        <v>658</v>
      </c>
      <c r="G18760" s="294">
        <v>42979</v>
      </c>
      <c r="H18760" s="127" t="s">
        <v>483</v>
      </c>
      <c r="I18760" s="127" t="s">
        <v>484</v>
      </c>
      <c r="J18760" s="127" t="s">
        <v>495</v>
      </c>
      <c r="K18760" s="127" t="s">
        <v>495</v>
      </c>
      <c r="L18760" s="127" t="s">
        <v>486</v>
      </c>
      <c r="M18760" s="127" t="s">
        <v>176</v>
      </c>
      <c r="N18760" s="127" t="s">
        <v>176</v>
      </c>
      <c r="O18760" s="127" t="s">
        <v>184</v>
      </c>
      <c r="P18760" s="127" t="s">
        <v>1327</v>
      </c>
      <c r="Q18760" s="127">
        <v>5084</v>
      </c>
      <c r="R18760" s="127" t="s">
        <v>2285</v>
      </c>
      <c r="S18760" s="127">
        <v>5083</v>
      </c>
      <c r="T18760" s="127" t="s">
        <v>2285</v>
      </c>
      <c r="U18760" s="127" t="s">
        <v>65261</v>
      </c>
      <c r="W18760" s="127">
        <v>2</v>
      </c>
      <c r="X18760" s="127">
        <v>412</v>
      </c>
      <c r="Y18760" s="127">
        <v>11</v>
      </c>
      <c r="Z18760" s="127">
        <v>19</v>
      </c>
      <c r="AA18760" s="296" t="s">
        <v>467</v>
      </c>
      <c r="AB18760" s="127" t="s">
        <v>467</v>
      </c>
      <c r="AC18760" s="296" t="s">
        <v>467</v>
      </c>
      <c r="AD18760" s="296" t="s">
        <v>467</v>
      </c>
      <c r="AE18760" s="127" t="s">
        <v>467</v>
      </c>
      <c r="AF18760" s="127" t="s">
        <v>467</v>
      </c>
      <c r="AG18760" s="127" t="s">
        <v>467</v>
      </c>
      <c r="AH18760" s="294" t="s">
        <v>467</v>
      </c>
      <c r="AI18760" s="294" t="s">
        <v>467</v>
      </c>
      <c r="AJ18760" s="127" t="s">
        <v>467</v>
      </c>
      <c r="AK18760" s="127" t="s">
        <v>467</v>
      </c>
      <c r="AL18760" s="127" t="s">
        <v>467</v>
      </c>
      <c r="AM18760" s="300">
        <v>10212016</v>
      </c>
      <c r="AN18760" s="127" t="s">
        <v>526</v>
      </c>
      <c r="AO18760" s="127" t="s">
        <v>526</v>
      </c>
      <c r="AP18760" s="127" t="s">
        <v>501</v>
      </c>
      <c r="AQ18760" s="294">
        <v>44621</v>
      </c>
      <c r="AR18760" s="294">
        <v>44622</v>
      </c>
      <c r="AS18760" s="294">
        <v>44683</v>
      </c>
      <c r="AT18760" s="127" t="s">
        <v>296</v>
      </c>
      <c r="AU18760" s="127">
        <v>144768</v>
      </c>
      <c r="AV18760" s="127">
        <v>8914024</v>
      </c>
      <c r="AW18760" s="127" t="s">
        <v>65260</v>
      </c>
      <c r="AX18760" s="127" t="s">
        <v>658</v>
      </c>
      <c r="AY18760" s="127" t="s">
        <v>349</v>
      </c>
      <c r="AZ18760" s="127">
        <v>3</v>
      </c>
      <c r="BA18760" s="127"/>
      <c r="BB18760" s="127">
        <v>2</v>
      </c>
      <c r="BC18760" s="127">
        <v>3</v>
      </c>
      <c r="BD18760" s="127">
        <v>2</v>
      </c>
      <c r="BE18760" s="127">
        <v>2</v>
      </c>
      <c r="BF18760" s="127" t="s">
        <v>296</v>
      </c>
      <c r="BG18760" s="127">
        <v>9</v>
      </c>
      <c r="BH18760" s="127">
        <v>9</v>
      </c>
      <c r="BI18760" s="300" t="s">
        <v>467</v>
      </c>
      <c r="BJ18760" s="294" t="s">
        <v>467</v>
      </c>
      <c r="BK18760" s="294" t="s">
        <v>467</v>
      </c>
      <c r="BL18760" s="294" t="s">
        <v>467</v>
      </c>
      <c r="BM18760" s="127" t="s">
        <v>467</v>
      </c>
      <c r="BN18760" s="127" t="s">
        <v>467</v>
      </c>
      <c r="BO18760" s="127" t="s">
        <v>467</v>
      </c>
      <c r="BP18760" s="127" t="s">
        <v>467</v>
      </c>
      <c r="BQ18760" s="127" t="s">
        <v>467</v>
      </c>
      <c r="BR18760" s="127" t="s">
        <v>467</v>
      </c>
      <c r="BS18760" s="127" t="s">
        <v>467</v>
      </c>
      <c r="BT18760" s="127" t="s">
        <v>467</v>
      </c>
      <c r="BU18760" s="127" t="s">
        <v>467</v>
      </c>
      <c r="BV18760" s="127" t="s">
        <v>467</v>
      </c>
      <c r="BW18760" s="127" t="s">
        <v>467</v>
      </c>
      <c r="BX18760" s="127" t="s">
        <v>467</v>
      </c>
      <c r="BY18760" s="127" t="s">
        <v>467</v>
      </c>
      <c r="BZ18760" s="127" t="s">
        <v>467</v>
      </c>
    </row>
    <row r="18761" spans="1:78" s="125" customFormat="1" ht="15" x14ac:dyDescent="0.2">
      <c r="A18761" s="388" t="str">
        <f t="shared" si="293"/>
        <v>Ofsted School Webpage</v>
      </c>
      <c r="B18761" s="493">
        <v>144769</v>
      </c>
      <c r="C18761" s="127">
        <v>9267002</v>
      </c>
      <c r="D18761" s="127" t="s">
        <v>65262</v>
      </c>
      <c r="E18761" s="127" t="s">
        <v>79</v>
      </c>
      <c r="F18761" s="127" t="s">
        <v>2169</v>
      </c>
      <c r="G18761" s="294">
        <v>42979</v>
      </c>
      <c r="H18761" s="127" t="s">
        <v>485</v>
      </c>
      <c r="I18761" s="127" t="s">
        <v>484</v>
      </c>
      <c r="J18761" s="127" t="s">
        <v>495</v>
      </c>
      <c r="K18761" s="127" t="s">
        <v>495</v>
      </c>
      <c r="L18761" s="127" t="s">
        <v>486</v>
      </c>
      <c r="M18761" s="127" t="s">
        <v>202</v>
      </c>
      <c r="N18761" s="127" t="s">
        <v>202</v>
      </c>
      <c r="O18761" s="127" t="s">
        <v>209</v>
      </c>
      <c r="P18761" s="127" t="s">
        <v>34176</v>
      </c>
      <c r="Q18761" s="127" t="s">
        <v>467</v>
      </c>
      <c r="R18761" s="127" t="s">
        <v>467</v>
      </c>
      <c r="S18761" s="127" t="s">
        <v>467</v>
      </c>
      <c r="T18761" s="127" t="s">
        <v>467</v>
      </c>
      <c r="U18761" s="127" t="s">
        <v>65263</v>
      </c>
      <c r="W18761" s="127">
        <v>3</v>
      </c>
      <c r="X18761" s="127">
        <v>106</v>
      </c>
      <c r="Y18761" s="127">
        <v>4</v>
      </c>
      <c r="Z18761" s="127">
        <v>19</v>
      </c>
      <c r="AA18761" s="296" t="s">
        <v>467</v>
      </c>
      <c r="AB18761" s="127" t="s">
        <v>467</v>
      </c>
      <c r="AC18761" s="296" t="s">
        <v>467</v>
      </c>
      <c r="AD18761" s="296" t="s">
        <v>467</v>
      </c>
      <c r="AE18761" s="127" t="s">
        <v>467</v>
      </c>
      <c r="AF18761" s="127" t="s">
        <v>467</v>
      </c>
      <c r="AG18761" s="127" t="s">
        <v>467</v>
      </c>
      <c r="AH18761" s="294" t="s">
        <v>467</v>
      </c>
      <c r="AI18761" s="294" t="s">
        <v>467</v>
      </c>
      <c r="AJ18761" s="127" t="s">
        <v>467</v>
      </c>
      <c r="AK18761" s="127" t="s">
        <v>467</v>
      </c>
      <c r="AL18761" s="127" t="s">
        <v>467</v>
      </c>
      <c r="AM18761" s="300">
        <v>10212044</v>
      </c>
      <c r="AN18761" s="127" t="s">
        <v>526</v>
      </c>
      <c r="AO18761" s="127" t="s">
        <v>526</v>
      </c>
      <c r="AP18761" s="127" t="s">
        <v>501</v>
      </c>
      <c r="AQ18761" s="294">
        <v>44719</v>
      </c>
      <c r="AR18761" s="294">
        <v>44720</v>
      </c>
      <c r="AS18761" s="294">
        <v>44762</v>
      </c>
      <c r="AT18761" s="127" t="s">
        <v>296</v>
      </c>
      <c r="AU18761" s="127">
        <v>144769</v>
      </c>
      <c r="AV18761" s="127">
        <v>9267002</v>
      </c>
      <c r="AW18761" s="127" t="s">
        <v>65262</v>
      </c>
      <c r="AX18761" s="127" t="s">
        <v>2169</v>
      </c>
      <c r="AY18761" s="127" t="s">
        <v>349</v>
      </c>
      <c r="AZ18761" s="127">
        <v>2</v>
      </c>
      <c r="BA18761" s="127"/>
      <c r="BB18761" s="127">
        <v>2</v>
      </c>
      <c r="BC18761" s="127">
        <v>2</v>
      </c>
      <c r="BD18761" s="127">
        <v>1</v>
      </c>
      <c r="BE18761" s="127">
        <v>2</v>
      </c>
      <c r="BF18761" s="127" t="s">
        <v>296</v>
      </c>
      <c r="BG18761" s="127">
        <v>9</v>
      </c>
      <c r="BH18761" s="127">
        <v>2</v>
      </c>
      <c r="BI18761" s="300" t="s">
        <v>467</v>
      </c>
      <c r="BJ18761" s="294" t="s">
        <v>467</v>
      </c>
      <c r="BK18761" s="294" t="s">
        <v>467</v>
      </c>
      <c r="BL18761" s="294" t="s">
        <v>467</v>
      </c>
      <c r="BM18761" s="127" t="s">
        <v>467</v>
      </c>
      <c r="BN18761" s="127" t="s">
        <v>467</v>
      </c>
      <c r="BO18761" s="127" t="s">
        <v>467</v>
      </c>
      <c r="BP18761" s="127" t="s">
        <v>467</v>
      </c>
      <c r="BQ18761" s="127" t="s">
        <v>467</v>
      </c>
      <c r="BR18761" s="127" t="s">
        <v>467</v>
      </c>
      <c r="BS18761" s="127" t="s">
        <v>467</v>
      </c>
      <c r="BT18761" s="127" t="s">
        <v>467</v>
      </c>
      <c r="BU18761" s="127" t="s">
        <v>467</v>
      </c>
      <c r="BV18761" s="127" t="s">
        <v>467</v>
      </c>
      <c r="BW18761" s="127" t="s">
        <v>467</v>
      </c>
      <c r="BX18761" s="127" t="s">
        <v>467</v>
      </c>
      <c r="BY18761" s="127" t="s">
        <v>467</v>
      </c>
      <c r="BZ18761" s="127" t="s">
        <v>467</v>
      </c>
    </row>
    <row r="18762" spans="1:78" s="125" customFormat="1" ht="15" x14ac:dyDescent="0.2">
      <c r="A18762" s="388" t="str">
        <f t="shared" si="293"/>
        <v>Ofsted School Webpage</v>
      </c>
      <c r="B18762" s="493">
        <v>144770</v>
      </c>
      <c r="C18762" s="127">
        <v>8732051</v>
      </c>
      <c r="D18762" s="127" t="s">
        <v>65264</v>
      </c>
      <c r="E18762" s="127" t="s">
        <v>77</v>
      </c>
      <c r="F18762" s="127" t="s">
        <v>658</v>
      </c>
      <c r="G18762" s="294">
        <v>42979</v>
      </c>
      <c r="H18762" s="127" t="s">
        <v>485</v>
      </c>
      <c r="I18762" s="127" t="s">
        <v>469</v>
      </c>
      <c r="J18762" s="127" t="s">
        <v>495</v>
      </c>
      <c r="K18762" s="127" t="s">
        <v>495</v>
      </c>
      <c r="L18762" s="127" t="s">
        <v>486</v>
      </c>
      <c r="M18762" s="127" t="s">
        <v>202</v>
      </c>
      <c r="N18762" s="127" t="s">
        <v>202</v>
      </c>
      <c r="O18762" s="127" t="s">
        <v>204</v>
      </c>
      <c r="P18762" s="127" t="s">
        <v>1820</v>
      </c>
      <c r="Q18762" s="127">
        <v>2526</v>
      </c>
      <c r="R18762" s="127" t="s">
        <v>1002</v>
      </c>
      <c r="S18762" s="127">
        <v>2525</v>
      </c>
      <c r="T18762" s="127" t="s">
        <v>1003</v>
      </c>
      <c r="U18762" s="127" t="s">
        <v>65265</v>
      </c>
      <c r="W18762" s="127">
        <v>3</v>
      </c>
      <c r="X18762" s="127">
        <v>324</v>
      </c>
      <c r="Y18762" s="127">
        <v>4</v>
      </c>
      <c r="Z18762" s="127">
        <v>11</v>
      </c>
      <c r="AA18762" s="296" t="s">
        <v>467</v>
      </c>
      <c r="AB18762" s="127" t="s">
        <v>467</v>
      </c>
      <c r="AC18762" s="296" t="s">
        <v>467</v>
      </c>
      <c r="AD18762" s="296" t="s">
        <v>467</v>
      </c>
      <c r="AE18762" s="127" t="s">
        <v>467</v>
      </c>
      <c r="AF18762" s="127" t="s">
        <v>467</v>
      </c>
      <c r="AG18762" s="127" t="s">
        <v>467</v>
      </c>
      <c r="AH18762" s="294" t="s">
        <v>467</v>
      </c>
      <c r="AI18762" s="294" t="s">
        <v>467</v>
      </c>
      <c r="AJ18762" s="127" t="s">
        <v>467</v>
      </c>
      <c r="AK18762" s="127" t="s">
        <v>467</v>
      </c>
      <c r="AL18762" s="127" t="s">
        <v>467</v>
      </c>
      <c r="AM18762" s="300">
        <v>10212066</v>
      </c>
      <c r="AN18762" s="127" t="s">
        <v>526</v>
      </c>
      <c r="AO18762" s="127" t="s">
        <v>526</v>
      </c>
      <c r="AP18762" s="127" t="s">
        <v>501</v>
      </c>
      <c r="AQ18762" s="294">
        <v>44600</v>
      </c>
      <c r="AR18762" s="294">
        <v>44601</v>
      </c>
      <c r="AS18762" s="294">
        <v>44643</v>
      </c>
      <c r="AT18762" s="127" t="s">
        <v>296</v>
      </c>
      <c r="AU18762" s="127">
        <v>144770</v>
      </c>
      <c r="AV18762" s="127">
        <v>8732051</v>
      </c>
      <c r="AW18762" s="127" t="s">
        <v>65264</v>
      </c>
      <c r="AX18762" s="127" t="s">
        <v>658</v>
      </c>
      <c r="AY18762" s="127" t="s">
        <v>349</v>
      </c>
      <c r="AZ18762" s="127">
        <v>2</v>
      </c>
      <c r="BA18762" s="127"/>
      <c r="BB18762" s="127">
        <v>2</v>
      </c>
      <c r="BC18762" s="127">
        <v>2</v>
      </c>
      <c r="BD18762" s="127">
        <v>2</v>
      </c>
      <c r="BE18762" s="127">
        <v>2</v>
      </c>
      <c r="BF18762" s="127" t="s">
        <v>296</v>
      </c>
      <c r="BG18762" s="127">
        <v>2</v>
      </c>
      <c r="BH18762" s="127">
        <v>9</v>
      </c>
      <c r="BI18762" s="300" t="s">
        <v>467</v>
      </c>
      <c r="BJ18762" s="294" t="s">
        <v>467</v>
      </c>
      <c r="BK18762" s="294" t="s">
        <v>467</v>
      </c>
      <c r="BL18762" s="294" t="s">
        <v>467</v>
      </c>
      <c r="BM18762" s="127" t="s">
        <v>467</v>
      </c>
      <c r="BN18762" s="127" t="s">
        <v>467</v>
      </c>
      <c r="BO18762" s="127" t="s">
        <v>467</v>
      </c>
      <c r="BP18762" s="127" t="s">
        <v>467</v>
      </c>
      <c r="BQ18762" s="127" t="s">
        <v>467</v>
      </c>
      <c r="BR18762" s="127" t="s">
        <v>467</v>
      </c>
      <c r="BS18762" s="127" t="s">
        <v>467</v>
      </c>
      <c r="BT18762" s="127" t="s">
        <v>467</v>
      </c>
      <c r="BU18762" s="127" t="s">
        <v>467</v>
      </c>
      <c r="BV18762" s="127" t="s">
        <v>467</v>
      </c>
      <c r="BW18762" s="127" t="s">
        <v>467</v>
      </c>
      <c r="BX18762" s="127" t="s">
        <v>467</v>
      </c>
      <c r="BY18762" s="127" t="s">
        <v>467</v>
      </c>
      <c r="BZ18762" s="127" t="s">
        <v>467</v>
      </c>
    </row>
    <row r="18763" spans="1:78" s="125" customFormat="1" ht="15" x14ac:dyDescent="0.2">
      <c r="A18763" s="388" t="str">
        <f t="shared" si="293"/>
        <v>Ofsted School Webpage</v>
      </c>
      <c r="B18763" s="493">
        <v>144773</v>
      </c>
      <c r="C18763" s="127">
        <v>8664002</v>
      </c>
      <c r="D18763" s="127" t="s">
        <v>65266</v>
      </c>
      <c r="E18763" s="127" t="s">
        <v>78</v>
      </c>
      <c r="F18763" s="127" t="s">
        <v>536</v>
      </c>
      <c r="G18763" s="294">
        <v>42856</v>
      </c>
      <c r="H18763" s="127" t="s">
        <v>485</v>
      </c>
      <c r="I18763" s="127" t="s">
        <v>469</v>
      </c>
      <c r="J18763" s="127" t="s">
        <v>495</v>
      </c>
      <c r="K18763" s="127" t="s">
        <v>471</v>
      </c>
      <c r="L18763" s="127" t="s">
        <v>486</v>
      </c>
      <c r="M18763" s="127" t="s">
        <v>268</v>
      </c>
      <c r="N18763" s="127" t="s">
        <v>268</v>
      </c>
      <c r="O18763" s="127" t="s">
        <v>281</v>
      </c>
      <c r="P18763" s="127" t="s">
        <v>1153</v>
      </c>
      <c r="Q18763" s="127">
        <v>16676</v>
      </c>
      <c r="R18763" s="127" t="s">
        <v>2943</v>
      </c>
      <c r="S18763" s="127">
        <v>16181</v>
      </c>
      <c r="T18763" s="127" t="s">
        <v>2944</v>
      </c>
      <c r="U18763" s="127" t="s">
        <v>65267</v>
      </c>
      <c r="W18763" s="127">
        <v>4</v>
      </c>
      <c r="X18763" s="127">
        <v>823</v>
      </c>
      <c r="Y18763" s="127">
        <v>11</v>
      </c>
      <c r="Z18763" s="127">
        <v>16</v>
      </c>
      <c r="AA18763" s="296" t="s">
        <v>467</v>
      </c>
      <c r="AB18763" s="127" t="s">
        <v>467</v>
      </c>
      <c r="AC18763" s="296" t="s">
        <v>467</v>
      </c>
      <c r="AD18763" s="296" t="s">
        <v>467</v>
      </c>
      <c r="AE18763" s="127" t="s">
        <v>467</v>
      </c>
      <c r="AF18763" s="127" t="s">
        <v>467</v>
      </c>
      <c r="AG18763" s="127" t="s">
        <v>467</v>
      </c>
      <c r="AH18763" s="294" t="s">
        <v>467</v>
      </c>
      <c r="AI18763" s="294" t="s">
        <v>467</v>
      </c>
      <c r="AJ18763" s="127" t="s">
        <v>467</v>
      </c>
      <c r="AK18763" s="127" t="s">
        <v>467</v>
      </c>
      <c r="AL18763" s="127" t="s">
        <v>467</v>
      </c>
      <c r="AM18763" s="300">
        <v>10122391</v>
      </c>
      <c r="AN18763" s="127" t="s">
        <v>526</v>
      </c>
      <c r="AO18763" s="127" t="s">
        <v>526</v>
      </c>
      <c r="AP18763" s="127" t="s">
        <v>501</v>
      </c>
      <c r="AQ18763" s="294">
        <v>43851</v>
      </c>
      <c r="AR18763" s="294">
        <v>43852</v>
      </c>
      <c r="AS18763" s="294">
        <v>43887</v>
      </c>
      <c r="AT18763" s="127" t="s">
        <v>296</v>
      </c>
      <c r="AU18763" s="127">
        <v>144773</v>
      </c>
      <c r="AV18763" s="127">
        <v>8664002</v>
      </c>
      <c r="AW18763" s="127" t="s">
        <v>65266</v>
      </c>
      <c r="AX18763" s="127" t="s">
        <v>536</v>
      </c>
      <c r="AY18763" s="127" t="s">
        <v>424</v>
      </c>
      <c r="AZ18763" s="127">
        <v>3</v>
      </c>
      <c r="BA18763" s="127"/>
      <c r="BB18763" s="127">
        <v>3</v>
      </c>
      <c r="BC18763" s="127">
        <v>2</v>
      </c>
      <c r="BD18763" s="127">
        <v>2</v>
      </c>
      <c r="BE18763" s="127">
        <v>2</v>
      </c>
      <c r="BF18763" s="127" t="s">
        <v>296</v>
      </c>
      <c r="BG18763" s="127">
        <v>9</v>
      </c>
      <c r="BH18763" s="127">
        <v>9</v>
      </c>
      <c r="BI18763" s="300">
        <v>10017580</v>
      </c>
      <c r="BJ18763" s="294">
        <v>42444</v>
      </c>
      <c r="BK18763" s="294">
        <v>42445</v>
      </c>
      <c r="BL18763" s="294">
        <v>42482</v>
      </c>
      <c r="BM18763" s="127" t="s">
        <v>297</v>
      </c>
      <c r="BN18763" s="127">
        <v>137408</v>
      </c>
      <c r="BO18763" s="127">
        <v>8664065</v>
      </c>
      <c r="BP18763" s="127" t="s">
        <v>65268</v>
      </c>
      <c r="BQ18763" s="127" t="s">
        <v>536</v>
      </c>
      <c r="BR18763" s="127">
        <v>3</v>
      </c>
      <c r="BS18763" s="127"/>
      <c r="BT18763" s="127">
        <v>9</v>
      </c>
      <c r="BU18763" s="127">
        <v>9</v>
      </c>
      <c r="BV18763" s="127">
        <v>9</v>
      </c>
      <c r="BW18763" s="127">
        <v>3</v>
      </c>
      <c r="BX18763" s="127" t="s">
        <v>296</v>
      </c>
      <c r="BY18763" s="127">
        <v>9</v>
      </c>
      <c r="BZ18763" s="127">
        <v>9</v>
      </c>
    </row>
    <row r="18764" spans="1:78" s="125" customFormat="1" ht="15" x14ac:dyDescent="0.2">
      <c r="A18764" s="388" t="str">
        <f t="shared" si="293"/>
        <v>Ofsted School Webpage</v>
      </c>
      <c r="B18764" s="493">
        <v>144779</v>
      </c>
      <c r="C18764" s="127">
        <v>8012117</v>
      </c>
      <c r="D18764" s="127" t="s">
        <v>6584</v>
      </c>
      <c r="E18764" s="127" t="s">
        <v>77</v>
      </c>
      <c r="F18764" s="127" t="s">
        <v>482</v>
      </c>
      <c r="G18764" s="294">
        <v>43344</v>
      </c>
      <c r="H18764" s="127" t="s">
        <v>468</v>
      </c>
      <c r="I18764" s="127" t="s">
        <v>469</v>
      </c>
      <c r="J18764" s="127" t="s">
        <v>471</v>
      </c>
      <c r="K18764" s="127" t="s">
        <v>485</v>
      </c>
      <c r="L18764" s="127" t="s">
        <v>486</v>
      </c>
      <c r="M18764" s="127" t="s">
        <v>268</v>
      </c>
      <c r="N18764" s="127" t="s">
        <v>268</v>
      </c>
      <c r="O18764" s="127" t="s">
        <v>271</v>
      </c>
      <c r="P18764" s="127" t="s">
        <v>683</v>
      </c>
      <c r="Q18764" s="127">
        <v>2974</v>
      </c>
      <c r="R18764" s="127" t="s">
        <v>818</v>
      </c>
      <c r="S18764" s="127">
        <v>2973</v>
      </c>
      <c r="T18764" s="127" t="s">
        <v>818</v>
      </c>
      <c r="U18764" s="127" t="s">
        <v>6585</v>
      </c>
      <c r="W18764" s="127">
        <v>5</v>
      </c>
      <c r="X18764" s="127">
        <v>228</v>
      </c>
      <c r="Y18764" s="127">
        <v>3</v>
      </c>
      <c r="Z18764" s="127">
        <v>11</v>
      </c>
      <c r="AA18764" s="296" t="s">
        <v>467</v>
      </c>
      <c r="AB18764" s="127" t="s">
        <v>467</v>
      </c>
      <c r="AC18764" s="296" t="s">
        <v>467</v>
      </c>
      <c r="AD18764" s="296" t="s">
        <v>467</v>
      </c>
      <c r="AE18764" s="127" t="s">
        <v>467</v>
      </c>
      <c r="AF18764" s="127" t="s">
        <v>467</v>
      </c>
      <c r="AG18764" s="127" t="s">
        <v>467</v>
      </c>
      <c r="AH18764" s="294" t="s">
        <v>467</v>
      </c>
      <c r="AI18764" s="294" t="s">
        <v>467</v>
      </c>
      <c r="AJ18764" s="127" t="s">
        <v>467</v>
      </c>
      <c r="AK18764" s="127" t="s">
        <v>467</v>
      </c>
      <c r="AL18764" s="127" t="s">
        <v>467</v>
      </c>
      <c r="AM18764" s="300">
        <v>10256569</v>
      </c>
      <c r="AN18764" s="127" t="s">
        <v>500</v>
      </c>
      <c r="AO18764" s="127" t="s">
        <v>500</v>
      </c>
      <c r="AP18764" s="127" t="s">
        <v>501</v>
      </c>
      <c r="AQ18764" s="294">
        <v>44895</v>
      </c>
      <c r="AR18764" s="294">
        <v>44896</v>
      </c>
      <c r="AS18764" s="294">
        <v>44948</v>
      </c>
      <c r="AT18764" s="127" t="s">
        <v>296</v>
      </c>
      <c r="AU18764" s="127">
        <v>144779</v>
      </c>
      <c r="AV18764" s="127">
        <v>8012117</v>
      </c>
      <c r="AW18764" s="127" t="s">
        <v>6584</v>
      </c>
      <c r="AX18764" s="127" t="s">
        <v>482</v>
      </c>
      <c r="AY18764" s="127" t="s">
        <v>425</v>
      </c>
      <c r="AZ18764" s="127">
        <v>2</v>
      </c>
      <c r="BA18764" s="127"/>
      <c r="BB18764" s="127">
        <v>2</v>
      </c>
      <c r="BC18764" s="127">
        <v>2</v>
      </c>
      <c r="BD18764" s="127">
        <v>2</v>
      </c>
      <c r="BE18764" s="127">
        <v>2</v>
      </c>
      <c r="BF18764" s="127" t="s">
        <v>296</v>
      </c>
      <c r="BG18764" s="127">
        <v>2</v>
      </c>
      <c r="BH18764" s="127">
        <v>9</v>
      </c>
      <c r="BI18764" s="300">
        <v>10019478</v>
      </c>
      <c r="BJ18764" s="294">
        <v>42691</v>
      </c>
      <c r="BK18764" s="294">
        <v>42692</v>
      </c>
      <c r="BL18764" s="294">
        <v>42745</v>
      </c>
      <c r="BM18764" s="127" t="s">
        <v>297</v>
      </c>
      <c r="BN18764" s="127">
        <v>109139</v>
      </c>
      <c r="BO18764" s="127">
        <v>8012338</v>
      </c>
      <c r="BP18764" s="127" t="s">
        <v>65269</v>
      </c>
      <c r="BQ18764" s="127" t="s">
        <v>533</v>
      </c>
      <c r="BR18764" s="127">
        <v>4</v>
      </c>
      <c r="BS18764" s="127" t="s">
        <v>505</v>
      </c>
      <c r="BT18764" s="127">
        <v>9</v>
      </c>
      <c r="BU18764" s="127">
        <v>9</v>
      </c>
      <c r="BV18764" s="127">
        <v>9</v>
      </c>
      <c r="BW18764" s="127">
        <v>4</v>
      </c>
      <c r="BX18764" s="127" t="s">
        <v>297</v>
      </c>
      <c r="BY18764" s="127">
        <v>3</v>
      </c>
      <c r="BZ18764" s="127">
        <v>9</v>
      </c>
    </row>
    <row r="18765" spans="1:78" s="125" customFormat="1" ht="15" x14ac:dyDescent="0.2">
      <c r="A18765" s="388" t="str">
        <f t="shared" si="293"/>
        <v>Ofsted School Webpage</v>
      </c>
      <c r="B18765" s="493">
        <v>144784</v>
      </c>
      <c r="C18765" s="127">
        <v>3025950</v>
      </c>
      <c r="D18765" s="127" t="s">
        <v>65270</v>
      </c>
      <c r="E18765" s="127" t="s">
        <v>79</v>
      </c>
      <c r="F18765" s="127" t="s">
        <v>507</v>
      </c>
      <c r="G18765" s="294">
        <v>42856</v>
      </c>
      <c r="H18765" s="127" t="s">
        <v>485</v>
      </c>
      <c r="I18765" s="127" t="s">
        <v>484</v>
      </c>
      <c r="J18765" s="127" t="s">
        <v>495</v>
      </c>
      <c r="K18765" s="127" t="s">
        <v>495</v>
      </c>
      <c r="L18765" s="127" t="s">
        <v>486</v>
      </c>
      <c r="M18765" s="127" t="s">
        <v>214</v>
      </c>
      <c r="N18765" s="127" t="s">
        <v>214</v>
      </c>
      <c r="O18765" s="127" t="s">
        <v>216</v>
      </c>
      <c r="P18765" s="127" t="s">
        <v>2689</v>
      </c>
      <c r="Q18765" s="127">
        <v>16670</v>
      </c>
      <c r="R18765" s="127" t="s">
        <v>65271</v>
      </c>
      <c r="S18765" s="127" t="s">
        <v>467</v>
      </c>
      <c r="T18765" s="127" t="s">
        <v>467</v>
      </c>
      <c r="U18765" s="127" t="s">
        <v>65272</v>
      </c>
      <c r="W18765" s="127">
        <v>4</v>
      </c>
      <c r="X18765" s="127">
        <v>44</v>
      </c>
      <c r="Y18765" s="127">
        <v>10</v>
      </c>
      <c r="Z18765" s="127">
        <v>19</v>
      </c>
      <c r="AA18765" s="296" t="s">
        <v>467</v>
      </c>
      <c r="AB18765" s="127" t="s">
        <v>467</v>
      </c>
      <c r="AC18765" s="296" t="s">
        <v>467</v>
      </c>
      <c r="AD18765" s="296" t="s">
        <v>467</v>
      </c>
      <c r="AE18765" s="127" t="s">
        <v>467</v>
      </c>
      <c r="AF18765" s="127" t="s">
        <v>467</v>
      </c>
      <c r="AG18765" s="127" t="s">
        <v>467</v>
      </c>
      <c r="AH18765" s="294" t="s">
        <v>467</v>
      </c>
      <c r="AI18765" s="294" t="s">
        <v>467</v>
      </c>
      <c r="AJ18765" s="127" t="s">
        <v>467</v>
      </c>
      <c r="AK18765" s="127" t="s">
        <v>467</v>
      </c>
      <c r="AL18765" s="127" t="s">
        <v>467</v>
      </c>
      <c r="AM18765" s="300">
        <v>10128271</v>
      </c>
      <c r="AN18765" s="127" t="s">
        <v>500</v>
      </c>
      <c r="AO18765" s="127" t="s">
        <v>500</v>
      </c>
      <c r="AP18765" s="127" t="s">
        <v>501</v>
      </c>
      <c r="AQ18765" s="294">
        <v>43810</v>
      </c>
      <c r="AR18765" s="294">
        <v>43811</v>
      </c>
      <c r="AS18765" s="294">
        <v>43843</v>
      </c>
      <c r="AT18765" s="127" t="s">
        <v>296</v>
      </c>
      <c r="AU18765" s="127">
        <v>144784</v>
      </c>
      <c r="AV18765" s="127">
        <v>3025950</v>
      </c>
      <c r="AW18765" s="127" t="s">
        <v>65270</v>
      </c>
      <c r="AX18765" s="127" t="s">
        <v>507</v>
      </c>
      <c r="AY18765" s="127" t="s">
        <v>424</v>
      </c>
      <c r="AZ18765" s="127">
        <v>2</v>
      </c>
      <c r="BA18765" s="127"/>
      <c r="BB18765" s="127">
        <v>2</v>
      </c>
      <c r="BC18765" s="127">
        <v>2</v>
      </c>
      <c r="BD18765" s="127">
        <v>2</v>
      </c>
      <c r="BE18765" s="127">
        <v>2</v>
      </c>
      <c r="BF18765" s="127" t="s">
        <v>296</v>
      </c>
      <c r="BG18765" s="127">
        <v>9</v>
      </c>
      <c r="BH18765" s="127">
        <v>9</v>
      </c>
      <c r="BI18765" s="300" t="s">
        <v>467</v>
      </c>
      <c r="BJ18765" s="294" t="s">
        <v>467</v>
      </c>
      <c r="BK18765" s="294" t="s">
        <v>467</v>
      </c>
      <c r="BL18765" s="294" t="s">
        <v>467</v>
      </c>
      <c r="BM18765" s="127" t="s">
        <v>467</v>
      </c>
      <c r="BN18765" s="127" t="s">
        <v>467</v>
      </c>
      <c r="BO18765" s="127" t="s">
        <v>467</v>
      </c>
      <c r="BP18765" s="127" t="s">
        <v>467</v>
      </c>
      <c r="BQ18765" s="127" t="s">
        <v>467</v>
      </c>
      <c r="BR18765" s="127" t="s">
        <v>467</v>
      </c>
      <c r="BS18765" s="127" t="s">
        <v>467</v>
      </c>
      <c r="BT18765" s="127" t="s">
        <v>467</v>
      </c>
      <c r="BU18765" s="127" t="s">
        <v>467</v>
      </c>
      <c r="BV18765" s="127" t="s">
        <v>467</v>
      </c>
      <c r="BW18765" s="127" t="s">
        <v>467</v>
      </c>
      <c r="BX18765" s="127" t="s">
        <v>467</v>
      </c>
      <c r="BY18765" s="127" t="s">
        <v>467</v>
      </c>
      <c r="BZ18765" s="127" t="s">
        <v>467</v>
      </c>
    </row>
    <row r="18766" spans="1:78" s="125" customFormat="1" ht="15" x14ac:dyDescent="0.2">
      <c r="A18766" s="388" t="str">
        <f t="shared" si="293"/>
        <v>Ofsted School Webpage</v>
      </c>
      <c r="B18766" s="493">
        <v>144794</v>
      </c>
      <c r="C18766" s="127">
        <v>3042040</v>
      </c>
      <c r="D18766" s="127" t="s">
        <v>65273</v>
      </c>
      <c r="E18766" s="127" t="s">
        <v>77</v>
      </c>
      <c r="F18766" s="127" t="s">
        <v>536</v>
      </c>
      <c r="G18766" s="294">
        <v>42826</v>
      </c>
      <c r="H18766" s="127" t="s">
        <v>485</v>
      </c>
      <c r="I18766" s="127" t="s">
        <v>468</v>
      </c>
      <c r="J18766" s="127" t="s">
        <v>495</v>
      </c>
      <c r="K18766" s="127" t="s">
        <v>471</v>
      </c>
      <c r="L18766" s="127" t="s">
        <v>486</v>
      </c>
      <c r="M18766" s="127" t="s">
        <v>214</v>
      </c>
      <c r="N18766" s="127" t="s">
        <v>214</v>
      </c>
      <c r="O18766" s="127" t="s">
        <v>218</v>
      </c>
      <c r="P18766" s="127" t="s">
        <v>9902</v>
      </c>
      <c r="Q18766" s="127">
        <v>16250</v>
      </c>
      <c r="R18766" s="127" t="s">
        <v>49810</v>
      </c>
      <c r="S18766" s="127">
        <v>5256</v>
      </c>
      <c r="T18766" s="127" t="s">
        <v>49809</v>
      </c>
      <c r="U18766" s="127" t="s">
        <v>49811</v>
      </c>
      <c r="W18766" s="127">
        <v>3</v>
      </c>
      <c r="X18766" s="127">
        <v>598</v>
      </c>
      <c r="Y18766" s="127">
        <v>4</v>
      </c>
      <c r="Z18766" s="127">
        <v>11</v>
      </c>
      <c r="AA18766" s="296" t="s">
        <v>467</v>
      </c>
      <c r="AB18766" s="127" t="s">
        <v>467</v>
      </c>
      <c r="AC18766" s="296" t="s">
        <v>467</v>
      </c>
      <c r="AD18766" s="296" t="s">
        <v>467</v>
      </c>
      <c r="AE18766" s="127" t="s">
        <v>467</v>
      </c>
      <c r="AF18766" s="127" t="s">
        <v>467</v>
      </c>
      <c r="AG18766" s="127" t="s">
        <v>467</v>
      </c>
      <c r="AH18766" s="294" t="s">
        <v>467</v>
      </c>
      <c r="AI18766" s="294" t="s">
        <v>467</v>
      </c>
      <c r="AJ18766" s="127" t="s">
        <v>467</v>
      </c>
      <c r="AK18766" s="127" t="s">
        <v>467</v>
      </c>
      <c r="AL18766" s="127" t="s">
        <v>467</v>
      </c>
      <c r="AM18766" s="300">
        <v>10121510</v>
      </c>
      <c r="AN18766" s="127" t="s">
        <v>500</v>
      </c>
      <c r="AO18766" s="127" t="s">
        <v>500</v>
      </c>
      <c r="AP18766" s="127" t="s">
        <v>501</v>
      </c>
      <c r="AQ18766" s="294">
        <v>43795</v>
      </c>
      <c r="AR18766" s="294">
        <v>43796</v>
      </c>
      <c r="AS18766" s="294">
        <v>43843</v>
      </c>
      <c r="AT18766" s="127" t="s">
        <v>296</v>
      </c>
      <c r="AU18766" s="127">
        <v>144794</v>
      </c>
      <c r="AV18766" s="127">
        <v>3042040</v>
      </c>
      <c r="AW18766" s="127" t="s">
        <v>65273</v>
      </c>
      <c r="AX18766" s="127" t="s">
        <v>536</v>
      </c>
      <c r="AY18766" s="127" t="s">
        <v>424</v>
      </c>
      <c r="AZ18766" s="127">
        <v>1</v>
      </c>
      <c r="BA18766" s="127"/>
      <c r="BB18766" s="127">
        <v>1</v>
      </c>
      <c r="BC18766" s="127">
        <v>1</v>
      </c>
      <c r="BD18766" s="127">
        <v>1</v>
      </c>
      <c r="BE18766" s="127">
        <v>1</v>
      </c>
      <c r="BF18766" s="127" t="s">
        <v>296</v>
      </c>
      <c r="BG18766" s="127">
        <v>1</v>
      </c>
      <c r="BH18766" s="127">
        <v>9</v>
      </c>
      <c r="BI18766" s="300" t="s">
        <v>467</v>
      </c>
      <c r="BJ18766" s="294" t="s">
        <v>467</v>
      </c>
      <c r="BK18766" s="294" t="s">
        <v>467</v>
      </c>
      <c r="BL18766" s="294" t="s">
        <v>467</v>
      </c>
      <c r="BM18766" s="127" t="s">
        <v>467</v>
      </c>
      <c r="BN18766" s="127" t="s">
        <v>467</v>
      </c>
      <c r="BO18766" s="127" t="s">
        <v>467</v>
      </c>
      <c r="BP18766" s="127" t="s">
        <v>467</v>
      </c>
      <c r="BQ18766" s="127" t="s">
        <v>467</v>
      </c>
      <c r="BR18766" s="127" t="s">
        <v>467</v>
      </c>
      <c r="BS18766" s="127" t="s">
        <v>467</v>
      </c>
      <c r="BT18766" s="127" t="s">
        <v>467</v>
      </c>
      <c r="BU18766" s="127" t="s">
        <v>467</v>
      </c>
      <c r="BV18766" s="127" t="s">
        <v>467</v>
      </c>
      <c r="BW18766" s="127" t="s">
        <v>467</v>
      </c>
      <c r="BX18766" s="127" t="s">
        <v>467</v>
      </c>
      <c r="BY18766" s="127" t="s">
        <v>467</v>
      </c>
      <c r="BZ18766" s="127" t="s">
        <v>467</v>
      </c>
    </row>
    <row r="18767" spans="1:78" s="125" customFormat="1" ht="15" x14ac:dyDescent="0.2">
      <c r="A18767" s="388" t="str">
        <f t="shared" si="293"/>
        <v>Ofsted School Webpage</v>
      </c>
      <c r="B18767" s="493">
        <v>144798</v>
      </c>
      <c r="C18767" s="127">
        <v>8772403</v>
      </c>
      <c r="D18767" s="127" t="s">
        <v>65274</v>
      </c>
      <c r="E18767" s="127" t="s">
        <v>77</v>
      </c>
      <c r="F18767" s="127" t="s">
        <v>536</v>
      </c>
      <c r="G18767" s="294">
        <v>42887</v>
      </c>
      <c r="H18767" s="127" t="s">
        <v>468</v>
      </c>
      <c r="I18767" s="127" t="s">
        <v>469</v>
      </c>
      <c r="J18767" s="127" t="s">
        <v>471</v>
      </c>
      <c r="K18767" s="127" t="s">
        <v>471</v>
      </c>
      <c r="L18767" s="127" t="s">
        <v>486</v>
      </c>
      <c r="M18767" s="127" t="s">
        <v>152</v>
      </c>
      <c r="N18767" s="127" t="s">
        <v>152</v>
      </c>
      <c r="O18767" s="127" t="s">
        <v>173</v>
      </c>
      <c r="P18767" s="127" t="s">
        <v>2230</v>
      </c>
      <c r="Q18767" s="127">
        <v>16682</v>
      </c>
      <c r="R18767" s="127" t="s">
        <v>2231</v>
      </c>
      <c r="S18767" s="127">
        <v>16714</v>
      </c>
      <c r="T18767" s="127" t="s">
        <v>2231</v>
      </c>
      <c r="U18767" s="127" t="s">
        <v>65275</v>
      </c>
      <c r="W18767" s="127">
        <v>1</v>
      </c>
      <c r="X18767" s="127">
        <v>347</v>
      </c>
      <c r="Y18767" s="127">
        <v>3</v>
      </c>
      <c r="Z18767" s="127">
        <v>11</v>
      </c>
      <c r="AA18767" s="296">
        <v>10200762</v>
      </c>
      <c r="AB18767" s="127" t="s">
        <v>296</v>
      </c>
      <c r="AC18767" s="296">
        <v>144798</v>
      </c>
      <c r="AD18767" s="296">
        <v>8772403</v>
      </c>
      <c r="AE18767" s="127" t="s">
        <v>65274</v>
      </c>
      <c r="AF18767" s="127" t="s">
        <v>536</v>
      </c>
      <c r="AG18767" s="127">
        <v>1</v>
      </c>
      <c r="AH18767" s="294">
        <v>44455</v>
      </c>
      <c r="AI18767" s="294">
        <v>44487</v>
      </c>
      <c r="AJ18767" s="127" t="s">
        <v>297</v>
      </c>
      <c r="AK18767" s="127" t="s">
        <v>288</v>
      </c>
      <c r="AL18767" s="127" t="s">
        <v>467</v>
      </c>
      <c r="AM18767" s="300" t="s">
        <v>65276</v>
      </c>
      <c r="AN18767" s="127" t="s">
        <v>526</v>
      </c>
      <c r="AO18767" s="127" t="s">
        <v>526</v>
      </c>
      <c r="AP18767" s="127" t="s">
        <v>501</v>
      </c>
      <c r="AQ18767" s="294">
        <v>41303</v>
      </c>
      <c r="AR18767" s="294">
        <v>41304</v>
      </c>
      <c r="AS18767" s="294">
        <v>41325</v>
      </c>
      <c r="AT18767" s="127" t="s">
        <v>297</v>
      </c>
      <c r="AU18767" s="127">
        <v>111181</v>
      </c>
      <c r="AV18767" s="127">
        <v>8772403</v>
      </c>
      <c r="AW18767" s="127" t="s">
        <v>65274</v>
      </c>
      <c r="AX18767" s="127" t="s">
        <v>533</v>
      </c>
      <c r="AY18767" s="127" t="s">
        <v>536</v>
      </c>
      <c r="AZ18767" s="127">
        <v>2</v>
      </c>
      <c r="BA18767" s="127"/>
      <c r="BB18767" s="127">
        <v>9</v>
      </c>
      <c r="BC18767" s="127">
        <v>9</v>
      </c>
      <c r="BD18767" s="127">
        <v>9</v>
      </c>
      <c r="BE18767" s="127">
        <v>2</v>
      </c>
      <c r="BF18767" s="127">
        <v>9</v>
      </c>
      <c r="BG18767" s="127">
        <v>9</v>
      </c>
      <c r="BH18767" s="127">
        <v>9</v>
      </c>
      <c r="BI18767" s="300" t="s">
        <v>65277</v>
      </c>
      <c r="BJ18767" s="294">
        <v>40598</v>
      </c>
      <c r="BK18767" s="294">
        <v>40599</v>
      </c>
      <c r="BL18767" s="294">
        <v>40620</v>
      </c>
      <c r="BM18767" s="127" t="s">
        <v>297</v>
      </c>
      <c r="BN18767" s="127">
        <v>111181</v>
      </c>
      <c r="BO18767" s="127">
        <v>8772403</v>
      </c>
      <c r="BP18767" s="127" t="s">
        <v>65274</v>
      </c>
      <c r="BQ18767" s="127" t="s">
        <v>533</v>
      </c>
      <c r="BR18767" s="127">
        <v>3</v>
      </c>
      <c r="BS18767" s="127"/>
      <c r="BT18767" s="127">
        <v>9</v>
      </c>
      <c r="BU18767" s="127">
        <v>9</v>
      </c>
      <c r="BV18767" s="127">
        <v>9</v>
      </c>
      <c r="BW18767" s="127">
        <v>2</v>
      </c>
      <c r="BX18767" s="127">
        <v>9</v>
      </c>
      <c r="BY18767" s="127">
        <v>2</v>
      </c>
      <c r="BZ18767" s="127">
        <v>9</v>
      </c>
    </row>
    <row r="18768" spans="1:78" s="125" customFormat="1" ht="15" x14ac:dyDescent="0.2">
      <c r="A18768" s="388" t="str">
        <f t="shared" si="293"/>
        <v>Ofsted School Webpage</v>
      </c>
      <c r="B18768" s="493">
        <v>144799</v>
      </c>
      <c r="C18768" s="127">
        <v>8774007</v>
      </c>
      <c r="D18768" s="127" t="s">
        <v>65278</v>
      </c>
      <c r="E18768" s="127" t="s">
        <v>78</v>
      </c>
      <c r="F18768" s="127" t="s">
        <v>482</v>
      </c>
      <c r="G18768" s="294">
        <v>42887</v>
      </c>
      <c r="H18768" s="127" t="s">
        <v>483</v>
      </c>
      <c r="I18768" s="127" t="s">
        <v>469</v>
      </c>
      <c r="J18768" s="127" t="s">
        <v>470</v>
      </c>
      <c r="K18768" s="127" t="s">
        <v>485</v>
      </c>
      <c r="L18768" s="127" t="s">
        <v>472</v>
      </c>
      <c r="M18768" s="127" t="s">
        <v>152</v>
      </c>
      <c r="N18768" s="127" t="s">
        <v>152</v>
      </c>
      <c r="O18768" s="127" t="s">
        <v>173</v>
      </c>
      <c r="P18768" s="127" t="s">
        <v>2230</v>
      </c>
      <c r="Q18768" s="127">
        <v>16682</v>
      </c>
      <c r="R18768" s="127" t="s">
        <v>2231</v>
      </c>
      <c r="S18768" s="127">
        <v>16714</v>
      </c>
      <c r="T18768" s="127" t="s">
        <v>2231</v>
      </c>
      <c r="U18768" s="127" t="s">
        <v>65279</v>
      </c>
      <c r="W18768" s="127">
        <v>4</v>
      </c>
      <c r="X18768" s="127">
        <v>693</v>
      </c>
      <c r="Y18768" s="127">
        <v>11</v>
      </c>
      <c r="Z18768" s="127">
        <v>16</v>
      </c>
      <c r="AA18768" s="296" t="s">
        <v>467</v>
      </c>
      <c r="AB18768" s="127" t="s">
        <v>467</v>
      </c>
      <c r="AC18768" s="296" t="s">
        <v>467</v>
      </c>
      <c r="AD18768" s="296" t="s">
        <v>467</v>
      </c>
      <c r="AE18768" s="127" t="s">
        <v>467</v>
      </c>
      <c r="AF18768" s="127" t="s">
        <v>467</v>
      </c>
      <c r="AG18768" s="127" t="s">
        <v>467</v>
      </c>
      <c r="AH18768" s="294" t="s">
        <v>467</v>
      </c>
      <c r="AI18768" s="294" t="s">
        <v>467</v>
      </c>
      <c r="AJ18768" s="127" t="s">
        <v>467</v>
      </c>
      <c r="AK18768" s="127" t="s">
        <v>467</v>
      </c>
      <c r="AL18768" s="127" t="s">
        <v>467</v>
      </c>
      <c r="AM18768" s="300">
        <v>10200843</v>
      </c>
      <c r="AN18768" s="127" t="s">
        <v>500</v>
      </c>
      <c r="AO18768" s="127" t="s">
        <v>500</v>
      </c>
      <c r="AP18768" s="127" t="s">
        <v>501</v>
      </c>
      <c r="AQ18768" s="294">
        <v>44474</v>
      </c>
      <c r="AR18768" s="294">
        <v>44475</v>
      </c>
      <c r="AS18768" s="294">
        <v>44528</v>
      </c>
      <c r="AT18768" s="127" t="s">
        <v>296</v>
      </c>
      <c r="AU18768" s="127">
        <v>144799</v>
      </c>
      <c r="AV18768" s="127">
        <v>8774007</v>
      </c>
      <c r="AW18768" s="127" t="s">
        <v>65278</v>
      </c>
      <c r="AX18768" s="127" t="s">
        <v>482</v>
      </c>
      <c r="AY18768" s="127" t="s">
        <v>425</v>
      </c>
      <c r="AZ18768" s="127">
        <v>2</v>
      </c>
      <c r="BA18768" s="127"/>
      <c r="BB18768" s="127">
        <v>2</v>
      </c>
      <c r="BC18768" s="127">
        <v>2</v>
      </c>
      <c r="BD18768" s="127">
        <v>2</v>
      </c>
      <c r="BE18768" s="127">
        <v>2</v>
      </c>
      <c r="BF18768" s="127" t="s">
        <v>296</v>
      </c>
      <c r="BG18768" s="127">
        <v>9</v>
      </c>
      <c r="BH18768" s="127">
        <v>9</v>
      </c>
      <c r="BI18768" s="300" t="s">
        <v>65280</v>
      </c>
      <c r="BJ18768" s="294">
        <v>41892</v>
      </c>
      <c r="BK18768" s="294">
        <v>41893</v>
      </c>
      <c r="BL18768" s="294">
        <v>41950</v>
      </c>
      <c r="BM18768" s="127" t="s">
        <v>297</v>
      </c>
      <c r="BN18768" s="127">
        <v>133672</v>
      </c>
      <c r="BO18768" s="127">
        <v>8774230</v>
      </c>
      <c r="BP18768" s="127" t="s">
        <v>65278</v>
      </c>
      <c r="BQ18768" s="127" t="s">
        <v>466</v>
      </c>
      <c r="BR18768" s="127">
        <v>4</v>
      </c>
      <c r="BS18768" s="127" t="s">
        <v>505</v>
      </c>
      <c r="BT18768" s="127">
        <v>9</v>
      </c>
      <c r="BU18768" s="127">
        <v>9</v>
      </c>
      <c r="BV18768" s="127">
        <v>9</v>
      </c>
      <c r="BW18768" s="127">
        <v>4</v>
      </c>
      <c r="BX18768" s="127">
        <v>9</v>
      </c>
      <c r="BY18768" s="127">
        <v>9</v>
      </c>
      <c r="BZ18768" s="127">
        <v>9</v>
      </c>
    </row>
    <row r="18769" spans="1:78" s="125" customFormat="1" ht="15" x14ac:dyDescent="0.2">
      <c r="A18769" s="388" t="str">
        <f t="shared" si="293"/>
        <v>Ofsted School Webpage</v>
      </c>
      <c r="B18769" s="493">
        <v>144800</v>
      </c>
      <c r="C18769" s="127">
        <v>8853015</v>
      </c>
      <c r="D18769" s="127" t="s">
        <v>65281</v>
      </c>
      <c r="E18769" s="127" t="s">
        <v>77</v>
      </c>
      <c r="F18769" s="127" t="s">
        <v>536</v>
      </c>
      <c r="G18769" s="294">
        <v>42948</v>
      </c>
      <c r="H18769" s="127" t="s">
        <v>468</v>
      </c>
      <c r="I18769" s="127" t="s">
        <v>469</v>
      </c>
      <c r="J18769" s="127" t="s">
        <v>470</v>
      </c>
      <c r="K18769" s="127" t="s">
        <v>471</v>
      </c>
      <c r="L18769" s="127" t="s">
        <v>472</v>
      </c>
      <c r="M18769" s="127" t="s">
        <v>187</v>
      </c>
      <c r="N18769" s="127" t="s">
        <v>187</v>
      </c>
      <c r="O18769" s="127" t="s">
        <v>201</v>
      </c>
      <c r="P18769" s="127" t="s">
        <v>1367</v>
      </c>
      <c r="Q18769" s="127">
        <v>16373</v>
      </c>
      <c r="R18769" s="127" t="s">
        <v>6031</v>
      </c>
      <c r="S18769" s="127">
        <v>16377</v>
      </c>
      <c r="T18769" s="127" t="s">
        <v>6031</v>
      </c>
      <c r="U18769" s="127" t="s">
        <v>65282</v>
      </c>
      <c r="W18769" s="127">
        <v>3</v>
      </c>
      <c r="X18769" s="127">
        <v>216</v>
      </c>
      <c r="Y18769" s="127">
        <v>3</v>
      </c>
      <c r="Z18769" s="127">
        <v>11</v>
      </c>
      <c r="AA18769" s="296" t="s">
        <v>467</v>
      </c>
      <c r="AB18769" s="127" t="s">
        <v>467</v>
      </c>
      <c r="AC18769" s="296" t="s">
        <v>467</v>
      </c>
      <c r="AD18769" s="296" t="s">
        <v>467</v>
      </c>
      <c r="AE18769" s="127" t="s">
        <v>467</v>
      </c>
      <c r="AF18769" s="127" t="s">
        <v>467</v>
      </c>
      <c r="AG18769" s="127" t="s">
        <v>467</v>
      </c>
      <c r="AH18769" s="294" t="s">
        <v>467</v>
      </c>
      <c r="AI18769" s="294" t="s">
        <v>467</v>
      </c>
      <c r="AJ18769" s="127" t="s">
        <v>467</v>
      </c>
      <c r="AK18769" s="127" t="s">
        <v>467</v>
      </c>
      <c r="AL18769" s="127" t="s">
        <v>467</v>
      </c>
      <c r="AM18769" s="300" t="s">
        <v>65283</v>
      </c>
      <c r="AN18769" s="127" t="s">
        <v>526</v>
      </c>
      <c r="AO18769" s="127" t="s">
        <v>526</v>
      </c>
      <c r="AP18769" s="127" t="s">
        <v>501</v>
      </c>
      <c r="AQ18769" s="294">
        <v>41662</v>
      </c>
      <c r="AR18769" s="294">
        <v>41663</v>
      </c>
      <c r="AS18769" s="294">
        <v>41694</v>
      </c>
      <c r="AT18769" s="127" t="s">
        <v>297</v>
      </c>
      <c r="AU18769" s="127">
        <v>135043</v>
      </c>
      <c r="AV18769" s="127">
        <v>8853015</v>
      </c>
      <c r="AW18769" s="127" t="s">
        <v>65281</v>
      </c>
      <c r="AX18769" s="127" t="s">
        <v>562</v>
      </c>
      <c r="AY18769" s="127" t="s">
        <v>536</v>
      </c>
      <c r="AZ18769" s="127">
        <v>1</v>
      </c>
      <c r="BA18769" s="127"/>
      <c r="BB18769" s="127">
        <v>9</v>
      </c>
      <c r="BC18769" s="127">
        <v>9</v>
      </c>
      <c r="BD18769" s="127">
        <v>9</v>
      </c>
      <c r="BE18769" s="127">
        <v>1</v>
      </c>
      <c r="BF18769" s="127">
        <v>9</v>
      </c>
      <c r="BG18769" s="127">
        <v>9</v>
      </c>
      <c r="BH18769" s="127">
        <v>9</v>
      </c>
      <c r="BI18769" s="300" t="s">
        <v>65284</v>
      </c>
      <c r="BJ18769" s="294">
        <v>39870</v>
      </c>
      <c r="BK18769" s="294">
        <v>39870</v>
      </c>
      <c r="BL18769" s="294">
        <v>39891</v>
      </c>
      <c r="BM18769" s="127" t="s">
        <v>297</v>
      </c>
      <c r="BN18769" s="127">
        <v>135043</v>
      </c>
      <c r="BO18769" s="127">
        <v>8853015</v>
      </c>
      <c r="BP18769" s="127" t="s">
        <v>65281</v>
      </c>
      <c r="BQ18769" s="127" t="s">
        <v>562</v>
      </c>
      <c r="BR18769" s="127">
        <v>2</v>
      </c>
      <c r="BS18769" s="127"/>
      <c r="BT18769" s="127">
        <v>9</v>
      </c>
      <c r="BU18769" s="127">
        <v>9</v>
      </c>
      <c r="BV18769" s="127">
        <v>9</v>
      </c>
      <c r="BW18769" s="127">
        <v>2</v>
      </c>
      <c r="BX18769" s="127">
        <v>9</v>
      </c>
      <c r="BY18769" s="127">
        <v>2</v>
      </c>
      <c r="BZ18769" s="127">
        <v>9</v>
      </c>
    </row>
    <row r="18770" spans="1:78" s="125" customFormat="1" ht="15" x14ac:dyDescent="0.2">
      <c r="A18770" s="388" t="str">
        <f t="shared" si="293"/>
        <v>Ofsted School Webpage</v>
      </c>
      <c r="B18770" s="493">
        <v>144809</v>
      </c>
      <c r="C18770" s="127">
        <v>3834076</v>
      </c>
      <c r="D18770" s="127" t="s">
        <v>65285</v>
      </c>
      <c r="E18770" s="127" t="s">
        <v>78</v>
      </c>
      <c r="F18770" s="127" t="s">
        <v>482</v>
      </c>
      <c r="G18770" s="294">
        <v>42856</v>
      </c>
      <c r="H18770" s="127" t="s">
        <v>483</v>
      </c>
      <c r="I18770" s="127" t="s">
        <v>469</v>
      </c>
      <c r="J18770" s="127" t="s">
        <v>470</v>
      </c>
      <c r="K18770" s="127" t="s">
        <v>495</v>
      </c>
      <c r="L18770" s="127" t="s">
        <v>472</v>
      </c>
      <c r="M18770" s="127" t="s">
        <v>122</v>
      </c>
      <c r="N18770" s="127" t="s">
        <v>136</v>
      </c>
      <c r="O18770" s="127" t="s">
        <v>144</v>
      </c>
      <c r="P18770" s="127" t="s">
        <v>3531</v>
      </c>
      <c r="Q18770" s="127">
        <v>2046</v>
      </c>
      <c r="R18770" s="127" t="s">
        <v>46142</v>
      </c>
      <c r="S18770" s="127">
        <v>2043</v>
      </c>
      <c r="T18770" s="127" t="s">
        <v>46142</v>
      </c>
      <c r="U18770" s="127" t="s">
        <v>65286</v>
      </c>
      <c r="W18770" s="127">
        <v>5</v>
      </c>
      <c r="X18770" s="127">
        <v>683</v>
      </c>
      <c r="Y18770" s="127">
        <v>11</v>
      </c>
      <c r="Z18770" s="127">
        <v>16</v>
      </c>
      <c r="AA18770" s="296" t="s">
        <v>467</v>
      </c>
      <c r="AB18770" s="127" t="s">
        <v>467</v>
      </c>
      <c r="AC18770" s="296" t="s">
        <v>467</v>
      </c>
      <c r="AD18770" s="296" t="s">
        <v>467</v>
      </c>
      <c r="AE18770" s="127" t="s">
        <v>467</v>
      </c>
      <c r="AF18770" s="127" t="s">
        <v>467</v>
      </c>
      <c r="AG18770" s="127" t="s">
        <v>467</v>
      </c>
      <c r="AH18770" s="294" t="s">
        <v>467</v>
      </c>
      <c r="AI18770" s="294" t="s">
        <v>467</v>
      </c>
      <c r="AJ18770" s="127" t="s">
        <v>467</v>
      </c>
      <c r="AK18770" s="127" t="s">
        <v>467</v>
      </c>
      <c r="AL18770" s="127" t="s">
        <v>467</v>
      </c>
      <c r="AM18770" s="300">
        <v>10200753</v>
      </c>
      <c r="AN18770" s="127" t="s">
        <v>500</v>
      </c>
      <c r="AO18770" s="127" t="s">
        <v>500</v>
      </c>
      <c r="AP18770" s="127" t="s">
        <v>501</v>
      </c>
      <c r="AQ18770" s="294">
        <v>44460</v>
      </c>
      <c r="AR18770" s="294">
        <v>44461</v>
      </c>
      <c r="AS18770" s="294">
        <v>44495</v>
      </c>
      <c r="AT18770" s="127" t="s">
        <v>296</v>
      </c>
      <c r="AU18770" s="127">
        <v>144809</v>
      </c>
      <c r="AV18770" s="127">
        <v>3834076</v>
      </c>
      <c r="AW18770" s="127" t="s">
        <v>65285</v>
      </c>
      <c r="AX18770" s="127" t="s">
        <v>482</v>
      </c>
      <c r="AY18770" s="127" t="s">
        <v>425</v>
      </c>
      <c r="AZ18770" s="127">
        <v>3</v>
      </c>
      <c r="BA18770" s="127"/>
      <c r="BB18770" s="127">
        <v>3</v>
      </c>
      <c r="BC18770" s="127">
        <v>2</v>
      </c>
      <c r="BD18770" s="127">
        <v>2</v>
      </c>
      <c r="BE18770" s="127">
        <v>3</v>
      </c>
      <c r="BF18770" s="127" t="s">
        <v>296</v>
      </c>
      <c r="BG18770" s="127">
        <v>9</v>
      </c>
      <c r="BH18770" s="127">
        <v>9</v>
      </c>
      <c r="BI18770" s="300">
        <v>10008539</v>
      </c>
      <c r="BJ18770" s="294">
        <v>42306</v>
      </c>
      <c r="BK18770" s="294">
        <v>42307</v>
      </c>
      <c r="BL18770" s="294">
        <v>42348</v>
      </c>
      <c r="BM18770" s="127" t="s">
        <v>297</v>
      </c>
      <c r="BN18770" s="127">
        <v>131898</v>
      </c>
      <c r="BO18770" s="127">
        <v>3836905</v>
      </c>
      <c r="BP18770" s="127" t="s">
        <v>65287</v>
      </c>
      <c r="BQ18770" s="127" t="s">
        <v>482</v>
      </c>
      <c r="BR18770" s="127">
        <v>4</v>
      </c>
      <c r="BS18770" s="127" t="s">
        <v>505</v>
      </c>
      <c r="BT18770" s="127">
        <v>9</v>
      </c>
      <c r="BU18770" s="127">
        <v>9</v>
      </c>
      <c r="BV18770" s="127">
        <v>9</v>
      </c>
      <c r="BW18770" s="127">
        <v>4</v>
      </c>
      <c r="BX18770" s="127" t="s">
        <v>297</v>
      </c>
      <c r="BY18770" s="127">
        <v>9</v>
      </c>
      <c r="BZ18770" s="127">
        <v>4</v>
      </c>
    </row>
    <row r="18771" spans="1:78" s="125" customFormat="1" ht="15" x14ac:dyDescent="0.2">
      <c r="A18771" s="388" t="str">
        <f t="shared" si="293"/>
        <v>Ofsted School Webpage</v>
      </c>
      <c r="B18771" s="493">
        <v>144822</v>
      </c>
      <c r="C18771" s="127">
        <v>8312019</v>
      </c>
      <c r="D18771" s="127" t="s">
        <v>65288</v>
      </c>
      <c r="E18771" s="127" t="s">
        <v>77</v>
      </c>
      <c r="F18771" s="127" t="s">
        <v>482</v>
      </c>
      <c r="G18771" s="294">
        <v>42979</v>
      </c>
      <c r="H18771" s="127" t="s">
        <v>468</v>
      </c>
      <c r="I18771" s="127" t="s">
        <v>469</v>
      </c>
      <c r="J18771" s="127" t="s">
        <v>471</v>
      </c>
      <c r="K18771" s="127" t="s">
        <v>485</v>
      </c>
      <c r="L18771" s="127" t="s">
        <v>486</v>
      </c>
      <c r="M18771" s="127" t="s">
        <v>176</v>
      </c>
      <c r="N18771" s="127" t="s">
        <v>176</v>
      </c>
      <c r="O18771" s="127" t="s">
        <v>177</v>
      </c>
      <c r="P18771" s="127" t="s">
        <v>628</v>
      </c>
      <c r="Q18771" s="127">
        <v>3316</v>
      </c>
      <c r="R18771" s="127" t="s">
        <v>1624</v>
      </c>
      <c r="S18771" s="127">
        <v>4975</v>
      </c>
      <c r="T18771" s="127" t="s">
        <v>1625</v>
      </c>
      <c r="U18771" s="127" t="s">
        <v>65289</v>
      </c>
      <c r="W18771" s="127">
        <v>3</v>
      </c>
      <c r="X18771" s="127">
        <v>309</v>
      </c>
      <c r="Y18771" s="127">
        <v>7</v>
      </c>
      <c r="Z18771" s="127">
        <v>11</v>
      </c>
      <c r="AA18771" s="296" t="s">
        <v>467</v>
      </c>
      <c r="AB18771" s="127" t="s">
        <v>467</v>
      </c>
      <c r="AC18771" s="296" t="s">
        <v>467</v>
      </c>
      <c r="AD18771" s="296" t="s">
        <v>467</v>
      </c>
      <c r="AE18771" s="127" t="s">
        <v>467</v>
      </c>
      <c r="AF18771" s="127" t="s">
        <v>467</v>
      </c>
      <c r="AG18771" s="127" t="s">
        <v>467</v>
      </c>
      <c r="AH18771" s="294" t="s">
        <v>467</v>
      </c>
      <c r="AI18771" s="294" t="s">
        <v>467</v>
      </c>
      <c r="AJ18771" s="127" t="s">
        <v>467</v>
      </c>
      <c r="AK18771" s="127" t="s">
        <v>467</v>
      </c>
      <c r="AL18771" s="127" t="s">
        <v>467</v>
      </c>
      <c r="AM18771" s="300">
        <v>10212015</v>
      </c>
      <c r="AN18771" s="127" t="s">
        <v>500</v>
      </c>
      <c r="AO18771" s="127" t="s">
        <v>500</v>
      </c>
      <c r="AP18771" s="127" t="s">
        <v>501</v>
      </c>
      <c r="AQ18771" s="294">
        <v>44579</v>
      </c>
      <c r="AR18771" s="294">
        <v>44580</v>
      </c>
      <c r="AS18771" s="294">
        <v>44629</v>
      </c>
      <c r="AT18771" s="127" t="s">
        <v>296</v>
      </c>
      <c r="AU18771" s="127">
        <v>144822</v>
      </c>
      <c r="AV18771" s="127">
        <v>8312019</v>
      </c>
      <c r="AW18771" s="127" t="s">
        <v>65288</v>
      </c>
      <c r="AX18771" s="127" t="s">
        <v>482</v>
      </c>
      <c r="AY18771" s="127" t="s">
        <v>425</v>
      </c>
      <c r="AZ18771" s="127">
        <v>2</v>
      </c>
      <c r="BA18771" s="127"/>
      <c r="BB18771" s="127">
        <v>2</v>
      </c>
      <c r="BC18771" s="127">
        <v>2</v>
      </c>
      <c r="BD18771" s="127">
        <v>2</v>
      </c>
      <c r="BE18771" s="127">
        <v>2</v>
      </c>
      <c r="BF18771" s="127" t="s">
        <v>296</v>
      </c>
      <c r="BG18771" s="127">
        <v>9</v>
      </c>
      <c r="BH18771" s="127">
        <v>9</v>
      </c>
      <c r="BI18771" s="300">
        <v>10011736</v>
      </c>
      <c r="BJ18771" s="294">
        <v>42633</v>
      </c>
      <c r="BK18771" s="294">
        <v>42634</v>
      </c>
      <c r="BL18771" s="294">
        <v>42689</v>
      </c>
      <c r="BM18771" s="127" t="s">
        <v>297</v>
      </c>
      <c r="BN18771" s="127">
        <v>112748</v>
      </c>
      <c r="BO18771" s="127">
        <v>8312448</v>
      </c>
      <c r="BP18771" s="127" t="s">
        <v>65288</v>
      </c>
      <c r="BQ18771" s="127" t="s">
        <v>533</v>
      </c>
      <c r="BR18771" s="127">
        <v>4</v>
      </c>
      <c r="BS18771" s="127" t="s">
        <v>505</v>
      </c>
      <c r="BT18771" s="127">
        <v>9</v>
      </c>
      <c r="BU18771" s="127">
        <v>9</v>
      </c>
      <c r="BV18771" s="127">
        <v>9</v>
      </c>
      <c r="BW18771" s="127">
        <v>4</v>
      </c>
      <c r="BX18771" s="127" t="s">
        <v>297</v>
      </c>
      <c r="BY18771" s="127">
        <v>9</v>
      </c>
      <c r="BZ18771" s="127">
        <v>9</v>
      </c>
    </row>
    <row r="18772" spans="1:78" s="125" customFormat="1" ht="15" x14ac:dyDescent="0.2">
      <c r="A18772" s="388" t="str">
        <f t="shared" si="293"/>
        <v>Ofsted School Webpage</v>
      </c>
      <c r="B18772" s="493">
        <v>144823</v>
      </c>
      <c r="C18772" s="127">
        <v>8812162</v>
      </c>
      <c r="D18772" s="127" t="s">
        <v>65290</v>
      </c>
      <c r="E18772" s="127" t="s">
        <v>77</v>
      </c>
      <c r="F18772" s="127" t="s">
        <v>482</v>
      </c>
      <c r="G18772" s="294">
        <v>42917</v>
      </c>
      <c r="H18772" s="127" t="s">
        <v>468</v>
      </c>
      <c r="I18772" s="127" t="s">
        <v>469</v>
      </c>
      <c r="J18772" s="127" t="s">
        <v>471</v>
      </c>
      <c r="K18772" s="127" t="s">
        <v>485</v>
      </c>
      <c r="L18772" s="127" t="s">
        <v>486</v>
      </c>
      <c r="M18772" s="127" t="s">
        <v>202</v>
      </c>
      <c r="N18772" s="127" t="s">
        <v>202</v>
      </c>
      <c r="O18772" s="127" t="s">
        <v>206</v>
      </c>
      <c r="P18772" s="127" t="s">
        <v>791</v>
      </c>
      <c r="Q18772" s="127">
        <v>3965</v>
      </c>
      <c r="R18772" s="127" t="s">
        <v>2620</v>
      </c>
      <c r="S18772" s="127">
        <v>3958</v>
      </c>
      <c r="T18772" s="127" t="s">
        <v>2620</v>
      </c>
      <c r="U18772" s="127" t="s">
        <v>65291</v>
      </c>
      <c r="W18772" s="127">
        <v>4</v>
      </c>
      <c r="X18772" s="127">
        <v>288</v>
      </c>
      <c r="Y18772" s="127">
        <v>3</v>
      </c>
      <c r="Z18772" s="127">
        <v>11</v>
      </c>
      <c r="AA18772" s="296" t="s">
        <v>467</v>
      </c>
      <c r="AB18772" s="127" t="s">
        <v>467</v>
      </c>
      <c r="AC18772" s="296" t="s">
        <v>467</v>
      </c>
      <c r="AD18772" s="296" t="s">
        <v>467</v>
      </c>
      <c r="AE18772" s="127" t="s">
        <v>467</v>
      </c>
      <c r="AF18772" s="127" t="s">
        <v>467</v>
      </c>
      <c r="AG18772" s="127" t="s">
        <v>467</v>
      </c>
      <c r="AH18772" s="294" t="s">
        <v>467</v>
      </c>
      <c r="AI18772" s="294" t="s">
        <v>467</v>
      </c>
      <c r="AJ18772" s="127" t="s">
        <v>467</v>
      </c>
      <c r="AK18772" s="127" t="s">
        <v>467</v>
      </c>
      <c r="AL18772" s="127" t="s">
        <v>467</v>
      </c>
      <c r="AM18772" s="300">
        <v>10200551</v>
      </c>
      <c r="AN18772" s="127" t="s">
        <v>500</v>
      </c>
      <c r="AO18772" s="127" t="s">
        <v>500</v>
      </c>
      <c r="AP18772" s="127" t="s">
        <v>501</v>
      </c>
      <c r="AQ18772" s="294">
        <v>44523</v>
      </c>
      <c r="AR18772" s="294">
        <v>44524</v>
      </c>
      <c r="AS18772" s="294">
        <v>44578</v>
      </c>
      <c r="AT18772" s="127" t="s">
        <v>296</v>
      </c>
      <c r="AU18772" s="127">
        <v>144823</v>
      </c>
      <c r="AV18772" s="127">
        <v>8812162</v>
      </c>
      <c r="AW18772" s="127" t="s">
        <v>65290</v>
      </c>
      <c r="AX18772" s="127" t="s">
        <v>482</v>
      </c>
      <c r="AY18772" s="127" t="s">
        <v>425</v>
      </c>
      <c r="AZ18772" s="127">
        <v>2</v>
      </c>
      <c r="BA18772" s="127"/>
      <c r="BB18772" s="127">
        <v>2</v>
      </c>
      <c r="BC18772" s="127">
        <v>2</v>
      </c>
      <c r="BD18772" s="127">
        <v>2</v>
      </c>
      <c r="BE18772" s="127">
        <v>2</v>
      </c>
      <c r="BF18772" s="127" t="s">
        <v>296</v>
      </c>
      <c r="BG18772" s="127">
        <v>2</v>
      </c>
      <c r="BH18772" s="127">
        <v>9</v>
      </c>
      <c r="BI18772" s="300">
        <v>10019598</v>
      </c>
      <c r="BJ18772" s="294">
        <v>42655</v>
      </c>
      <c r="BK18772" s="294">
        <v>42656</v>
      </c>
      <c r="BL18772" s="294">
        <v>42748</v>
      </c>
      <c r="BM18772" s="127" t="s">
        <v>297</v>
      </c>
      <c r="BN18772" s="127">
        <v>115245</v>
      </c>
      <c r="BO18772" s="127">
        <v>8815205</v>
      </c>
      <c r="BP18772" s="127" t="s">
        <v>65292</v>
      </c>
      <c r="BQ18772" s="127" t="s">
        <v>541</v>
      </c>
      <c r="BR18772" s="127">
        <v>4</v>
      </c>
      <c r="BS18772" s="127" t="s">
        <v>534</v>
      </c>
      <c r="BT18772" s="127">
        <v>9</v>
      </c>
      <c r="BU18772" s="127">
        <v>9</v>
      </c>
      <c r="BV18772" s="127">
        <v>9</v>
      </c>
      <c r="BW18772" s="127">
        <v>4</v>
      </c>
      <c r="BX18772" s="127" t="s">
        <v>297</v>
      </c>
      <c r="BY18772" s="127">
        <v>2</v>
      </c>
      <c r="BZ18772" s="127">
        <v>9</v>
      </c>
    </row>
    <row r="18773" spans="1:78" s="125" customFormat="1" ht="15" x14ac:dyDescent="0.2">
      <c r="A18773" s="388" t="str">
        <f t="shared" si="293"/>
        <v>Ofsted School Webpage</v>
      </c>
      <c r="B18773" s="493">
        <v>144824</v>
      </c>
      <c r="C18773" s="127">
        <v>3832020</v>
      </c>
      <c r="D18773" s="127" t="s">
        <v>65293</v>
      </c>
      <c r="E18773" s="127" t="s">
        <v>77</v>
      </c>
      <c r="F18773" s="127" t="s">
        <v>482</v>
      </c>
      <c r="G18773" s="294">
        <v>42917</v>
      </c>
      <c r="H18773" s="127" t="s">
        <v>468</v>
      </c>
      <c r="I18773" s="127" t="s">
        <v>469</v>
      </c>
      <c r="J18773" s="127" t="s">
        <v>840</v>
      </c>
      <c r="K18773" s="127" t="s">
        <v>485</v>
      </c>
      <c r="L18773" s="127" t="s">
        <v>472</v>
      </c>
      <c r="M18773" s="127" t="s">
        <v>122</v>
      </c>
      <c r="N18773" s="127" t="s">
        <v>136</v>
      </c>
      <c r="O18773" s="127" t="s">
        <v>144</v>
      </c>
      <c r="P18773" s="127" t="s">
        <v>1437</v>
      </c>
      <c r="Q18773" s="127">
        <v>16724</v>
      </c>
      <c r="R18773" s="127" t="s">
        <v>65294</v>
      </c>
      <c r="S18773" s="127">
        <v>16731</v>
      </c>
      <c r="T18773" s="127" t="s">
        <v>65294</v>
      </c>
      <c r="U18773" s="127" t="s">
        <v>65295</v>
      </c>
      <c r="W18773" s="127">
        <v>5</v>
      </c>
      <c r="X18773" s="127">
        <v>161</v>
      </c>
      <c r="Y18773" s="127">
        <v>5</v>
      </c>
      <c r="Z18773" s="127">
        <v>11</v>
      </c>
      <c r="AA18773" s="296" t="s">
        <v>467</v>
      </c>
      <c r="AB18773" s="127" t="s">
        <v>467</v>
      </c>
      <c r="AC18773" s="296" t="s">
        <v>467</v>
      </c>
      <c r="AD18773" s="296" t="s">
        <v>467</v>
      </c>
      <c r="AE18773" s="127" t="s">
        <v>467</v>
      </c>
      <c r="AF18773" s="127" t="s">
        <v>467</v>
      </c>
      <c r="AG18773" s="127" t="s">
        <v>467</v>
      </c>
      <c r="AH18773" s="294" t="s">
        <v>467</v>
      </c>
      <c r="AI18773" s="294" t="s">
        <v>467</v>
      </c>
      <c r="AJ18773" s="127" t="s">
        <v>467</v>
      </c>
      <c r="AK18773" s="127" t="s">
        <v>467</v>
      </c>
      <c r="AL18773" s="127" t="s">
        <v>467</v>
      </c>
      <c r="AM18773" s="300">
        <v>10200755</v>
      </c>
      <c r="AN18773" s="127" t="s">
        <v>500</v>
      </c>
      <c r="AO18773" s="127" t="s">
        <v>500</v>
      </c>
      <c r="AP18773" s="127" t="s">
        <v>501</v>
      </c>
      <c r="AQ18773" s="294">
        <v>44453</v>
      </c>
      <c r="AR18773" s="294">
        <v>44454</v>
      </c>
      <c r="AS18773" s="294">
        <v>44482</v>
      </c>
      <c r="AT18773" s="127" t="s">
        <v>296</v>
      </c>
      <c r="AU18773" s="127">
        <v>144824</v>
      </c>
      <c r="AV18773" s="127">
        <v>3832020</v>
      </c>
      <c r="AW18773" s="127" t="s">
        <v>65293</v>
      </c>
      <c r="AX18773" s="127" t="s">
        <v>482</v>
      </c>
      <c r="AY18773" s="127" t="s">
        <v>425</v>
      </c>
      <c r="AZ18773" s="127">
        <v>2</v>
      </c>
      <c r="BA18773" s="127"/>
      <c r="BB18773" s="127">
        <v>2</v>
      </c>
      <c r="BC18773" s="127">
        <v>2</v>
      </c>
      <c r="BD18773" s="127">
        <v>2</v>
      </c>
      <c r="BE18773" s="127">
        <v>2</v>
      </c>
      <c r="BF18773" s="127" t="s">
        <v>296</v>
      </c>
      <c r="BG18773" s="127">
        <v>2</v>
      </c>
      <c r="BH18773" s="127">
        <v>9</v>
      </c>
      <c r="BI18773" s="300">
        <v>10002108</v>
      </c>
      <c r="BJ18773" s="294">
        <v>42444</v>
      </c>
      <c r="BK18773" s="294">
        <v>42445</v>
      </c>
      <c r="BL18773" s="294">
        <v>42493</v>
      </c>
      <c r="BM18773" s="127" t="s">
        <v>297</v>
      </c>
      <c r="BN18773" s="127">
        <v>108023</v>
      </c>
      <c r="BO18773" s="127">
        <v>3833369</v>
      </c>
      <c r="BP18773" s="127" t="s">
        <v>6938</v>
      </c>
      <c r="BQ18773" s="127" t="s">
        <v>466</v>
      </c>
      <c r="BR18773" s="127">
        <v>4</v>
      </c>
      <c r="BS18773" s="127" t="s">
        <v>505</v>
      </c>
      <c r="BT18773" s="127">
        <v>9</v>
      </c>
      <c r="BU18773" s="127">
        <v>9</v>
      </c>
      <c r="BV18773" s="127">
        <v>9</v>
      </c>
      <c r="BW18773" s="127">
        <v>4</v>
      </c>
      <c r="BX18773" s="127" t="s">
        <v>296</v>
      </c>
      <c r="BY18773" s="127">
        <v>4</v>
      </c>
      <c r="BZ18773" s="127">
        <v>9</v>
      </c>
    </row>
    <row r="18774" spans="1:78" s="125" customFormat="1" ht="15" x14ac:dyDescent="0.2">
      <c r="A18774" s="388" t="str">
        <f t="shared" si="293"/>
        <v>Ofsted School Webpage</v>
      </c>
      <c r="B18774" s="493">
        <v>144825</v>
      </c>
      <c r="C18774" s="127">
        <v>9262166</v>
      </c>
      <c r="D18774" s="127" t="s">
        <v>65296</v>
      </c>
      <c r="E18774" s="127" t="s">
        <v>77</v>
      </c>
      <c r="F18774" s="127" t="s">
        <v>482</v>
      </c>
      <c r="G18774" s="294">
        <v>42917</v>
      </c>
      <c r="H18774" s="127" t="s">
        <v>468</v>
      </c>
      <c r="I18774" s="127" t="s">
        <v>469</v>
      </c>
      <c r="J18774" s="127" t="s">
        <v>471</v>
      </c>
      <c r="K18774" s="127" t="s">
        <v>485</v>
      </c>
      <c r="L18774" s="127" t="s">
        <v>486</v>
      </c>
      <c r="M18774" s="127" t="s">
        <v>202</v>
      </c>
      <c r="N18774" s="127" t="s">
        <v>202</v>
      </c>
      <c r="O18774" s="127" t="s">
        <v>209</v>
      </c>
      <c r="P18774" s="127" t="s">
        <v>1105</v>
      </c>
      <c r="Q18774" s="127">
        <v>16054</v>
      </c>
      <c r="R18774" s="127" t="s">
        <v>48763</v>
      </c>
      <c r="S18774" s="127">
        <v>16207</v>
      </c>
      <c r="T18774" s="127" t="s">
        <v>48763</v>
      </c>
      <c r="U18774" s="127" t="s">
        <v>65297</v>
      </c>
      <c r="W18774" s="127">
        <v>3</v>
      </c>
      <c r="X18774" s="127">
        <v>97</v>
      </c>
      <c r="Y18774" s="127">
        <v>5</v>
      </c>
      <c r="Z18774" s="127">
        <v>11</v>
      </c>
      <c r="AA18774" s="296" t="s">
        <v>467</v>
      </c>
      <c r="AB18774" s="127" t="s">
        <v>467</v>
      </c>
      <c r="AC18774" s="296" t="s">
        <v>467</v>
      </c>
      <c r="AD18774" s="296" t="s">
        <v>467</v>
      </c>
      <c r="AE18774" s="127" t="s">
        <v>467</v>
      </c>
      <c r="AF18774" s="127" t="s">
        <v>467</v>
      </c>
      <c r="AG18774" s="127" t="s">
        <v>467</v>
      </c>
      <c r="AH18774" s="294" t="s">
        <v>467</v>
      </c>
      <c r="AI18774" s="294" t="s">
        <v>467</v>
      </c>
      <c r="AJ18774" s="127" t="s">
        <v>467</v>
      </c>
      <c r="AK18774" s="127" t="s">
        <v>467</v>
      </c>
      <c r="AL18774" s="127" t="s">
        <v>467</v>
      </c>
      <c r="AM18774" s="300">
        <v>10200550</v>
      </c>
      <c r="AN18774" s="127" t="s">
        <v>500</v>
      </c>
      <c r="AO18774" s="127" t="s">
        <v>500</v>
      </c>
      <c r="AP18774" s="127" t="s">
        <v>501</v>
      </c>
      <c r="AQ18774" s="294">
        <v>44467</v>
      </c>
      <c r="AR18774" s="294">
        <v>44468</v>
      </c>
      <c r="AS18774" s="294">
        <v>44532</v>
      </c>
      <c r="AT18774" s="127" t="s">
        <v>296</v>
      </c>
      <c r="AU18774" s="127">
        <v>144825</v>
      </c>
      <c r="AV18774" s="127">
        <v>9262166</v>
      </c>
      <c r="AW18774" s="127" t="s">
        <v>65296</v>
      </c>
      <c r="AX18774" s="127" t="s">
        <v>482</v>
      </c>
      <c r="AY18774" s="127" t="s">
        <v>425</v>
      </c>
      <c r="AZ18774" s="127">
        <v>3</v>
      </c>
      <c r="BA18774" s="127"/>
      <c r="BB18774" s="127">
        <v>3</v>
      </c>
      <c r="BC18774" s="127">
        <v>2</v>
      </c>
      <c r="BD18774" s="127">
        <v>2</v>
      </c>
      <c r="BE18774" s="127">
        <v>3</v>
      </c>
      <c r="BF18774" s="127" t="s">
        <v>296</v>
      </c>
      <c r="BG18774" s="127">
        <v>3</v>
      </c>
      <c r="BH18774" s="127">
        <v>9</v>
      </c>
      <c r="BI18774" s="300" t="s">
        <v>65298</v>
      </c>
      <c r="BJ18774" s="294">
        <v>42040</v>
      </c>
      <c r="BK18774" s="294">
        <v>42041</v>
      </c>
      <c r="BL18774" s="294">
        <v>42065</v>
      </c>
      <c r="BM18774" s="127" t="s">
        <v>297</v>
      </c>
      <c r="BN18774" s="127">
        <v>120792</v>
      </c>
      <c r="BO18774" s="127">
        <v>9262029</v>
      </c>
      <c r="BP18774" s="127" t="s">
        <v>65296</v>
      </c>
      <c r="BQ18774" s="127" t="s">
        <v>533</v>
      </c>
      <c r="BR18774" s="127">
        <v>2</v>
      </c>
      <c r="BS18774" s="127"/>
      <c r="BT18774" s="127">
        <v>9</v>
      </c>
      <c r="BU18774" s="127">
        <v>9</v>
      </c>
      <c r="BV18774" s="127">
        <v>9</v>
      </c>
      <c r="BW18774" s="127">
        <v>2</v>
      </c>
      <c r="BX18774" s="127">
        <v>9</v>
      </c>
      <c r="BY18774" s="127">
        <v>2</v>
      </c>
      <c r="BZ18774" s="127">
        <v>9</v>
      </c>
    </row>
    <row r="18775" spans="1:78" s="125" customFormat="1" ht="15" x14ac:dyDescent="0.2">
      <c r="A18775" s="388" t="str">
        <f t="shared" si="293"/>
        <v>Ofsted School Webpage</v>
      </c>
      <c r="B18775" s="493">
        <v>144826</v>
      </c>
      <c r="C18775" s="127">
        <v>9352206</v>
      </c>
      <c r="D18775" s="127" t="s">
        <v>7906</v>
      </c>
      <c r="E18775" s="127" t="s">
        <v>77</v>
      </c>
      <c r="F18775" s="127" t="s">
        <v>482</v>
      </c>
      <c r="G18775" s="294">
        <v>42979</v>
      </c>
      <c r="H18775" s="127" t="s">
        <v>468</v>
      </c>
      <c r="I18775" s="127" t="s">
        <v>469</v>
      </c>
      <c r="J18775" s="127" t="s">
        <v>471</v>
      </c>
      <c r="K18775" s="127" t="s">
        <v>485</v>
      </c>
      <c r="L18775" s="127" t="s">
        <v>486</v>
      </c>
      <c r="M18775" s="127" t="s">
        <v>202</v>
      </c>
      <c r="N18775" s="127" t="s">
        <v>202</v>
      </c>
      <c r="O18775" s="127" t="s">
        <v>212</v>
      </c>
      <c r="P18775" s="127" t="s">
        <v>2260</v>
      </c>
      <c r="Q18775" s="127">
        <v>16171</v>
      </c>
      <c r="R18775" s="127" t="s">
        <v>60853</v>
      </c>
      <c r="S18775" s="127">
        <v>16455</v>
      </c>
      <c r="T18775" s="127" t="s">
        <v>60853</v>
      </c>
      <c r="U18775" s="127" t="s">
        <v>65299</v>
      </c>
      <c r="W18775" s="127">
        <v>4</v>
      </c>
      <c r="X18775" s="127">
        <v>75</v>
      </c>
      <c r="Y18775" s="127">
        <v>3</v>
      </c>
      <c r="Z18775" s="127">
        <v>11</v>
      </c>
      <c r="AA18775" s="296" t="s">
        <v>467</v>
      </c>
      <c r="AB18775" s="127" t="s">
        <v>467</v>
      </c>
      <c r="AC18775" s="296" t="s">
        <v>467</v>
      </c>
      <c r="AD18775" s="296" t="s">
        <v>467</v>
      </c>
      <c r="AE18775" s="127" t="s">
        <v>467</v>
      </c>
      <c r="AF18775" s="127" t="s">
        <v>467</v>
      </c>
      <c r="AG18775" s="127" t="s">
        <v>467</v>
      </c>
      <c r="AH18775" s="294" t="s">
        <v>467</v>
      </c>
      <c r="AI18775" s="294" t="s">
        <v>467</v>
      </c>
      <c r="AJ18775" s="127" t="s">
        <v>467</v>
      </c>
      <c r="AK18775" s="127" t="s">
        <v>467</v>
      </c>
      <c r="AL18775" s="127" t="s">
        <v>467</v>
      </c>
      <c r="AM18775" s="300">
        <v>10212065</v>
      </c>
      <c r="AN18775" s="127" t="s">
        <v>500</v>
      </c>
      <c r="AO18775" s="127" t="s">
        <v>500</v>
      </c>
      <c r="AP18775" s="127" t="s">
        <v>501</v>
      </c>
      <c r="AQ18775" s="294">
        <v>44617</v>
      </c>
      <c r="AR18775" s="294">
        <v>44620</v>
      </c>
      <c r="AS18775" s="294">
        <v>44705</v>
      </c>
      <c r="AT18775" s="127" t="s">
        <v>296</v>
      </c>
      <c r="AU18775" s="127">
        <v>144826</v>
      </c>
      <c r="AV18775" s="127">
        <v>9352206</v>
      </c>
      <c r="AW18775" s="127" t="s">
        <v>7906</v>
      </c>
      <c r="AX18775" s="127" t="s">
        <v>482</v>
      </c>
      <c r="AY18775" s="127" t="s">
        <v>425</v>
      </c>
      <c r="AZ18775" s="127">
        <v>3</v>
      </c>
      <c r="BA18775" s="127"/>
      <c r="BB18775" s="127">
        <v>3</v>
      </c>
      <c r="BC18775" s="127">
        <v>2</v>
      </c>
      <c r="BD18775" s="127">
        <v>2</v>
      </c>
      <c r="BE18775" s="127">
        <v>2</v>
      </c>
      <c r="BF18775" s="127" t="s">
        <v>296</v>
      </c>
      <c r="BG18775" s="127">
        <v>3</v>
      </c>
      <c r="BH18775" s="127">
        <v>9</v>
      </c>
      <c r="BI18775" s="300">
        <v>10011789</v>
      </c>
      <c r="BJ18775" s="294">
        <v>42495</v>
      </c>
      <c r="BK18775" s="294">
        <v>42496</v>
      </c>
      <c r="BL18775" s="294">
        <v>42527</v>
      </c>
      <c r="BM18775" s="127" t="s">
        <v>297</v>
      </c>
      <c r="BN18775" s="127">
        <v>124610</v>
      </c>
      <c r="BO18775" s="127">
        <v>9352111</v>
      </c>
      <c r="BP18775" s="127" t="s">
        <v>7906</v>
      </c>
      <c r="BQ18775" s="127" t="s">
        <v>533</v>
      </c>
      <c r="BR18775" s="127">
        <v>3</v>
      </c>
      <c r="BS18775" s="127"/>
      <c r="BT18775" s="127">
        <v>9</v>
      </c>
      <c r="BU18775" s="127">
        <v>9</v>
      </c>
      <c r="BV18775" s="127">
        <v>9</v>
      </c>
      <c r="BW18775" s="127">
        <v>3</v>
      </c>
      <c r="BX18775" s="127" t="s">
        <v>296</v>
      </c>
      <c r="BY18775" s="127">
        <v>2</v>
      </c>
      <c r="BZ18775" s="127">
        <v>9</v>
      </c>
    </row>
    <row r="18776" spans="1:78" s="125" customFormat="1" ht="15" x14ac:dyDescent="0.2">
      <c r="A18776" s="388" t="str">
        <f t="shared" si="293"/>
        <v>Ofsted School Webpage</v>
      </c>
      <c r="B18776" s="493">
        <v>144827</v>
      </c>
      <c r="C18776" s="127">
        <v>9352207</v>
      </c>
      <c r="D18776" s="127" t="s">
        <v>65300</v>
      </c>
      <c r="E18776" s="127" t="s">
        <v>77</v>
      </c>
      <c r="F18776" s="127" t="s">
        <v>482</v>
      </c>
      <c r="G18776" s="294">
        <v>42917</v>
      </c>
      <c r="H18776" s="127" t="s">
        <v>468</v>
      </c>
      <c r="I18776" s="127" t="s">
        <v>469</v>
      </c>
      <c r="J18776" s="127" t="s">
        <v>470</v>
      </c>
      <c r="K18776" s="127" t="s">
        <v>485</v>
      </c>
      <c r="L18776" s="127" t="s">
        <v>472</v>
      </c>
      <c r="M18776" s="127" t="s">
        <v>202</v>
      </c>
      <c r="N18776" s="127" t="s">
        <v>202</v>
      </c>
      <c r="O18776" s="127" t="s">
        <v>212</v>
      </c>
      <c r="P18776" s="127" t="s">
        <v>2260</v>
      </c>
      <c r="Q18776" s="127">
        <v>15712</v>
      </c>
      <c r="R18776" s="127" t="s">
        <v>925</v>
      </c>
      <c r="S18776" s="127">
        <v>15724</v>
      </c>
      <c r="T18776" s="127" t="s">
        <v>925</v>
      </c>
      <c r="U18776" s="127" t="s">
        <v>65301</v>
      </c>
      <c r="W18776" s="127">
        <v>3</v>
      </c>
      <c r="X18776" s="127">
        <v>77</v>
      </c>
      <c r="Y18776" s="127">
        <v>4</v>
      </c>
      <c r="Z18776" s="127">
        <v>11</v>
      </c>
      <c r="AA18776" s="296" t="s">
        <v>467</v>
      </c>
      <c r="AB18776" s="127" t="s">
        <v>467</v>
      </c>
      <c r="AC18776" s="296" t="s">
        <v>467</v>
      </c>
      <c r="AD18776" s="296" t="s">
        <v>467</v>
      </c>
      <c r="AE18776" s="127" t="s">
        <v>467</v>
      </c>
      <c r="AF18776" s="127" t="s">
        <v>467</v>
      </c>
      <c r="AG18776" s="127" t="s">
        <v>467</v>
      </c>
      <c r="AH18776" s="294" t="s">
        <v>467</v>
      </c>
      <c r="AI18776" s="294" t="s">
        <v>467</v>
      </c>
      <c r="AJ18776" s="127" t="s">
        <v>467</v>
      </c>
      <c r="AK18776" s="127" t="s">
        <v>467</v>
      </c>
      <c r="AL18776" s="127" t="s">
        <v>467</v>
      </c>
      <c r="AM18776" s="300">
        <v>10200549</v>
      </c>
      <c r="AN18776" s="127" t="s">
        <v>500</v>
      </c>
      <c r="AO18776" s="127" t="s">
        <v>500</v>
      </c>
      <c r="AP18776" s="127" t="s">
        <v>501</v>
      </c>
      <c r="AQ18776" s="294">
        <v>44502</v>
      </c>
      <c r="AR18776" s="294">
        <v>44503</v>
      </c>
      <c r="AS18776" s="294">
        <v>44542</v>
      </c>
      <c r="AT18776" s="127" t="s">
        <v>296</v>
      </c>
      <c r="AU18776" s="127">
        <v>144827</v>
      </c>
      <c r="AV18776" s="127">
        <v>9352207</v>
      </c>
      <c r="AW18776" s="127" t="s">
        <v>65300</v>
      </c>
      <c r="AX18776" s="127" t="s">
        <v>482</v>
      </c>
      <c r="AY18776" s="127" t="s">
        <v>425</v>
      </c>
      <c r="AZ18776" s="127">
        <v>2</v>
      </c>
      <c r="BA18776" s="127"/>
      <c r="BB18776" s="127">
        <v>2</v>
      </c>
      <c r="BC18776" s="127">
        <v>2</v>
      </c>
      <c r="BD18776" s="127">
        <v>1</v>
      </c>
      <c r="BE18776" s="127">
        <v>2</v>
      </c>
      <c r="BF18776" s="127" t="s">
        <v>296</v>
      </c>
      <c r="BG18776" s="127">
        <v>2</v>
      </c>
      <c r="BH18776" s="127">
        <v>9</v>
      </c>
      <c r="BI18776" s="300" t="s">
        <v>65302</v>
      </c>
      <c r="BJ18776" s="294">
        <v>41459</v>
      </c>
      <c r="BK18776" s="294">
        <v>41460</v>
      </c>
      <c r="BL18776" s="294">
        <v>41478</v>
      </c>
      <c r="BM18776" s="127" t="s">
        <v>297</v>
      </c>
      <c r="BN18776" s="127">
        <v>124724</v>
      </c>
      <c r="BO18776" s="127">
        <v>9353079</v>
      </c>
      <c r="BP18776" s="127" t="s">
        <v>65303</v>
      </c>
      <c r="BQ18776" s="127" t="s">
        <v>562</v>
      </c>
      <c r="BR18776" s="127">
        <v>2</v>
      </c>
      <c r="BS18776" s="127"/>
      <c r="BT18776" s="127">
        <v>9</v>
      </c>
      <c r="BU18776" s="127">
        <v>9</v>
      </c>
      <c r="BV18776" s="127">
        <v>9</v>
      </c>
      <c r="BW18776" s="127">
        <v>2</v>
      </c>
      <c r="BX18776" s="127">
        <v>9</v>
      </c>
      <c r="BY18776" s="127">
        <v>9</v>
      </c>
      <c r="BZ18776" s="127">
        <v>9</v>
      </c>
    </row>
    <row r="18777" spans="1:78" s="125" customFormat="1" ht="15" x14ac:dyDescent="0.2">
      <c r="A18777" s="388" t="str">
        <f t="shared" si="293"/>
        <v>Ofsted School Webpage</v>
      </c>
      <c r="B18777" s="493">
        <v>144828</v>
      </c>
      <c r="C18777" s="127">
        <v>9352208</v>
      </c>
      <c r="D18777" s="127" t="s">
        <v>65304</v>
      </c>
      <c r="E18777" s="127" t="s">
        <v>77</v>
      </c>
      <c r="F18777" s="127" t="s">
        <v>482</v>
      </c>
      <c r="G18777" s="294">
        <v>42979</v>
      </c>
      <c r="H18777" s="127" t="s">
        <v>468</v>
      </c>
      <c r="I18777" s="127" t="s">
        <v>469</v>
      </c>
      <c r="J18777" s="127" t="s">
        <v>471</v>
      </c>
      <c r="K18777" s="127" t="s">
        <v>485</v>
      </c>
      <c r="L18777" s="127" t="s">
        <v>486</v>
      </c>
      <c r="M18777" s="127" t="s">
        <v>202</v>
      </c>
      <c r="N18777" s="127" t="s">
        <v>202</v>
      </c>
      <c r="O18777" s="127" t="s">
        <v>212</v>
      </c>
      <c r="P18777" s="127" t="s">
        <v>3133</v>
      </c>
      <c r="Q18777" s="127">
        <v>16171</v>
      </c>
      <c r="R18777" s="127" t="s">
        <v>60853</v>
      </c>
      <c r="S18777" s="127">
        <v>16455</v>
      </c>
      <c r="T18777" s="127" t="s">
        <v>60853</v>
      </c>
      <c r="U18777" s="127" t="s">
        <v>65305</v>
      </c>
      <c r="W18777" s="127">
        <v>2</v>
      </c>
      <c r="X18777" s="127">
        <v>86</v>
      </c>
      <c r="Y18777" s="127">
        <v>3</v>
      </c>
      <c r="Z18777" s="127">
        <v>11</v>
      </c>
      <c r="AA18777" s="296" t="s">
        <v>467</v>
      </c>
      <c r="AB18777" s="127" t="s">
        <v>467</v>
      </c>
      <c r="AC18777" s="296" t="s">
        <v>467</v>
      </c>
      <c r="AD18777" s="296" t="s">
        <v>467</v>
      </c>
      <c r="AE18777" s="127" t="s">
        <v>467</v>
      </c>
      <c r="AF18777" s="127" t="s">
        <v>467</v>
      </c>
      <c r="AG18777" s="127" t="s">
        <v>467</v>
      </c>
      <c r="AH18777" s="294" t="s">
        <v>467</v>
      </c>
      <c r="AI18777" s="294" t="s">
        <v>467</v>
      </c>
      <c r="AJ18777" s="127" t="s">
        <v>467</v>
      </c>
      <c r="AK18777" s="127" t="s">
        <v>467</v>
      </c>
      <c r="AL18777" s="127" t="s">
        <v>467</v>
      </c>
      <c r="AM18777" s="300">
        <v>10212064</v>
      </c>
      <c r="AN18777" s="127" t="s">
        <v>500</v>
      </c>
      <c r="AO18777" s="127" t="s">
        <v>500</v>
      </c>
      <c r="AP18777" s="127" t="s">
        <v>501</v>
      </c>
      <c r="AQ18777" s="294">
        <v>44600</v>
      </c>
      <c r="AR18777" s="294">
        <v>44601</v>
      </c>
      <c r="AS18777" s="294">
        <v>44644</v>
      </c>
      <c r="AT18777" s="127" t="s">
        <v>296</v>
      </c>
      <c r="AU18777" s="127">
        <v>144828</v>
      </c>
      <c r="AV18777" s="127">
        <v>9352208</v>
      </c>
      <c r="AW18777" s="127" t="s">
        <v>65304</v>
      </c>
      <c r="AX18777" s="127" t="s">
        <v>482</v>
      </c>
      <c r="AY18777" s="127" t="s">
        <v>425</v>
      </c>
      <c r="AZ18777" s="127">
        <v>2</v>
      </c>
      <c r="BA18777" s="127"/>
      <c r="BB18777" s="127">
        <v>2</v>
      </c>
      <c r="BC18777" s="127">
        <v>2</v>
      </c>
      <c r="BD18777" s="127">
        <v>2</v>
      </c>
      <c r="BE18777" s="127">
        <v>2</v>
      </c>
      <c r="BF18777" s="127" t="s">
        <v>296</v>
      </c>
      <c r="BG18777" s="127">
        <v>2</v>
      </c>
      <c r="BH18777" s="127">
        <v>9</v>
      </c>
      <c r="BI18777" s="300">
        <v>10001169</v>
      </c>
      <c r="BJ18777" s="294">
        <v>42404</v>
      </c>
      <c r="BK18777" s="294">
        <v>42405</v>
      </c>
      <c r="BL18777" s="294">
        <v>42429</v>
      </c>
      <c r="BM18777" s="127" t="s">
        <v>297</v>
      </c>
      <c r="BN18777" s="127">
        <v>124568</v>
      </c>
      <c r="BO18777" s="127">
        <v>9352061</v>
      </c>
      <c r="BP18777" s="127" t="s">
        <v>65304</v>
      </c>
      <c r="BQ18777" s="127" t="s">
        <v>533</v>
      </c>
      <c r="BR18777" s="127">
        <v>3</v>
      </c>
      <c r="BS18777" s="127"/>
      <c r="BT18777" s="127">
        <v>9</v>
      </c>
      <c r="BU18777" s="127">
        <v>9</v>
      </c>
      <c r="BV18777" s="127">
        <v>9</v>
      </c>
      <c r="BW18777" s="127">
        <v>3</v>
      </c>
      <c r="BX18777" s="127" t="s">
        <v>296</v>
      </c>
      <c r="BY18777" s="127">
        <v>3</v>
      </c>
      <c r="BZ18777" s="127">
        <v>9</v>
      </c>
    </row>
    <row r="18778" spans="1:78" s="125" customFormat="1" ht="15" x14ac:dyDescent="0.2">
      <c r="A18778" s="388" t="str">
        <f t="shared" si="293"/>
        <v>Ofsted School Webpage</v>
      </c>
      <c r="B18778" s="493">
        <v>144830</v>
      </c>
      <c r="C18778" s="127">
        <v>8002259</v>
      </c>
      <c r="D18778" s="127" t="s">
        <v>65306</v>
      </c>
      <c r="E18778" s="127" t="s">
        <v>77</v>
      </c>
      <c r="F18778" s="127" t="s">
        <v>536</v>
      </c>
      <c r="G18778" s="294">
        <v>42979</v>
      </c>
      <c r="H18778" s="127" t="s">
        <v>468</v>
      </c>
      <c r="I18778" s="127" t="s">
        <v>469</v>
      </c>
      <c r="J18778" s="127" t="s">
        <v>471</v>
      </c>
      <c r="K18778" s="127" t="s">
        <v>471</v>
      </c>
      <c r="L18778" s="127" t="s">
        <v>486</v>
      </c>
      <c r="M18778" s="127" t="s">
        <v>268</v>
      </c>
      <c r="N18778" s="127" t="s">
        <v>268</v>
      </c>
      <c r="O18778" s="127" t="s">
        <v>269</v>
      </c>
      <c r="P18778" s="127" t="s">
        <v>19139</v>
      </c>
      <c r="Q18778" s="127">
        <v>3910</v>
      </c>
      <c r="R18778" s="127" t="s">
        <v>1801</v>
      </c>
      <c r="S18778" s="127">
        <v>3909</v>
      </c>
      <c r="T18778" s="127" t="s">
        <v>1801</v>
      </c>
      <c r="U18778" s="127" t="s">
        <v>65307</v>
      </c>
      <c r="W18778" s="127">
        <v>2</v>
      </c>
      <c r="X18778" s="127">
        <v>276</v>
      </c>
      <c r="Y18778" s="127">
        <v>2</v>
      </c>
      <c r="Z18778" s="127">
        <v>11</v>
      </c>
      <c r="AA18778" s="296">
        <v>10212132</v>
      </c>
      <c r="AB18778" s="127" t="s">
        <v>296</v>
      </c>
      <c r="AC18778" s="296">
        <v>144830</v>
      </c>
      <c r="AD18778" s="296">
        <v>8002259</v>
      </c>
      <c r="AE18778" s="127" t="s">
        <v>65306</v>
      </c>
      <c r="AF18778" s="127" t="s">
        <v>536</v>
      </c>
      <c r="AG18778" s="127">
        <v>1</v>
      </c>
      <c r="AH18778" s="294">
        <v>44594</v>
      </c>
      <c r="AI18778" s="294">
        <v>44648</v>
      </c>
      <c r="AJ18778" s="127" t="s">
        <v>297</v>
      </c>
      <c r="AK18778" s="127" t="s">
        <v>288</v>
      </c>
      <c r="AL18778" s="127" t="s">
        <v>467</v>
      </c>
      <c r="AM18778" s="300" t="s">
        <v>65308</v>
      </c>
      <c r="AN18778" s="127" t="s">
        <v>526</v>
      </c>
      <c r="AO18778" s="127" t="s">
        <v>526</v>
      </c>
      <c r="AP18778" s="127" t="s">
        <v>501</v>
      </c>
      <c r="AQ18778" s="294">
        <v>41312</v>
      </c>
      <c r="AR18778" s="294">
        <v>41313</v>
      </c>
      <c r="AS18778" s="294">
        <v>41337</v>
      </c>
      <c r="AT18778" s="127" t="s">
        <v>297</v>
      </c>
      <c r="AU18778" s="127">
        <v>109080</v>
      </c>
      <c r="AV18778" s="127">
        <v>8002259</v>
      </c>
      <c r="AW18778" s="127" t="s">
        <v>65306</v>
      </c>
      <c r="AX18778" s="127" t="s">
        <v>533</v>
      </c>
      <c r="AY18778" s="127" t="s">
        <v>536</v>
      </c>
      <c r="AZ18778" s="127">
        <v>2</v>
      </c>
      <c r="BA18778" s="127"/>
      <c r="BB18778" s="127">
        <v>9</v>
      </c>
      <c r="BC18778" s="127">
        <v>9</v>
      </c>
      <c r="BD18778" s="127">
        <v>9</v>
      </c>
      <c r="BE18778" s="127">
        <v>2</v>
      </c>
      <c r="BF18778" s="127">
        <v>9</v>
      </c>
      <c r="BG18778" s="127">
        <v>9</v>
      </c>
      <c r="BH18778" s="127">
        <v>9</v>
      </c>
      <c r="BI18778" s="300" t="s">
        <v>65309</v>
      </c>
      <c r="BJ18778" s="294">
        <v>40617</v>
      </c>
      <c r="BK18778" s="294">
        <v>40618</v>
      </c>
      <c r="BL18778" s="294">
        <v>40639</v>
      </c>
      <c r="BM18778" s="127" t="s">
        <v>297</v>
      </c>
      <c r="BN18778" s="127">
        <v>109080</v>
      </c>
      <c r="BO18778" s="127">
        <v>8002259</v>
      </c>
      <c r="BP18778" s="127" t="s">
        <v>65306</v>
      </c>
      <c r="BQ18778" s="127" t="s">
        <v>533</v>
      </c>
      <c r="BR18778" s="127">
        <v>3</v>
      </c>
      <c r="BS18778" s="127"/>
      <c r="BT18778" s="127">
        <v>9</v>
      </c>
      <c r="BU18778" s="127">
        <v>9</v>
      </c>
      <c r="BV18778" s="127">
        <v>9</v>
      </c>
      <c r="BW18778" s="127">
        <v>3</v>
      </c>
      <c r="BX18778" s="127">
        <v>9</v>
      </c>
      <c r="BY18778" s="127">
        <v>2</v>
      </c>
      <c r="BZ18778" s="127">
        <v>9</v>
      </c>
    </row>
    <row r="18779" spans="1:78" s="125" customFormat="1" ht="15" x14ac:dyDescent="0.2">
      <c r="A18779" s="388" t="str">
        <f t="shared" si="293"/>
        <v>Ofsted School Webpage</v>
      </c>
      <c r="B18779" s="493">
        <v>144832</v>
      </c>
      <c r="C18779" s="127">
        <v>8953527</v>
      </c>
      <c r="D18779" s="127" t="s">
        <v>65310</v>
      </c>
      <c r="E18779" s="127" t="s">
        <v>77</v>
      </c>
      <c r="F18779" s="127" t="s">
        <v>536</v>
      </c>
      <c r="G18779" s="294">
        <v>43160</v>
      </c>
      <c r="H18779" s="127" t="s">
        <v>468</v>
      </c>
      <c r="I18779" s="127" t="s">
        <v>469</v>
      </c>
      <c r="J18779" s="127" t="s">
        <v>470</v>
      </c>
      <c r="K18779" s="127" t="s">
        <v>471</v>
      </c>
      <c r="L18779" s="127" t="s">
        <v>472</v>
      </c>
      <c r="M18779" s="127" t="s">
        <v>152</v>
      </c>
      <c r="N18779" s="127" t="s">
        <v>152</v>
      </c>
      <c r="O18779" s="127" t="s">
        <v>157</v>
      </c>
      <c r="P18779" s="127" t="s">
        <v>1294</v>
      </c>
      <c r="Q18779" s="127">
        <v>2647</v>
      </c>
      <c r="R18779" s="127" t="s">
        <v>54670</v>
      </c>
      <c r="S18779" s="127">
        <v>2899</v>
      </c>
      <c r="T18779" s="127" t="s">
        <v>54671</v>
      </c>
      <c r="U18779" s="127" t="s">
        <v>65311</v>
      </c>
      <c r="W18779" s="127">
        <v>1</v>
      </c>
      <c r="X18779" s="127">
        <v>202</v>
      </c>
      <c r="Y18779" s="127">
        <v>4</v>
      </c>
      <c r="Z18779" s="127">
        <v>11</v>
      </c>
      <c r="AA18779" s="296">
        <v>10226065</v>
      </c>
      <c r="AB18779" s="127" t="s">
        <v>296</v>
      </c>
      <c r="AC18779" s="296">
        <v>144832</v>
      </c>
      <c r="AD18779" s="296">
        <v>8953527</v>
      </c>
      <c r="AE18779" s="127" t="s">
        <v>65310</v>
      </c>
      <c r="AF18779" s="127" t="s">
        <v>536</v>
      </c>
      <c r="AG18779" s="127">
        <v>1</v>
      </c>
      <c r="AH18779" s="294">
        <v>44672</v>
      </c>
      <c r="AI18779" s="294">
        <v>44728</v>
      </c>
      <c r="AJ18779" s="127" t="s">
        <v>297</v>
      </c>
      <c r="AK18779" s="127" t="s">
        <v>288</v>
      </c>
      <c r="AL18779" s="127" t="s">
        <v>467</v>
      </c>
      <c r="AM18779" s="300">
        <v>10037793</v>
      </c>
      <c r="AN18779" s="127" t="s">
        <v>526</v>
      </c>
      <c r="AO18779" s="127" t="s">
        <v>526</v>
      </c>
      <c r="AP18779" s="127" t="s">
        <v>501</v>
      </c>
      <c r="AQ18779" s="294">
        <v>43074</v>
      </c>
      <c r="AR18779" s="294">
        <v>43075</v>
      </c>
      <c r="AS18779" s="294">
        <v>43119</v>
      </c>
      <c r="AT18779" s="127" t="s">
        <v>297</v>
      </c>
      <c r="AU18779" s="127">
        <v>111332</v>
      </c>
      <c r="AV18779" s="127">
        <v>8953527</v>
      </c>
      <c r="AW18779" s="127" t="s">
        <v>65310</v>
      </c>
      <c r="AX18779" s="127" t="s">
        <v>466</v>
      </c>
      <c r="AY18779" s="127" t="s">
        <v>536</v>
      </c>
      <c r="AZ18779" s="127">
        <v>2</v>
      </c>
      <c r="BA18779" s="127"/>
      <c r="BB18779" s="127">
        <v>9</v>
      </c>
      <c r="BC18779" s="127">
        <v>9</v>
      </c>
      <c r="BD18779" s="127">
        <v>9</v>
      </c>
      <c r="BE18779" s="127">
        <v>2</v>
      </c>
      <c r="BF18779" s="127" t="s">
        <v>296</v>
      </c>
      <c r="BG18779" s="127">
        <v>2</v>
      </c>
      <c r="BH18779" s="127">
        <v>9</v>
      </c>
      <c r="BI18779" s="300" t="s">
        <v>65312</v>
      </c>
      <c r="BJ18779" s="294">
        <v>41233</v>
      </c>
      <c r="BK18779" s="294">
        <v>41234</v>
      </c>
      <c r="BL18779" s="294">
        <v>41255</v>
      </c>
      <c r="BM18779" s="127" t="s">
        <v>297</v>
      </c>
      <c r="BN18779" s="127">
        <v>111332</v>
      </c>
      <c r="BO18779" s="127">
        <v>8953527</v>
      </c>
      <c r="BP18779" s="127" t="s">
        <v>65310</v>
      </c>
      <c r="BQ18779" s="127" t="s">
        <v>466</v>
      </c>
      <c r="BR18779" s="127">
        <v>2</v>
      </c>
      <c r="BS18779" s="127"/>
      <c r="BT18779" s="127">
        <v>9</v>
      </c>
      <c r="BU18779" s="127">
        <v>9</v>
      </c>
      <c r="BV18779" s="127">
        <v>9</v>
      </c>
      <c r="BW18779" s="127">
        <v>2</v>
      </c>
      <c r="BX18779" s="127">
        <v>9</v>
      </c>
      <c r="BY18779" s="127">
        <v>9</v>
      </c>
      <c r="BZ18779" s="127">
        <v>9</v>
      </c>
    </row>
    <row r="18780" spans="1:78" s="125" customFormat="1" ht="15" x14ac:dyDescent="0.2">
      <c r="A18780" s="388" t="str">
        <f t="shared" si="293"/>
        <v>Ofsted School Webpage</v>
      </c>
      <c r="B18780" s="493">
        <v>144833</v>
      </c>
      <c r="C18780" s="127">
        <v>8952154</v>
      </c>
      <c r="D18780" s="127" t="s">
        <v>65313</v>
      </c>
      <c r="E18780" s="127" t="s">
        <v>77</v>
      </c>
      <c r="F18780" s="127" t="s">
        <v>536</v>
      </c>
      <c r="G18780" s="294">
        <v>42917</v>
      </c>
      <c r="H18780" s="127" t="s">
        <v>483</v>
      </c>
      <c r="I18780" s="127" t="s">
        <v>469</v>
      </c>
      <c r="J18780" s="127" t="s">
        <v>471</v>
      </c>
      <c r="K18780" s="127" t="s">
        <v>471</v>
      </c>
      <c r="L18780" s="127" t="s">
        <v>486</v>
      </c>
      <c r="M18780" s="127" t="s">
        <v>152</v>
      </c>
      <c r="N18780" s="127" t="s">
        <v>152</v>
      </c>
      <c r="O18780" s="127" t="s">
        <v>157</v>
      </c>
      <c r="P18780" s="127" t="s">
        <v>2344</v>
      </c>
      <c r="Q18780" s="127">
        <v>3080</v>
      </c>
      <c r="R18780" s="127" t="s">
        <v>5450</v>
      </c>
      <c r="S18780" s="127">
        <v>4966</v>
      </c>
      <c r="T18780" s="127" t="s">
        <v>5451</v>
      </c>
      <c r="U18780" s="127" t="s">
        <v>65314</v>
      </c>
      <c r="W18780" s="127">
        <v>1</v>
      </c>
      <c r="X18780" s="127">
        <v>203</v>
      </c>
      <c r="Y18780" s="127">
        <v>4</v>
      </c>
      <c r="Z18780" s="127">
        <v>11</v>
      </c>
      <c r="AA18780" s="296">
        <v>10200770</v>
      </c>
      <c r="AB18780" s="127" t="s">
        <v>296</v>
      </c>
      <c r="AC18780" s="296">
        <v>144833</v>
      </c>
      <c r="AD18780" s="296">
        <v>8952154</v>
      </c>
      <c r="AE18780" s="127" t="s">
        <v>65313</v>
      </c>
      <c r="AF18780" s="127" t="s">
        <v>536</v>
      </c>
      <c r="AG18780" s="127">
        <v>2</v>
      </c>
      <c r="AH18780" s="294">
        <v>44454</v>
      </c>
      <c r="AI18780" s="294">
        <v>44511</v>
      </c>
      <c r="AJ18780" s="127" t="s">
        <v>297</v>
      </c>
      <c r="AK18780" s="127" t="s">
        <v>288</v>
      </c>
      <c r="AL18780" s="127" t="s">
        <v>467</v>
      </c>
      <c r="AM18780" s="300" t="s">
        <v>65315</v>
      </c>
      <c r="AN18780" s="127" t="s">
        <v>526</v>
      </c>
      <c r="AO18780" s="127" t="s">
        <v>526</v>
      </c>
      <c r="AP18780" s="127" t="s">
        <v>501</v>
      </c>
      <c r="AQ18780" s="294">
        <v>40939</v>
      </c>
      <c r="AR18780" s="294">
        <v>40940</v>
      </c>
      <c r="AS18780" s="294">
        <v>40966</v>
      </c>
      <c r="AT18780" s="127" t="s">
        <v>297</v>
      </c>
      <c r="AU18780" s="127">
        <v>111025</v>
      </c>
      <c r="AV18780" s="127">
        <v>8952154</v>
      </c>
      <c r="AW18780" s="127" t="s">
        <v>65313</v>
      </c>
      <c r="AX18780" s="127" t="s">
        <v>533</v>
      </c>
      <c r="AY18780" s="127" t="s">
        <v>536</v>
      </c>
      <c r="AZ18780" s="127">
        <v>2</v>
      </c>
      <c r="BA18780" s="127"/>
      <c r="BB18780" s="127">
        <v>9</v>
      </c>
      <c r="BC18780" s="127">
        <v>9</v>
      </c>
      <c r="BD18780" s="127">
        <v>9</v>
      </c>
      <c r="BE18780" s="127">
        <v>2</v>
      </c>
      <c r="BF18780" s="127">
        <v>9</v>
      </c>
      <c r="BG18780" s="127">
        <v>8</v>
      </c>
      <c r="BH18780" s="127">
        <v>9</v>
      </c>
      <c r="BI18780" s="300" t="s">
        <v>65316</v>
      </c>
      <c r="BJ18780" s="294">
        <v>39008</v>
      </c>
      <c r="BK18780" s="294">
        <v>39008</v>
      </c>
      <c r="BL18780" s="294">
        <v>39034</v>
      </c>
      <c r="BM18780" s="127" t="s">
        <v>297</v>
      </c>
      <c r="BN18780" s="127">
        <v>111025</v>
      </c>
      <c r="BO18780" s="127">
        <v>8952154</v>
      </c>
      <c r="BP18780" s="127" t="s">
        <v>65313</v>
      </c>
      <c r="BQ18780" s="127" t="s">
        <v>533</v>
      </c>
      <c r="BR18780" s="127">
        <v>2</v>
      </c>
      <c r="BS18780" s="127"/>
      <c r="BT18780" s="127">
        <v>9</v>
      </c>
      <c r="BU18780" s="127">
        <v>9</v>
      </c>
      <c r="BV18780" s="127">
        <v>9</v>
      </c>
      <c r="BW18780" s="127">
        <v>2</v>
      </c>
      <c r="BX18780" s="127">
        <v>9</v>
      </c>
      <c r="BY18780" s="127">
        <v>1</v>
      </c>
      <c r="BZ18780" s="127">
        <v>9</v>
      </c>
    </row>
    <row r="18781" spans="1:78" s="125" customFormat="1" ht="15" x14ac:dyDescent="0.2">
      <c r="A18781" s="388" t="str">
        <f t="shared" si="293"/>
        <v>Ofsted School Webpage</v>
      </c>
      <c r="B18781" s="493">
        <v>144834</v>
      </c>
      <c r="C18781" s="127">
        <v>8812548</v>
      </c>
      <c r="D18781" s="127" t="s">
        <v>65317</v>
      </c>
      <c r="E18781" s="127" t="s">
        <v>77</v>
      </c>
      <c r="F18781" s="127" t="s">
        <v>536</v>
      </c>
      <c r="G18781" s="294">
        <v>42979</v>
      </c>
      <c r="H18781" s="127" t="s">
        <v>468</v>
      </c>
      <c r="I18781" s="127" t="s">
        <v>469</v>
      </c>
      <c r="J18781" s="127" t="s">
        <v>471</v>
      </c>
      <c r="K18781" s="127" t="s">
        <v>471</v>
      </c>
      <c r="L18781" s="127" t="s">
        <v>486</v>
      </c>
      <c r="M18781" s="127" t="s">
        <v>202</v>
      </c>
      <c r="N18781" s="127" t="s">
        <v>202</v>
      </c>
      <c r="O18781" s="127" t="s">
        <v>206</v>
      </c>
      <c r="P18781" s="127" t="s">
        <v>2921</v>
      </c>
      <c r="Q18781" s="127">
        <v>3370</v>
      </c>
      <c r="R18781" s="127" t="s">
        <v>47984</v>
      </c>
      <c r="S18781" s="127">
        <v>3369</v>
      </c>
      <c r="T18781" s="127" t="s">
        <v>47985</v>
      </c>
      <c r="U18781" s="127" t="s">
        <v>65318</v>
      </c>
      <c r="W18781" s="127">
        <v>2</v>
      </c>
      <c r="X18781" s="127">
        <v>244</v>
      </c>
      <c r="Y18781" s="127">
        <v>2</v>
      </c>
      <c r="Z18781" s="127">
        <v>7</v>
      </c>
      <c r="AA18781" s="296" t="s">
        <v>467</v>
      </c>
      <c r="AB18781" s="127" t="s">
        <v>467</v>
      </c>
      <c r="AC18781" s="296" t="s">
        <v>467</v>
      </c>
      <c r="AD18781" s="296" t="s">
        <v>467</v>
      </c>
      <c r="AE18781" s="127" t="s">
        <v>467</v>
      </c>
      <c r="AF18781" s="127" t="s">
        <v>467</v>
      </c>
      <c r="AG18781" s="127" t="s">
        <v>467</v>
      </c>
      <c r="AH18781" s="294" t="s">
        <v>467</v>
      </c>
      <c r="AI18781" s="294" t="s">
        <v>467</v>
      </c>
      <c r="AJ18781" s="127" t="s">
        <v>467</v>
      </c>
      <c r="AK18781" s="127" t="s">
        <v>467</v>
      </c>
      <c r="AL18781" s="127" t="s">
        <v>467</v>
      </c>
      <c r="AM18781" s="300" t="s">
        <v>65319</v>
      </c>
      <c r="AN18781" s="127" t="s">
        <v>7562</v>
      </c>
      <c r="AO18781" s="127" t="s">
        <v>82</v>
      </c>
      <c r="AP18781" s="127" t="s">
        <v>740</v>
      </c>
      <c r="AQ18781" s="294">
        <v>41669</v>
      </c>
      <c r="AR18781" s="294">
        <v>41670</v>
      </c>
      <c r="AS18781" s="294">
        <v>41701</v>
      </c>
      <c r="AT18781" s="127" t="s">
        <v>297</v>
      </c>
      <c r="AU18781" s="127">
        <v>114886</v>
      </c>
      <c r="AV18781" s="127">
        <v>8812548</v>
      </c>
      <c r="AW18781" s="127" t="s">
        <v>65317</v>
      </c>
      <c r="AX18781" s="127" t="s">
        <v>533</v>
      </c>
      <c r="AY18781" s="127" t="s">
        <v>536</v>
      </c>
      <c r="AZ18781" s="127">
        <v>1</v>
      </c>
      <c r="BA18781" s="127"/>
      <c r="BB18781" s="127">
        <v>9</v>
      </c>
      <c r="BC18781" s="127">
        <v>9</v>
      </c>
      <c r="BD18781" s="127">
        <v>9</v>
      </c>
      <c r="BE18781" s="127">
        <v>1</v>
      </c>
      <c r="BF18781" s="127">
        <v>9</v>
      </c>
      <c r="BG18781" s="127">
        <v>9</v>
      </c>
      <c r="BH18781" s="127">
        <v>9</v>
      </c>
      <c r="BI18781" s="300" t="s">
        <v>65320</v>
      </c>
      <c r="BJ18781" s="294">
        <v>39762</v>
      </c>
      <c r="BK18781" s="294">
        <v>39763</v>
      </c>
      <c r="BL18781" s="294">
        <v>39787</v>
      </c>
      <c r="BM18781" s="127" t="s">
        <v>297</v>
      </c>
      <c r="BN18781" s="127">
        <v>114886</v>
      </c>
      <c r="BO18781" s="127">
        <v>8812548</v>
      </c>
      <c r="BP18781" s="127" t="s">
        <v>65317</v>
      </c>
      <c r="BQ18781" s="127" t="s">
        <v>533</v>
      </c>
      <c r="BR18781" s="127">
        <v>1</v>
      </c>
      <c r="BS18781" s="127"/>
      <c r="BT18781" s="127">
        <v>9</v>
      </c>
      <c r="BU18781" s="127">
        <v>9</v>
      </c>
      <c r="BV18781" s="127">
        <v>9</v>
      </c>
      <c r="BW18781" s="127">
        <v>1</v>
      </c>
      <c r="BX18781" s="127">
        <v>9</v>
      </c>
      <c r="BY18781" s="127">
        <v>1</v>
      </c>
      <c r="BZ18781" s="127">
        <v>9</v>
      </c>
    </row>
    <row r="18782" spans="1:78" s="125" customFormat="1" ht="15" x14ac:dyDescent="0.2">
      <c r="A18782" s="388" t="str">
        <f t="shared" si="293"/>
        <v>Ofsted School Webpage</v>
      </c>
      <c r="B18782" s="493">
        <v>144835</v>
      </c>
      <c r="C18782" s="127">
        <v>8863343</v>
      </c>
      <c r="D18782" s="127" t="s">
        <v>65321</v>
      </c>
      <c r="E18782" s="127" t="s">
        <v>77</v>
      </c>
      <c r="F18782" s="127" t="s">
        <v>536</v>
      </c>
      <c r="G18782" s="294">
        <v>42917</v>
      </c>
      <c r="H18782" s="127" t="s">
        <v>468</v>
      </c>
      <c r="I18782" s="127" t="s">
        <v>469</v>
      </c>
      <c r="J18782" s="127" t="s">
        <v>470</v>
      </c>
      <c r="K18782" s="127" t="s">
        <v>471</v>
      </c>
      <c r="L18782" s="127" t="s">
        <v>472</v>
      </c>
      <c r="M18782" s="127" t="s">
        <v>248</v>
      </c>
      <c r="N18782" s="127" t="s">
        <v>248</v>
      </c>
      <c r="O18782" s="127" t="s">
        <v>255</v>
      </c>
      <c r="P18782" s="127" t="s">
        <v>1068</v>
      </c>
      <c r="Q18782" s="127">
        <v>2897</v>
      </c>
      <c r="R18782" s="127" t="s">
        <v>50144</v>
      </c>
      <c r="S18782" s="127">
        <v>17402</v>
      </c>
      <c r="T18782" s="127" t="s">
        <v>50145</v>
      </c>
      <c r="U18782" s="127" t="s">
        <v>65322</v>
      </c>
      <c r="W18782" s="127">
        <v>4</v>
      </c>
      <c r="X18782" s="127">
        <v>116</v>
      </c>
      <c r="Y18782" s="127">
        <v>2</v>
      </c>
      <c r="Z18782" s="127">
        <v>11</v>
      </c>
      <c r="AA18782" s="296">
        <v>10200857</v>
      </c>
      <c r="AB18782" s="127" t="s">
        <v>296</v>
      </c>
      <c r="AC18782" s="296">
        <v>144835</v>
      </c>
      <c r="AD18782" s="296">
        <v>8863343</v>
      </c>
      <c r="AE18782" s="127" t="s">
        <v>65321</v>
      </c>
      <c r="AF18782" s="127" t="s">
        <v>536</v>
      </c>
      <c r="AG18782" s="127">
        <v>2</v>
      </c>
      <c r="AH18782" s="294">
        <v>44489</v>
      </c>
      <c r="AI18782" s="294">
        <v>44542</v>
      </c>
      <c r="AJ18782" s="127" t="s">
        <v>297</v>
      </c>
      <c r="AK18782" s="127" t="s">
        <v>288</v>
      </c>
      <c r="AL18782" s="127" t="s">
        <v>467</v>
      </c>
      <c r="AM18782" s="300" t="s">
        <v>65323</v>
      </c>
      <c r="AN18782" s="127" t="s">
        <v>526</v>
      </c>
      <c r="AO18782" s="127" t="s">
        <v>526</v>
      </c>
      <c r="AP18782" s="127" t="s">
        <v>501</v>
      </c>
      <c r="AQ18782" s="294">
        <v>41240</v>
      </c>
      <c r="AR18782" s="294">
        <v>41241</v>
      </c>
      <c r="AS18782" s="294">
        <v>41262</v>
      </c>
      <c r="AT18782" s="127" t="s">
        <v>297</v>
      </c>
      <c r="AU18782" s="127">
        <v>118739</v>
      </c>
      <c r="AV18782" s="127">
        <v>8863343</v>
      </c>
      <c r="AW18782" s="127" t="s">
        <v>65324</v>
      </c>
      <c r="AX18782" s="127" t="s">
        <v>466</v>
      </c>
      <c r="AY18782" s="127" t="s">
        <v>536</v>
      </c>
      <c r="AZ18782" s="127">
        <v>2</v>
      </c>
      <c r="BA18782" s="127"/>
      <c r="BB18782" s="127">
        <v>9</v>
      </c>
      <c r="BC18782" s="127">
        <v>9</v>
      </c>
      <c r="BD18782" s="127">
        <v>9</v>
      </c>
      <c r="BE18782" s="127">
        <v>2</v>
      </c>
      <c r="BF18782" s="127">
        <v>9</v>
      </c>
      <c r="BG18782" s="127">
        <v>9</v>
      </c>
      <c r="BH18782" s="127">
        <v>9</v>
      </c>
      <c r="BI18782" s="300" t="s">
        <v>65325</v>
      </c>
      <c r="BJ18782" s="294">
        <v>40127</v>
      </c>
      <c r="BK18782" s="294">
        <v>40128</v>
      </c>
      <c r="BL18782" s="294">
        <v>40149</v>
      </c>
      <c r="BM18782" s="127" t="s">
        <v>297</v>
      </c>
      <c r="BN18782" s="127">
        <v>118739</v>
      </c>
      <c r="BO18782" s="127">
        <v>8863343</v>
      </c>
      <c r="BP18782" s="127" t="s">
        <v>65324</v>
      </c>
      <c r="BQ18782" s="127" t="s">
        <v>466</v>
      </c>
      <c r="BR18782" s="127">
        <v>3</v>
      </c>
      <c r="BS18782" s="127"/>
      <c r="BT18782" s="127">
        <v>9</v>
      </c>
      <c r="BU18782" s="127">
        <v>9</v>
      </c>
      <c r="BV18782" s="127">
        <v>9</v>
      </c>
      <c r="BW18782" s="127">
        <v>3</v>
      </c>
      <c r="BX18782" s="127">
        <v>9</v>
      </c>
      <c r="BY18782" s="127">
        <v>3</v>
      </c>
      <c r="BZ18782" s="127">
        <v>9</v>
      </c>
    </row>
    <row r="18783" spans="1:78" s="125" customFormat="1" ht="15" x14ac:dyDescent="0.2">
      <c r="A18783" s="388" t="str">
        <f t="shared" si="293"/>
        <v>Ofsted School Webpage</v>
      </c>
      <c r="B18783" s="493">
        <v>144836</v>
      </c>
      <c r="C18783" s="127">
        <v>8863754</v>
      </c>
      <c r="D18783" s="127" t="s">
        <v>11656</v>
      </c>
      <c r="E18783" s="127" t="s">
        <v>77</v>
      </c>
      <c r="F18783" s="127" t="s">
        <v>536</v>
      </c>
      <c r="G18783" s="294">
        <v>42917</v>
      </c>
      <c r="H18783" s="127" t="s">
        <v>468</v>
      </c>
      <c r="I18783" s="127" t="s">
        <v>469</v>
      </c>
      <c r="J18783" s="127" t="s">
        <v>840</v>
      </c>
      <c r="K18783" s="127" t="s">
        <v>471</v>
      </c>
      <c r="L18783" s="127" t="s">
        <v>472</v>
      </c>
      <c r="M18783" s="127" t="s">
        <v>248</v>
      </c>
      <c r="N18783" s="127" t="s">
        <v>248</v>
      </c>
      <c r="O18783" s="127" t="s">
        <v>255</v>
      </c>
      <c r="P18783" s="127" t="s">
        <v>5074</v>
      </c>
      <c r="Q18783" s="127">
        <v>3594</v>
      </c>
      <c r="R18783" s="127" t="s">
        <v>2829</v>
      </c>
      <c r="S18783" s="127">
        <v>3595</v>
      </c>
      <c r="T18783" s="127" t="s">
        <v>2829</v>
      </c>
      <c r="U18783" s="127" t="s">
        <v>65326</v>
      </c>
      <c r="W18783" s="127">
        <v>2</v>
      </c>
      <c r="X18783" s="127">
        <v>300</v>
      </c>
      <c r="Y18783" s="127">
        <v>5</v>
      </c>
      <c r="Z18783" s="127">
        <v>11</v>
      </c>
      <c r="AA18783" s="296">
        <v>10200852</v>
      </c>
      <c r="AB18783" s="127" t="s">
        <v>296</v>
      </c>
      <c r="AC18783" s="296">
        <v>144836</v>
      </c>
      <c r="AD18783" s="296">
        <v>8863754</v>
      </c>
      <c r="AE18783" s="127" t="s">
        <v>11656</v>
      </c>
      <c r="AF18783" s="127" t="s">
        <v>536</v>
      </c>
      <c r="AG18783" s="127">
        <v>1</v>
      </c>
      <c r="AH18783" s="294">
        <v>44454</v>
      </c>
      <c r="AI18783" s="294">
        <v>44510</v>
      </c>
      <c r="AJ18783" s="127" t="s">
        <v>297</v>
      </c>
      <c r="AK18783" s="127" t="s">
        <v>288</v>
      </c>
      <c r="AL18783" s="127" t="s">
        <v>467</v>
      </c>
      <c r="AM18783" s="300">
        <v>10005777</v>
      </c>
      <c r="AN18783" s="127" t="s">
        <v>560</v>
      </c>
      <c r="AO18783" s="127" t="s">
        <v>560</v>
      </c>
      <c r="AP18783" s="127" t="s">
        <v>501</v>
      </c>
      <c r="AQ18783" s="294">
        <v>42320</v>
      </c>
      <c r="AR18783" s="294">
        <v>42321</v>
      </c>
      <c r="AS18783" s="294">
        <v>42345</v>
      </c>
      <c r="AT18783" s="127" t="s">
        <v>297</v>
      </c>
      <c r="AU18783" s="127">
        <v>118781</v>
      </c>
      <c r="AV18783" s="127">
        <v>8863754</v>
      </c>
      <c r="AW18783" s="127" t="s">
        <v>11656</v>
      </c>
      <c r="AX18783" s="127" t="s">
        <v>466</v>
      </c>
      <c r="AY18783" s="127" t="s">
        <v>536</v>
      </c>
      <c r="AZ18783" s="127">
        <v>2</v>
      </c>
      <c r="BA18783" s="127"/>
      <c r="BB18783" s="127">
        <v>9</v>
      </c>
      <c r="BC18783" s="127">
        <v>9</v>
      </c>
      <c r="BD18783" s="127">
        <v>9</v>
      </c>
      <c r="BE18783" s="127">
        <v>2</v>
      </c>
      <c r="BF18783" s="127" t="s">
        <v>296</v>
      </c>
      <c r="BG18783" s="127">
        <v>2</v>
      </c>
      <c r="BH18783" s="127">
        <v>9</v>
      </c>
      <c r="BI18783" s="300" t="s">
        <v>65327</v>
      </c>
      <c r="BJ18783" s="294">
        <v>41457</v>
      </c>
      <c r="BK18783" s="294">
        <v>41458</v>
      </c>
      <c r="BL18783" s="294">
        <v>41479</v>
      </c>
      <c r="BM18783" s="127" t="s">
        <v>297</v>
      </c>
      <c r="BN18783" s="127">
        <v>118781</v>
      </c>
      <c r="BO18783" s="127">
        <v>8863754</v>
      </c>
      <c r="BP18783" s="127" t="s">
        <v>11656</v>
      </c>
      <c r="BQ18783" s="127" t="s">
        <v>466</v>
      </c>
      <c r="BR18783" s="127">
        <v>3</v>
      </c>
      <c r="BS18783" s="127"/>
      <c r="BT18783" s="127">
        <v>9</v>
      </c>
      <c r="BU18783" s="127">
        <v>9</v>
      </c>
      <c r="BV18783" s="127">
        <v>9</v>
      </c>
      <c r="BW18783" s="127">
        <v>3</v>
      </c>
      <c r="BX18783" s="127">
        <v>9</v>
      </c>
      <c r="BY18783" s="127">
        <v>9</v>
      </c>
      <c r="BZ18783" s="127">
        <v>9</v>
      </c>
    </row>
    <row r="18784" spans="1:78" s="125" customFormat="1" ht="15" x14ac:dyDescent="0.2">
      <c r="A18784" s="388" t="str">
        <f t="shared" si="293"/>
        <v>Ofsted School Webpage</v>
      </c>
      <c r="B18784" s="493">
        <v>144837</v>
      </c>
      <c r="C18784" s="127">
        <v>8552330</v>
      </c>
      <c r="D18784" s="127" t="s">
        <v>65328</v>
      </c>
      <c r="E18784" s="127" t="s">
        <v>77</v>
      </c>
      <c r="F18784" s="127" t="s">
        <v>536</v>
      </c>
      <c r="G18784" s="294">
        <v>42979</v>
      </c>
      <c r="H18784" s="127" t="s">
        <v>468</v>
      </c>
      <c r="I18784" s="127" t="s">
        <v>469</v>
      </c>
      <c r="J18784" s="127" t="s">
        <v>471</v>
      </c>
      <c r="K18784" s="127" t="s">
        <v>471</v>
      </c>
      <c r="L18784" s="127" t="s">
        <v>486</v>
      </c>
      <c r="M18784" s="127" t="s">
        <v>176</v>
      </c>
      <c r="N18784" s="127" t="s">
        <v>176</v>
      </c>
      <c r="O18784" s="127" t="s">
        <v>180</v>
      </c>
      <c r="P18784" s="127" t="s">
        <v>3121</v>
      </c>
      <c r="Q18784" s="127">
        <v>16329</v>
      </c>
      <c r="R18784" s="127" t="s">
        <v>5590</v>
      </c>
      <c r="S18784" s="127">
        <v>16356</v>
      </c>
      <c r="T18784" s="127" t="s">
        <v>5590</v>
      </c>
      <c r="U18784" s="127" t="s">
        <v>49991</v>
      </c>
      <c r="W18784" s="127">
        <v>1</v>
      </c>
      <c r="X18784" s="127">
        <v>381</v>
      </c>
      <c r="Y18784" s="127">
        <v>4</v>
      </c>
      <c r="Z18784" s="127">
        <v>11</v>
      </c>
      <c r="AA18784" s="296">
        <v>10199730</v>
      </c>
      <c r="AB18784" s="127" t="s">
        <v>296</v>
      </c>
      <c r="AC18784" s="296">
        <v>144837</v>
      </c>
      <c r="AD18784" s="296">
        <v>8552330</v>
      </c>
      <c r="AE18784" s="127" t="s">
        <v>65328</v>
      </c>
      <c r="AF18784" s="127" t="s">
        <v>536</v>
      </c>
      <c r="AG18784" s="127">
        <v>2</v>
      </c>
      <c r="AH18784" s="294">
        <v>44510</v>
      </c>
      <c r="AI18784" s="294">
        <v>44542</v>
      </c>
      <c r="AJ18784" s="127" t="s">
        <v>297</v>
      </c>
      <c r="AK18784" s="127" t="s">
        <v>288</v>
      </c>
      <c r="AL18784" s="127" t="s">
        <v>467</v>
      </c>
      <c r="AM18784" s="300" t="s">
        <v>65329</v>
      </c>
      <c r="AN18784" s="127" t="s">
        <v>526</v>
      </c>
      <c r="AO18784" s="127" t="s">
        <v>526</v>
      </c>
      <c r="AP18784" s="127" t="s">
        <v>501</v>
      </c>
      <c r="AQ18784" s="294">
        <v>41165</v>
      </c>
      <c r="AR18784" s="294">
        <v>41166</v>
      </c>
      <c r="AS18784" s="294">
        <v>41200</v>
      </c>
      <c r="AT18784" s="127" t="s">
        <v>297</v>
      </c>
      <c r="AU18784" s="127">
        <v>120058</v>
      </c>
      <c r="AV18784" s="127">
        <v>8552330</v>
      </c>
      <c r="AW18784" s="127" t="s">
        <v>65330</v>
      </c>
      <c r="AX18784" s="127" t="s">
        <v>533</v>
      </c>
      <c r="AY18784" s="127" t="s">
        <v>536</v>
      </c>
      <c r="AZ18784" s="127">
        <v>2</v>
      </c>
      <c r="BA18784" s="127"/>
      <c r="BB18784" s="127">
        <v>9</v>
      </c>
      <c r="BC18784" s="127">
        <v>9</v>
      </c>
      <c r="BD18784" s="127">
        <v>9</v>
      </c>
      <c r="BE18784" s="127">
        <v>2</v>
      </c>
      <c r="BF18784" s="127">
        <v>9</v>
      </c>
      <c r="BG18784" s="127">
        <v>9</v>
      </c>
      <c r="BH18784" s="127">
        <v>9</v>
      </c>
      <c r="BI18784" s="300" t="s">
        <v>65331</v>
      </c>
      <c r="BJ18784" s="294">
        <v>40198</v>
      </c>
      <c r="BK18784" s="294">
        <v>40199</v>
      </c>
      <c r="BL18784" s="294">
        <v>40219</v>
      </c>
      <c r="BM18784" s="127" t="s">
        <v>297</v>
      </c>
      <c r="BN18784" s="127">
        <v>120058</v>
      </c>
      <c r="BO18784" s="127">
        <v>8552330</v>
      </c>
      <c r="BP18784" s="127" t="s">
        <v>65330</v>
      </c>
      <c r="BQ18784" s="127" t="s">
        <v>533</v>
      </c>
      <c r="BR18784" s="127">
        <v>3</v>
      </c>
      <c r="BS18784" s="127"/>
      <c r="BT18784" s="127">
        <v>9</v>
      </c>
      <c r="BU18784" s="127">
        <v>9</v>
      </c>
      <c r="BV18784" s="127">
        <v>9</v>
      </c>
      <c r="BW18784" s="127">
        <v>2</v>
      </c>
      <c r="BX18784" s="127">
        <v>9</v>
      </c>
      <c r="BY18784" s="127">
        <v>3</v>
      </c>
      <c r="BZ18784" s="127">
        <v>9</v>
      </c>
    </row>
    <row r="18785" spans="1:78" s="125" customFormat="1" ht="15" x14ac:dyDescent="0.2">
      <c r="A18785" s="388" t="str">
        <f t="shared" si="293"/>
        <v>Ofsted School Webpage</v>
      </c>
      <c r="B18785" s="493">
        <v>144838</v>
      </c>
      <c r="C18785" s="127">
        <v>3152094</v>
      </c>
      <c r="D18785" s="127" t="s">
        <v>65332</v>
      </c>
      <c r="E18785" s="127" t="s">
        <v>77</v>
      </c>
      <c r="F18785" s="127" t="s">
        <v>536</v>
      </c>
      <c r="G18785" s="294">
        <v>42948</v>
      </c>
      <c r="H18785" s="127" t="s">
        <v>468</v>
      </c>
      <c r="I18785" s="127" t="s">
        <v>469</v>
      </c>
      <c r="J18785" s="127" t="s">
        <v>471</v>
      </c>
      <c r="K18785" s="127" t="s">
        <v>471</v>
      </c>
      <c r="L18785" s="127" t="s">
        <v>486</v>
      </c>
      <c r="M18785" s="127" t="s">
        <v>214</v>
      </c>
      <c r="N18785" s="127" t="s">
        <v>214</v>
      </c>
      <c r="O18785" s="127" t="s">
        <v>238</v>
      </c>
      <c r="P18785" s="127" t="s">
        <v>602</v>
      </c>
      <c r="Q18785" s="127">
        <v>16749</v>
      </c>
      <c r="R18785" s="127" t="s">
        <v>45841</v>
      </c>
      <c r="S18785" s="127" t="s">
        <v>467</v>
      </c>
      <c r="T18785" s="127" t="s">
        <v>467</v>
      </c>
      <c r="U18785" s="127" t="s">
        <v>65333</v>
      </c>
      <c r="W18785" s="127">
        <v>2</v>
      </c>
      <c r="X18785" s="127">
        <v>600</v>
      </c>
      <c r="Y18785" s="127">
        <v>3</v>
      </c>
      <c r="Z18785" s="127">
        <v>11</v>
      </c>
      <c r="AA18785" s="296">
        <v>10124663</v>
      </c>
      <c r="AB18785" s="127" t="s">
        <v>296</v>
      </c>
      <c r="AC18785" s="296">
        <v>144838</v>
      </c>
      <c r="AD18785" s="296">
        <v>3152094</v>
      </c>
      <c r="AE18785" s="127" t="s">
        <v>65332</v>
      </c>
      <c r="AF18785" s="127" t="s">
        <v>536</v>
      </c>
      <c r="AG18785" s="127">
        <v>2</v>
      </c>
      <c r="AH18785" s="294">
        <v>43811</v>
      </c>
      <c r="AI18785" s="294">
        <v>43864</v>
      </c>
      <c r="AJ18785" s="127" t="s">
        <v>297</v>
      </c>
      <c r="AK18785" s="127" t="s">
        <v>288</v>
      </c>
      <c r="AL18785" s="127" t="s">
        <v>467</v>
      </c>
      <c r="AM18785" s="300" t="s">
        <v>65334</v>
      </c>
      <c r="AN18785" s="127" t="s">
        <v>526</v>
      </c>
      <c r="AO18785" s="127" t="s">
        <v>526</v>
      </c>
      <c r="AP18785" s="127" t="s">
        <v>501</v>
      </c>
      <c r="AQ18785" s="294">
        <v>41233</v>
      </c>
      <c r="AR18785" s="294">
        <v>41234</v>
      </c>
      <c r="AS18785" s="294">
        <v>41255</v>
      </c>
      <c r="AT18785" s="127" t="s">
        <v>297</v>
      </c>
      <c r="AU18785" s="127">
        <v>132167</v>
      </c>
      <c r="AV18785" s="127">
        <v>3152094</v>
      </c>
      <c r="AW18785" s="127" t="s">
        <v>65332</v>
      </c>
      <c r="AX18785" s="127" t="s">
        <v>533</v>
      </c>
      <c r="AY18785" s="127" t="s">
        <v>536</v>
      </c>
      <c r="AZ18785" s="127">
        <v>2</v>
      </c>
      <c r="BA18785" s="127"/>
      <c r="BB18785" s="127">
        <v>9</v>
      </c>
      <c r="BC18785" s="127">
        <v>9</v>
      </c>
      <c r="BD18785" s="127">
        <v>9</v>
      </c>
      <c r="BE18785" s="127">
        <v>2</v>
      </c>
      <c r="BF18785" s="127">
        <v>9</v>
      </c>
      <c r="BG18785" s="127">
        <v>9</v>
      </c>
      <c r="BH18785" s="127">
        <v>9</v>
      </c>
      <c r="BI18785" s="300" t="s">
        <v>65335</v>
      </c>
      <c r="BJ18785" s="294">
        <v>39525</v>
      </c>
      <c r="BK18785" s="294">
        <v>39526</v>
      </c>
      <c r="BL18785" s="294">
        <v>39542</v>
      </c>
      <c r="BM18785" s="127" t="s">
        <v>297</v>
      </c>
      <c r="BN18785" s="127">
        <v>132167</v>
      </c>
      <c r="BO18785" s="127">
        <v>3152094</v>
      </c>
      <c r="BP18785" s="127" t="s">
        <v>65332</v>
      </c>
      <c r="BQ18785" s="127" t="s">
        <v>533</v>
      </c>
      <c r="BR18785" s="127">
        <v>2</v>
      </c>
      <c r="BS18785" s="127"/>
      <c r="BT18785" s="127">
        <v>9</v>
      </c>
      <c r="BU18785" s="127">
        <v>9</v>
      </c>
      <c r="BV18785" s="127">
        <v>9</v>
      </c>
      <c r="BW18785" s="127">
        <v>2</v>
      </c>
      <c r="BX18785" s="127">
        <v>9</v>
      </c>
      <c r="BY18785" s="127">
        <v>2</v>
      </c>
      <c r="BZ18785" s="127">
        <v>9</v>
      </c>
    </row>
    <row r="18786" spans="1:78" s="125" customFormat="1" ht="15" x14ac:dyDescent="0.2">
      <c r="A18786" s="388" t="str">
        <f t="shared" si="293"/>
        <v>Ofsted School Webpage</v>
      </c>
      <c r="B18786" s="493">
        <v>144839</v>
      </c>
      <c r="C18786" s="127">
        <v>9265203</v>
      </c>
      <c r="D18786" s="127" t="s">
        <v>65336</v>
      </c>
      <c r="E18786" s="127" t="s">
        <v>77</v>
      </c>
      <c r="F18786" s="127" t="s">
        <v>536</v>
      </c>
      <c r="G18786" s="294">
        <v>42917</v>
      </c>
      <c r="H18786" s="127" t="s">
        <v>468</v>
      </c>
      <c r="I18786" s="127" t="s">
        <v>469</v>
      </c>
      <c r="J18786" s="127" t="s">
        <v>495</v>
      </c>
      <c r="K18786" s="127" t="s">
        <v>471</v>
      </c>
      <c r="L18786" s="127" t="s">
        <v>486</v>
      </c>
      <c r="M18786" s="127" t="s">
        <v>202</v>
      </c>
      <c r="N18786" s="127" t="s">
        <v>202</v>
      </c>
      <c r="O18786" s="127" t="s">
        <v>209</v>
      </c>
      <c r="P18786" s="127" t="s">
        <v>1505</v>
      </c>
      <c r="Q18786" s="127">
        <v>16163</v>
      </c>
      <c r="R18786" s="127" t="s">
        <v>47676</v>
      </c>
      <c r="S18786" s="127">
        <v>16177</v>
      </c>
      <c r="T18786" s="127" t="s">
        <v>47676</v>
      </c>
      <c r="U18786" s="127" t="s">
        <v>65337</v>
      </c>
      <c r="W18786" s="127">
        <v>2</v>
      </c>
      <c r="X18786" s="127">
        <v>172</v>
      </c>
      <c r="Y18786" s="127">
        <v>3</v>
      </c>
      <c r="Z18786" s="127">
        <v>11</v>
      </c>
      <c r="AA18786" s="296">
        <v>10200475</v>
      </c>
      <c r="AB18786" s="127" t="s">
        <v>296</v>
      </c>
      <c r="AC18786" s="296">
        <v>144839</v>
      </c>
      <c r="AD18786" s="296">
        <v>9265203</v>
      </c>
      <c r="AE18786" s="127" t="s">
        <v>65336</v>
      </c>
      <c r="AF18786" s="127" t="s">
        <v>536</v>
      </c>
      <c r="AG18786" s="127">
        <v>2</v>
      </c>
      <c r="AH18786" s="294">
        <v>44600</v>
      </c>
      <c r="AI18786" s="294">
        <v>44636</v>
      </c>
      <c r="AJ18786" s="127" t="s">
        <v>297</v>
      </c>
      <c r="AK18786" s="127" t="s">
        <v>288</v>
      </c>
      <c r="AL18786" s="127" t="s">
        <v>467</v>
      </c>
      <c r="AM18786" s="300" t="s">
        <v>65338</v>
      </c>
      <c r="AN18786" s="127" t="s">
        <v>526</v>
      </c>
      <c r="AO18786" s="127" t="s">
        <v>526</v>
      </c>
      <c r="AP18786" s="127" t="s">
        <v>501</v>
      </c>
      <c r="AQ18786" s="294">
        <v>40849</v>
      </c>
      <c r="AR18786" s="294">
        <v>40850</v>
      </c>
      <c r="AS18786" s="294">
        <v>40870</v>
      </c>
      <c r="AT18786" s="127" t="s">
        <v>297</v>
      </c>
      <c r="AU18786" s="127">
        <v>121193</v>
      </c>
      <c r="AV18786" s="127">
        <v>9265203</v>
      </c>
      <c r="AW18786" s="127" t="s">
        <v>65336</v>
      </c>
      <c r="AX18786" s="127" t="s">
        <v>541</v>
      </c>
      <c r="AY18786" s="127" t="s">
        <v>536</v>
      </c>
      <c r="AZ18786" s="127">
        <v>2</v>
      </c>
      <c r="BA18786" s="127"/>
      <c r="BB18786" s="127">
        <v>9</v>
      </c>
      <c r="BC18786" s="127">
        <v>9</v>
      </c>
      <c r="BD18786" s="127">
        <v>9</v>
      </c>
      <c r="BE18786" s="127">
        <v>2</v>
      </c>
      <c r="BF18786" s="127">
        <v>9</v>
      </c>
      <c r="BG18786" s="127">
        <v>3</v>
      </c>
      <c r="BH18786" s="127">
        <v>9</v>
      </c>
      <c r="BI18786" s="300" t="s">
        <v>65339</v>
      </c>
      <c r="BJ18786" s="294">
        <v>39877</v>
      </c>
      <c r="BK18786" s="294">
        <v>39878</v>
      </c>
      <c r="BL18786" s="294">
        <v>39899</v>
      </c>
      <c r="BM18786" s="127" t="s">
        <v>297</v>
      </c>
      <c r="BN18786" s="127">
        <v>121193</v>
      </c>
      <c r="BO18786" s="127">
        <v>9265203</v>
      </c>
      <c r="BP18786" s="127" t="s">
        <v>65336</v>
      </c>
      <c r="BQ18786" s="127" t="s">
        <v>541</v>
      </c>
      <c r="BR18786" s="127">
        <v>3</v>
      </c>
      <c r="BS18786" s="127"/>
      <c r="BT18786" s="127">
        <v>9</v>
      </c>
      <c r="BU18786" s="127">
        <v>9</v>
      </c>
      <c r="BV18786" s="127">
        <v>9</v>
      </c>
      <c r="BW18786" s="127">
        <v>3</v>
      </c>
      <c r="BX18786" s="127">
        <v>9</v>
      </c>
      <c r="BY18786" s="127">
        <v>3</v>
      </c>
      <c r="BZ18786" s="127">
        <v>9</v>
      </c>
    </row>
    <row r="18787" spans="1:78" s="125" customFormat="1" ht="15" x14ac:dyDescent="0.2">
      <c r="A18787" s="388" t="str">
        <f t="shared" si="293"/>
        <v>Ofsted School Webpage</v>
      </c>
      <c r="B18787" s="493">
        <v>144840</v>
      </c>
      <c r="C18787" s="127">
        <v>8153120</v>
      </c>
      <c r="D18787" s="127" t="s">
        <v>65340</v>
      </c>
      <c r="E18787" s="127" t="s">
        <v>77</v>
      </c>
      <c r="F18787" s="127" t="s">
        <v>536</v>
      </c>
      <c r="G18787" s="294">
        <v>42948</v>
      </c>
      <c r="H18787" s="127" t="s">
        <v>468</v>
      </c>
      <c r="I18787" s="127" t="s">
        <v>469</v>
      </c>
      <c r="J18787" s="127" t="s">
        <v>470</v>
      </c>
      <c r="K18787" s="127" t="s">
        <v>471</v>
      </c>
      <c r="L18787" s="127" t="s">
        <v>472</v>
      </c>
      <c r="M18787" s="127" t="s">
        <v>122</v>
      </c>
      <c r="N18787" s="127" t="s">
        <v>136</v>
      </c>
      <c r="O18787" s="127" t="s">
        <v>147</v>
      </c>
      <c r="P18787" s="127" t="s">
        <v>2387</v>
      </c>
      <c r="Q18787" s="127">
        <v>16722</v>
      </c>
      <c r="R18787" s="127" t="s">
        <v>2853</v>
      </c>
      <c r="S18787" s="127">
        <v>17334</v>
      </c>
      <c r="T18787" s="127" t="s">
        <v>2853</v>
      </c>
      <c r="U18787" s="127" t="s">
        <v>65341</v>
      </c>
      <c r="W18787" s="127">
        <v>1</v>
      </c>
      <c r="X18787" s="127">
        <v>136</v>
      </c>
      <c r="Y18787" s="127">
        <v>2</v>
      </c>
      <c r="Z18787" s="127">
        <v>11</v>
      </c>
      <c r="AA18787" s="296">
        <v>10134937</v>
      </c>
      <c r="AB18787" s="127" t="s">
        <v>296</v>
      </c>
      <c r="AC18787" s="296">
        <v>144840</v>
      </c>
      <c r="AD18787" s="296">
        <v>8153120</v>
      </c>
      <c r="AE18787" s="127" t="s">
        <v>65340</v>
      </c>
      <c r="AF18787" s="127" t="s">
        <v>536</v>
      </c>
      <c r="AG18787" s="127">
        <v>2</v>
      </c>
      <c r="AH18787" s="294">
        <v>43894</v>
      </c>
      <c r="AI18787" s="294">
        <v>43969</v>
      </c>
      <c r="AJ18787" s="127" t="s">
        <v>297</v>
      </c>
      <c r="AK18787" s="127" t="s">
        <v>288</v>
      </c>
      <c r="AL18787" s="127" t="s">
        <v>467</v>
      </c>
      <c r="AM18787" s="300" t="s">
        <v>65342</v>
      </c>
      <c r="AN18787" s="127" t="s">
        <v>526</v>
      </c>
      <c r="AO18787" s="127" t="s">
        <v>526</v>
      </c>
      <c r="AP18787" s="127" t="s">
        <v>501</v>
      </c>
      <c r="AQ18787" s="294">
        <v>40820</v>
      </c>
      <c r="AR18787" s="294">
        <v>40821</v>
      </c>
      <c r="AS18787" s="294">
        <v>40842</v>
      </c>
      <c r="AT18787" s="127" t="s">
        <v>297</v>
      </c>
      <c r="AU18787" s="127">
        <v>121522</v>
      </c>
      <c r="AV18787" s="127">
        <v>8153120</v>
      </c>
      <c r="AW18787" s="127" t="s">
        <v>65343</v>
      </c>
      <c r="AX18787" s="127" t="s">
        <v>562</v>
      </c>
      <c r="AY18787" s="127" t="s">
        <v>536</v>
      </c>
      <c r="AZ18787" s="127">
        <v>2</v>
      </c>
      <c r="BA18787" s="127"/>
      <c r="BB18787" s="127">
        <v>9</v>
      </c>
      <c r="BC18787" s="127">
        <v>9</v>
      </c>
      <c r="BD18787" s="127">
        <v>9</v>
      </c>
      <c r="BE18787" s="127">
        <v>2</v>
      </c>
      <c r="BF18787" s="127">
        <v>9</v>
      </c>
      <c r="BG18787" s="127">
        <v>1</v>
      </c>
      <c r="BH18787" s="127">
        <v>9</v>
      </c>
      <c r="BI18787" s="300" t="s">
        <v>65344</v>
      </c>
      <c r="BJ18787" s="294">
        <v>39981</v>
      </c>
      <c r="BK18787" s="294">
        <v>39982</v>
      </c>
      <c r="BL18787" s="294">
        <v>40003</v>
      </c>
      <c r="BM18787" s="127" t="s">
        <v>297</v>
      </c>
      <c r="BN18787" s="127">
        <v>121522</v>
      </c>
      <c r="BO18787" s="127">
        <v>8153120</v>
      </c>
      <c r="BP18787" s="127" t="s">
        <v>65343</v>
      </c>
      <c r="BQ18787" s="127" t="s">
        <v>562</v>
      </c>
      <c r="BR18787" s="127">
        <v>3</v>
      </c>
      <c r="BS18787" s="127"/>
      <c r="BT18787" s="127">
        <v>9</v>
      </c>
      <c r="BU18787" s="127">
        <v>9</v>
      </c>
      <c r="BV18787" s="127">
        <v>9</v>
      </c>
      <c r="BW18787" s="127">
        <v>3</v>
      </c>
      <c r="BX18787" s="127">
        <v>9</v>
      </c>
      <c r="BY18787" s="127">
        <v>3</v>
      </c>
      <c r="BZ18787" s="127">
        <v>9</v>
      </c>
    </row>
    <row r="18788" spans="1:78" s="125" customFormat="1" ht="15" x14ac:dyDescent="0.2">
      <c r="A18788" s="388" t="str">
        <f t="shared" si="293"/>
        <v>Ofsted School Webpage</v>
      </c>
      <c r="B18788" s="493">
        <v>144841</v>
      </c>
      <c r="C18788" s="127">
        <v>9403018</v>
      </c>
      <c r="D18788" s="127" t="s">
        <v>65345</v>
      </c>
      <c r="E18788" s="127" t="s">
        <v>77</v>
      </c>
      <c r="F18788" s="127" t="s">
        <v>536</v>
      </c>
      <c r="G18788" s="294">
        <v>42917</v>
      </c>
      <c r="H18788" s="127" t="s">
        <v>468</v>
      </c>
      <c r="I18788" s="127" t="s">
        <v>469</v>
      </c>
      <c r="J18788" s="127" t="s">
        <v>470</v>
      </c>
      <c r="K18788" s="127" t="s">
        <v>471</v>
      </c>
      <c r="L18788" s="127" t="s">
        <v>472</v>
      </c>
      <c r="M18788" s="127" t="s">
        <v>176</v>
      </c>
      <c r="N18788" s="127" t="s">
        <v>176</v>
      </c>
      <c r="O18788" s="127" t="s">
        <v>182</v>
      </c>
      <c r="P18788" s="127" t="s">
        <v>2873</v>
      </c>
      <c r="Q18788" s="127">
        <v>4192</v>
      </c>
      <c r="R18788" s="127" t="s">
        <v>4927</v>
      </c>
      <c r="S18788" s="127">
        <v>2920</v>
      </c>
      <c r="T18788" s="127" t="s">
        <v>4928</v>
      </c>
      <c r="U18788" s="127" t="s">
        <v>65346</v>
      </c>
      <c r="W18788" s="127">
        <v>2</v>
      </c>
      <c r="X18788" s="127">
        <v>95</v>
      </c>
      <c r="Y18788" s="127">
        <v>4</v>
      </c>
      <c r="Z18788" s="127">
        <v>11</v>
      </c>
      <c r="AA18788" s="296">
        <v>10201098</v>
      </c>
      <c r="AB18788" s="127" t="s">
        <v>296</v>
      </c>
      <c r="AC18788" s="296">
        <v>144841</v>
      </c>
      <c r="AD18788" s="296">
        <v>9403018</v>
      </c>
      <c r="AE18788" s="127" t="s">
        <v>65345</v>
      </c>
      <c r="AF18788" s="127" t="s">
        <v>536</v>
      </c>
      <c r="AG18788" s="127">
        <v>1</v>
      </c>
      <c r="AH18788" s="294">
        <v>44475</v>
      </c>
      <c r="AI18788" s="294">
        <v>44522</v>
      </c>
      <c r="AJ18788" s="127" t="s">
        <v>297</v>
      </c>
      <c r="AK18788" s="127" t="s">
        <v>287</v>
      </c>
      <c r="AL18788" s="127" t="s">
        <v>467</v>
      </c>
      <c r="AM18788" s="300">
        <v>10001819</v>
      </c>
      <c r="AN18788" s="127" t="s">
        <v>560</v>
      </c>
      <c r="AO18788" s="127" t="s">
        <v>560</v>
      </c>
      <c r="AP18788" s="127" t="s">
        <v>501</v>
      </c>
      <c r="AQ18788" s="294">
        <v>42486</v>
      </c>
      <c r="AR18788" s="294">
        <v>42487</v>
      </c>
      <c r="AS18788" s="294">
        <v>42516</v>
      </c>
      <c r="AT18788" s="127" t="s">
        <v>297</v>
      </c>
      <c r="AU18788" s="127">
        <v>121966</v>
      </c>
      <c r="AV18788" s="127">
        <v>9283018</v>
      </c>
      <c r="AW18788" s="127" t="s">
        <v>65347</v>
      </c>
      <c r="AX18788" s="127" t="s">
        <v>562</v>
      </c>
      <c r="AY18788" s="127" t="s">
        <v>536</v>
      </c>
      <c r="AZ18788" s="127">
        <v>1</v>
      </c>
      <c r="BA18788" s="127"/>
      <c r="BB18788" s="127">
        <v>9</v>
      </c>
      <c r="BC18788" s="127">
        <v>9</v>
      </c>
      <c r="BD18788" s="127">
        <v>9</v>
      </c>
      <c r="BE18788" s="127">
        <v>1</v>
      </c>
      <c r="BF18788" s="127" t="s">
        <v>296</v>
      </c>
      <c r="BG18788" s="127">
        <v>1</v>
      </c>
      <c r="BH18788" s="127">
        <v>9</v>
      </c>
      <c r="BI18788" s="300" t="s">
        <v>65348</v>
      </c>
      <c r="BJ18788" s="294">
        <v>41590</v>
      </c>
      <c r="BK18788" s="294">
        <v>41591</v>
      </c>
      <c r="BL18788" s="294">
        <v>41607</v>
      </c>
      <c r="BM18788" s="127" t="s">
        <v>297</v>
      </c>
      <c r="BN18788" s="127">
        <v>121966</v>
      </c>
      <c r="BO18788" s="127">
        <v>9283018</v>
      </c>
      <c r="BP18788" s="127" t="s">
        <v>65347</v>
      </c>
      <c r="BQ18788" s="127" t="s">
        <v>562</v>
      </c>
      <c r="BR18788" s="127">
        <v>3</v>
      </c>
      <c r="BS18788" s="127"/>
      <c r="BT18788" s="127">
        <v>9</v>
      </c>
      <c r="BU18788" s="127">
        <v>9</v>
      </c>
      <c r="BV18788" s="127">
        <v>9</v>
      </c>
      <c r="BW18788" s="127">
        <v>2</v>
      </c>
      <c r="BX18788" s="127">
        <v>9</v>
      </c>
      <c r="BY18788" s="127">
        <v>9</v>
      </c>
      <c r="BZ18788" s="127">
        <v>9</v>
      </c>
    </row>
    <row r="18789" spans="1:78" s="125" customFormat="1" ht="15" x14ac:dyDescent="0.2">
      <c r="A18789" s="388" t="str">
        <f t="shared" si="293"/>
        <v>Ofsted School Webpage</v>
      </c>
      <c r="B18789" s="493">
        <v>144842</v>
      </c>
      <c r="C18789" s="127">
        <v>8922935</v>
      </c>
      <c r="D18789" s="127" t="s">
        <v>65349</v>
      </c>
      <c r="E18789" s="127" t="s">
        <v>77</v>
      </c>
      <c r="F18789" s="127" t="s">
        <v>536</v>
      </c>
      <c r="G18789" s="294">
        <v>42917</v>
      </c>
      <c r="H18789" s="127" t="s">
        <v>468</v>
      </c>
      <c r="I18789" s="127" t="s">
        <v>469</v>
      </c>
      <c r="J18789" s="127" t="s">
        <v>471</v>
      </c>
      <c r="K18789" s="127" t="s">
        <v>471</v>
      </c>
      <c r="L18789" s="127" t="s">
        <v>486</v>
      </c>
      <c r="M18789" s="127" t="s">
        <v>176</v>
      </c>
      <c r="N18789" s="127" t="s">
        <v>176</v>
      </c>
      <c r="O18789" s="127" t="s">
        <v>183</v>
      </c>
      <c r="P18789" s="127" t="s">
        <v>1370</v>
      </c>
      <c r="Q18789" s="127">
        <v>5456</v>
      </c>
      <c r="R18789" s="127" t="s">
        <v>5015</v>
      </c>
      <c r="S18789" s="127">
        <v>5097</v>
      </c>
      <c r="T18789" s="127" t="s">
        <v>5015</v>
      </c>
      <c r="U18789" s="127" t="s">
        <v>65350</v>
      </c>
      <c r="W18789" s="127">
        <v>5</v>
      </c>
      <c r="X18789" s="127">
        <v>432</v>
      </c>
      <c r="Y18789" s="127">
        <v>3</v>
      </c>
      <c r="Z18789" s="127">
        <v>11</v>
      </c>
      <c r="AA18789" s="296" t="s">
        <v>467</v>
      </c>
      <c r="AB18789" s="127" t="s">
        <v>467</v>
      </c>
      <c r="AC18789" s="296" t="s">
        <v>467</v>
      </c>
      <c r="AD18789" s="296" t="s">
        <v>467</v>
      </c>
      <c r="AE18789" s="127" t="s">
        <v>467</v>
      </c>
      <c r="AF18789" s="127" t="s">
        <v>467</v>
      </c>
      <c r="AG18789" s="127" t="s">
        <v>467</v>
      </c>
      <c r="AH18789" s="294" t="s">
        <v>467</v>
      </c>
      <c r="AI18789" s="294" t="s">
        <v>467</v>
      </c>
      <c r="AJ18789" s="127" t="s">
        <v>467</v>
      </c>
      <c r="AK18789" s="127" t="s">
        <v>467</v>
      </c>
      <c r="AL18789" s="127" t="s">
        <v>467</v>
      </c>
      <c r="AM18789" s="300">
        <v>10199545</v>
      </c>
      <c r="AN18789" s="127" t="s">
        <v>526</v>
      </c>
      <c r="AO18789" s="127" t="s">
        <v>526</v>
      </c>
      <c r="AP18789" s="127" t="s">
        <v>501</v>
      </c>
      <c r="AQ18789" s="294">
        <v>44454</v>
      </c>
      <c r="AR18789" s="294">
        <v>44455</v>
      </c>
      <c r="AS18789" s="294">
        <v>44510</v>
      </c>
      <c r="AT18789" s="127" t="s">
        <v>296</v>
      </c>
      <c r="AU18789" s="127">
        <v>144842</v>
      </c>
      <c r="AV18789" s="127">
        <v>8922935</v>
      </c>
      <c r="AW18789" s="127" t="s">
        <v>65349</v>
      </c>
      <c r="AX18789" s="127" t="s">
        <v>536</v>
      </c>
      <c r="AY18789" s="127" t="s">
        <v>424</v>
      </c>
      <c r="AZ18789" s="127">
        <v>2</v>
      </c>
      <c r="BA18789" s="127"/>
      <c r="BB18789" s="127">
        <v>2</v>
      </c>
      <c r="BC18789" s="127">
        <v>2</v>
      </c>
      <c r="BD18789" s="127">
        <v>2</v>
      </c>
      <c r="BE18789" s="127">
        <v>2</v>
      </c>
      <c r="BF18789" s="127" t="s">
        <v>296</v>
      </c>
      <c r="BG18789" s="127">
        <v>2</v>
      </c>
      <c r="BH18789" s="127">
        <v>9</v>
      </c>
      <c r="BI18789" s="300">
        <v>10001808</v>
      </c>
      <c r="BJ18789" s="294">
        <v>42284</v>
      </c>
      <c r="BK18789" s="294">
        <v>42285</v>
      </c>
      <c r="BL18789" s="294">
        <v>42317</v>
      </c>
      <c r="BM18789" s="127" t="s">
        <v>297</v>
      </c>
      <c r="BN18789" s="127">
        <v>122739</v>
      </c>
      <c r="BO18789" s="127">
        <v>8922935</v>
      </c>
      <c r="BP18789" s="127" t="s">
        <v>65349</v>
      </c>
      <c r="BQ18789" s="127" t="s">
        <v>533</v>
      </c>
      <c r="BR18789" s="127">
        <v>3</v>
      </c>
      <c r="BS18789" s="127"/>
      <c r="BT18789" s="127">
        <v>9</v>
      </c>
      <c r="BU18789" s="127">
        <v>9</v>
      </c>
      <c r="BV18789" s="127">
        <v>9</v>
      </c>
      <c r="BW18789" s="127">
        <v>3</v>
      </c>
      <c r="BX18789" s="127" t="s">
        <v>296</v>
      </c>
      <c r="BY18789" s="127">
        <v>2</v>
      </c>
      <c r="BZ18789" s="127">
        <v>9</v>
      </c>
    </row>
    <row r="18790" spans="1:78" s="125" customFormat="1" ht="15" x14ac:dyDescent="0.2">
      <c r="A18790" s="388" t="str">
        <f t="shared" si="293"/>
        <v>Ofsted School Webpage</v>
      </c>
      <c r="B18790" s="493">
        <v>144843</v>
      </c>
      <c r="C18790" s="127">
        <v>8792657</v>
      </c>
      <c r="D18790" s="127" t="s">
        <v>65351</v>
      </c>
      <c r="E18790" s="127" t="s">
        <v>77</v>
      </c>
      <c r="F18790" s="127" t="s">
        <v>536</v>
      </c>
      <c r="G18790" s="294">
        <v>42917</v>
      </c>
      <c r="H18790" s="127" t="s">
        <v>468</v>
      </c>
      <c r="I18790" s="127" t="s">
        <v>469</v>
      </c>
      <c r="J18790" s="127" t="s">
        <v>471</v>
      </c>
      <c r="K18790" s="127" t="s">
        <v>471</v>
      </c>
      <c r="L18790" s="127" t="s">
        <v>486</v>
      </c>
      <c r="M18790" s="127" t="s">
        <v>268</v>
      </c>
      <c r="N18790" s="127" t="s">
        <v>268</v>
      </c>
      <c r="O18790" s="127" t="s">
        <v>278</v>
      </c>
      <c r="P18790" s="127" t="s">
        <v>2808</v>
      </c>
      <c r="Q18790" s="127">
        <v>16503</v>
      </c>
      <c r="R18790" s="127" t="s">
        <v>59138</v>
      </c>
      <c r="S18790" s="127">
        <v>16875</v>
      </c>
      <c r="T18790" s="127" t="s">
        <v>59138</v>
      </c>
      <c r="U18790" s="127" t="s">
        <v>65352</v>
      </c>
      <c r="W18790" s="127">
        <v>4</v>
      </c>
      <c r="X18790" s="127">
        <v>402</v>
      </c>
      <c r="Y18790" s="127">
        <v>4</v>
      </c>
      <c r="Z18790" s="127">
        <v>11</v>
      </c>
      <c r="AA18790" s="296" t="s">
        <v>467</v>
      </c>
      <c r="AB18790" s="127" t="s">
        <v>467</v>
      </c>
      <c r="AC18790" s="296" t="s">
        <v>467</v>
      </c>
      <c r="AD18790" s="296" t="s">
        <v>467</v>
      </c>
      <c r="AE18790" s="127" t="s">
        <v>467</v>
      </c>
      <c r="AF18790" s="127" t="s">
        <v>467</v>
      </c>
      <c r="AG18790" s="127" t="s">
        <v>467</v>
      </c>
      <c r="AH18790" s="294" t="s">
        <v>467</v>
      </c>
      <c r="AI18790" s="294" t="s">
        <v>467</v>
      </c>
      <c r="AJ18790" s="127" t="s">
        <v>467</v>
      </c>
      <c r="AK18790" s="127" t="s">
        <v>467</v>
      </c>
      <c r="AL18790" s="127" t="s">
        <v>467</v>
      </c>
      <c r="AM18790" s="300">
        <v>10200915</v>
      </c>
      <c r="AN18790" s="127" t="s">
        <v>526</v>
      </c>
      <c r="AO18790" s="127" t="s">
        <v>526</v>
      </c>
      <c r="AP18790" s="127" t="s">
        <v>501</v>
      </c>
      <c r="AQ18790" s="294">
        <v>44460</v>
      </c>
      <c r="AR18790" s="294">
        <v>44461</v>
      </c>
      <c r="AS18790" s="294">
        <v>44510</v>
      </c>
      <c r="AT18790" s="127" t="s">
        <v>296</v>
      </c>
      <c r="AU18790" s="127">
        <v>144843</v>
      </c>
      <c r="AV18790" s="127">
        <v>8792657</v>
      </c>
      <c r="AW18790" s="127" t="s">
        <v>65351</v>
      </c>
      <c r="AX18790" s="127" t="s">
        <v>536</v>
      </c>
      <c r="AY18790" s="127" t="s">
        <v>424</v>
      </c>
      <c r="AZ18790" s="127">
        <v>2</v>
      </c>
      <c r="BA18790" s="127"/>
      <c r="BB18790" s="127">
        <v>2</v>
      </c>
      <c r="BC18790" s="127">
        <v>2</v>
      </c>
      <c r="BD18790" s="127">
        <v>2</v>
      </c>
      <c r="BE18790" s="127">
        <v>2</v>
      </c>
      <c r="BF18790" s="127" t="s">
        <v>296</v>
      </c>
      <c r="BG18790" s="127">
        <v>2</v>
      </c>
      <c r="BH18790" s="127">
        <v>9</v>
      </c>
      <c r="BI18790" s="300" t="s">
        <v>65353</v>
      </c>
      <c r="BJ18790" s="294">
        <v>41165</v>
      </c>
      <c r="BK18790" s="294">
        <v>41166</v>
      </c>
      <c r="BL18790" s="294">
        <v>41202</v>
      </c>
      <c r="BM18790" s="127" t="s">
        <v>297</v>
      </c>
      <c r="BN18790" s="127">
        <v>113287</v>
      </c>
      <c r="BO18790" s="127">
        <v>8792657</v>
      </c>
      <c r="BP18790" s="127" t="s">
        <v>65351</v>
      </c>
      <c r="BQ18790" s="127" t="s">
        <v>541</v>
      </c>
      <c r="BR18790" s="127">
        <v>2</v>
      </c>
      <c r="BS18790" s="127"/>
      <c r="BT18790" s="127">
        <v>9</v>
      </c>
      <c r="BU18790" s="127">
        <v>9</v>
      </c>
      <c r="BV18790" s="127">
        <v>9</v>
      </c>
      <c r="BW18790" s="127">
        <v>2</v>
      </c>
      <c r="BX18790" s="127">
        <v>9</v>
      </c>
      <c r="BY18790" s="127">
        <v>9</v>
      </c>
      <c r="BZ18790" s="127">
        <v>9</v>
      </c>
    </row>
    <row r="18791" spans="1:78" s="125" customFormat="1" ht="15" x14ac:dyDescent="0.2">
      <c r="A18791" s="388" t="str">
        <f t="shared" si="293"/>
        <v>Ofsted School Webpage</v>
      </c>
      <c r="B18791" s="493">
        <v>144844</v>
      </c>
      <c r="C18791" s="127">
        <v>8792659</v>
      </c>
      <c r="D18791" s="127" t="s">
        <v>65354</v>
      </c>
      <c r="E18791" s="127" t="s">
        <v>77</v>
      </c>
      <c r="F18791" s="127" t="s">
        <v>536</v>
      </c>
      <c r="G18791" s="294">
        <v>42917</v>
      </c>
      <c r="H18791" s="127" t="s">
        <v>468</v>
      </c>
      <c r="I18791" s="127" t="s">
        <v>469</v>
      </c>
      <c r="J18791" s="127" t="s">
        <v>471</v>
      </c>
      <c r="K18791" s="127" t="s">
        <v>471</v>
      </c>
      <c r="L18791" s="127" t="s">
        <v>486</v>
      </c>
      <c r="M18791" s="127" t="s">
        <v>268</v>
      </c>
      <c r="N18791" s="127" t="s">
        <v>268</v>
      </c>
      <c r="O18791" s="127" t="s">
        <v>278</v>
      </c>
      <c r="P18791" s="127" t="s">
        <v>2808</v>
      </c>
      <c r="Q18791" s="127">
        <v>16503</v>
      </c>
      <c r="R18791" s="127" t="s">
        <v>59138</v>
      </c>
      <c r="S18791" s="127">
        <v>16875</v>
      </c>
      <c r="T18791" s="127" t="s">
        <v>59138</v>
      </c>
      <c r="U18791" s="127" t="s">
        <v>65355</v>
      </c>
      <c r="W18791" s="127">
        <v>4</v>
      </c>
      <c r="X18791" s="127">
        <v>175</v>
      </c>
      <c r="Y18791" s="127">
        <v>3</v>
      </c>
      <c r="Z18791" s="127">
        <v>11</v>
      </c>
      <c r="AA18791" s="296">
        <v>10200938</v>
      </c>
      <c r="AB18791" s="127" t="s">
        <v>296</v>
      </c>
      <c r="AC18791" s="296">
        <v>144844</v>
      </c>
      <c r="AD18791" s="296">
        <v>8792659</v>
      </c>
      <c r="AE18791" s="127" t="s">
        <v>65354</v>
      </c>
      <c r="AF18791" s="127" t="s">
        <v>536</v>
      </c>
      <c r="AG18791" s="127">
        <v>2</v>
      </c>
      <c r="AH18791" s="294">
        <v>44504</v>
      </c>
      <c r="AI18791" s="294">
        <v>44536</v>
      </c>
      <c r="AJ18791" s="127" t="s">
        <v>297</v>
      </c>
      <c r="AK18791" s="127" t="s">
        <v>288</v>
      </c>
      <c r="AL18791" s="127" t="s">
        <v>467</v>
      </c>
      <c r="AM18791" s="300" t="s">
        <v>65356</v>
      </c>
      <c r="AN18791" s="127" t="s">
        <v>526</v>
      </c>
      <c r="AO18791" s="127" t="s">
        <v>526</v>
      </c>
      <c r="AP18791" s="127" t="s">
        <v>501</v>
      </c>
      <c r="AQ18791" s="294">
        <v>41248</v>
      </c>
      <c r="AR18791" s="294">
        <v>41249</v>
      </c>
      <c r="AS18791" s="294">
        <v>41283</v>
      </c>
      <c r="AT18791" s="127" t="s">
        <v>297</v>
      </c>
      <c r="AU18791" s="127">
        <v>113288</v>
      </c>
      <c r="AV18791" s="127">
        <v>8792659</v>
      </c>
      <c r="AW18791" s="127" t="s">
        <v>65354</v>
      </c>
      <c r="AX18791" s="127" t="s">
        <v>541</v>
      </c>
      <c r="AY18791" s="127" t="s">
        <v>536</v>
      </c>
      <c r="AZ18791" s="127">
        <v>2</v>
      </c>
      <c r="BA18791" s="127"/>
      <c r="BB18791" s="127">
        <v>9</v>
      </c>
      <c r="BC18791" s="127">
        <v>9</v>
      </c>
      <c r="BD18791" s="127">
        <v>9</v>
      </c>
      <c r="BE18791" s="127">
        <v>2</v>
      </c>
      <c r="BF18791" s="127">
        <v>9</v>
      </c>
      <c r="BG18791" s="127">
        <v>9</v>
      </c>
      <c r="BH18791" s="127">
        <v>9</v>
      </c>
      <c r="BI18791" s="300" t="s">
        <v>65357</v>
      </c>
      <c r="BJ18791" s="294">
        <v>40220</v>
      </c>
      <c r="BK18791" s="294">
        <v>40221</v>
      </c>
      <c r="BL18791" s="294">
        <v>40246</v>
      </c>
      <c r="BM18791" s="127" t="s">
        <v>297</v>
      </c>
      <c r="BN18791" s="127">
        <v>113288</v>
      </c>
      <c r="BO18791" s="127">
        <v>8792659</v>
      </c>
      <c r="BP18791" s="127" t="s">
        <v>65354</v>
      </c>
      <c r="BQ18791" s="127" t="s">
        <v>541</v>
      </c>
      <c r="BR18791" s="127">
        <v>3</v>
      </c>
      <c r="BS18791" s="127"/>
      <c r="BT18791" s="127">
        <v>9</v>
      </c>
      <c r="BU18791" s="127">
        <v>9</v>
      </c>
      <c r="BV18791" s="127">
        <v>9</v>
      </c>
      <c r="BW18791" s="127">
        <v>3</v>
      </c>
      <c r="BX18791" s="127">
        <v>9</v>
      </c>
      <c r="BY18791" s="127">
        <v>3</v>
      </c>
      <c r="BZ18791" s="127">
        <v>9</v>
      </c>
    </row>
    <row r="18792" spans="1:78" s="125" customFormat="1" ht="15" x14ac:dyDescent="0.2">
      <c r="A18792" s="388" t="str">
        <f t="shared" si="293"/>
        <v>Ofsted School Webpage</v>
      </c>
      <c r="B18792" s="493">
        <v>144845</v>
      </c>
      <c r="C18792" s="127">
        <v>8512694</v>
      </c>
      <c r="D18792" s="127" t="s">
        <v>65358</v>
      </c>
      <c r="E18792" s="127" t="s">
        <v>77</v>
      </c>
      <c r="F18792" s="127" t="s">
        <v>536</v>
      </c>
      <c r="G18792" s="294">
        <v>43009</v>
      </c>
      <c r="H18792" s="127" t="s">
        <v>468</v>
      </c>
      <c r="I18792" s="127" t="s">
        <v>469</v>
      </c>
      <c r="J18792" s="127" t="s">
        <v>471</v>
      </c>
      <c r="K18792" s="127" t="s">
        <v>471</v>
      </c>
      <c r="L18792" s="127" t="s">
        <v>486</v>
      </c>
      <c r="M18792" s="127" t="s">
        <v>248</v>
      </c>
      <c r="N18792" s="127" t="s">
        <v>248</v>
      </c>
      <c r="O18792" s="127" t="s">
        <v>259</v>
      </c>
      <c r="P18792" s="127" t="s">
        <v>2044</v>
      </c>
      <c r="Q18792" s="127">
        <v>5153</v>
      </c>
      <c r="R18792" s="127" t="s">
        <v>4793</v>
      </c>
      <c r="S18792" s="127">
        <v>5154</v>
      </c>
      <c r="T18792" s="127" t="s">
        <v>4793</v>
      </c>
      <c r="U18792" s="127" t="s">
        <v>65359</v>
      </c>
      <c r="W18792" s="127">
        <v>3</v>
      </c>
      <c r="X18792" s="127">
        <v>260</v>
      </c>
      <c r="Y18792" s="127">
        <v>4</v>
      </c>
      <c r="Z18792" s="127">
        <v>7</v>
      </c>
      <c r="AA18792" s="296">
        <v>10203148</v>
      </c>
      <c r="AB18792" s="127" t="s">
        <v>296</v>
      </c>
      <c r="AC18792" s="296">
        <v>144845</v>
      </c>
      <c r="AD18792" s="296">
        <v>8512694</v>
      </c>
      <c r="AE18792" s="127" t="s">
        <v>65358</v>
      </c>
      <c r="AF18792" s="127" t="s">
        <v>536</v>
      </c>
      <c r="AG18792" s="127">
        <v>1</v>
      </c>
      <c r="AH18792" s="294">
        <v>44531</v>
      </c>
      <c r="AI18792" s="294">
        <v>44586</v>
      </c>
      <c r="AJ18792" s="127" t="s">
        <v>297</v>
      </c>
      <c r="AK18792" s="127" t="s">
        <v>288</v>
      </c>
      <c r="AL18792" s="127">
        <v>1</v>
      </c>
      <c r="AM18792" s="300" t="s">
        <v>65360</v>
      </c>
      <c r="AN18792" s="127" t="s">
        <v>526</v>
      </c>
      <c r="AO18792" s="127" t="s">
        <v>526</v>
      </c>
      <c r="AP18792" s="127" t="s">
        <v>501</v>
      </c>
      <c r="AQ18792" s="294">
        <v>41613</v>
      </c>
      <c r="AR18792" s="294">
        <v>41614</v>
      </c>
      <c r="AS18792" s="294">
        <v>41671</v>
      </c>
      <c r="AT18792" s="127" t="s">
        <v>297</v>
      </c>
      <c r="AU18792" s="127">
        <v>116207</v>
      </c>
      <c r="AV18792" s="127">
        <v>8512694</v>
      </c>
      <c r="AW18792" s="127" t="s">
        <v>65358</v>
      </c>
      <c r="AX18792" s="127" t="s">
        <v>533</v>
      </c>
      <c r="AY18792" s="127" t="s">
        <v>536</v>
      </c>
      <c r="AZ18792" s="127">
        <v>2</v>
      </c>
      <c r="BA18792" s="127"/>
      <c r="BB18792" s="127">
        <v>9</v>
      </c>
      <c r="BC18792" s="127">
        <v>9</v>
      </c>
      <c r="BD18792" s="127">
        <v>9</v>
      </c>
      <c r="BE18792" s="127">
        <v>2</v>
      </c>
      <c r="BF18792" s="127">
        <v>9</v>
      </c>
      <c r="BG18792" s="127">
        <v>9</v>
      </c>
      <c r="BH18792" s="127">
        <v>9</v>
      </c>
      <c r="BI18792" s="300" t="s">
        <v>65361</v>
      </c>
      <c r="BJ18792" s="294">
        <v>40947</v>
      </c>
      <c r="BK18792" s="294">
        <v>40948</v>
      </c>
      <c r="BL18792" s="294">
        <v>41054</v>
      </c>
      <c r="BM18792" s="127" t="s">
        <v>297</v>
      </c>
      <c r="BN18792" s="127">
        <v>116207</v>
      </c>
      <c r="BO18792" s="127">
        <v>8512694</v>
      </c>
      <c r="BP18792" s="127" t="s">
        <v>65358</v>
      </c>
      <c r="BQ18792" s="127" t="s">
        <v>533</v>
      </c>
      <c r="BR18792" s="127">
        <v>3</v>
      </c>
      <c r="BS18792" s="127"/>
      <c r="BT18792" s="127">
        <v>9</v>
      </c>
      <c r="BU18792" s="127">
        <v>9</v>
      </c>
      <c r="BV18792" s="127">
        <v>9</v>
      </c>
      <c r="BW18792" s="127">
        <v>3</v>
      </c>
      <c r="BX18792" s="127">
        <v>9</v>
      </c>
      <c r="BY18792" s="127">
        <v>8</v>
      </c>
      <c r="BZ18792" s="127">
        <v>9</v>
      </c>
    </row>
    <row r="18793" spans="1:78" s="125" customFormat="1" ht="15" x14ac:dyDescent="0.2">
      <c r="A18793" s="388" t="str">
        <f t="shared" si="293"/>
        <v>Ofsted School Webpage</v>
      </c>
      <c r="B18793" s="493">
        <v>144846</v>
      </c>
      <c r="C18793" s="127">
        <v>8512700</v>
      </c>
      <c r="D18793" s="127" t="s">
        <v>65362</v>
      </c>
      <c r="E18793" s="127" t="s">
        <v>77</v>
      </c>
      <c r="F18793" s="127" t="s">
        <v>536</v>
      </c>
      <c r="G18793" s="294">
        <v>43009</v>
      </c>
      <c r="H18793" s="127" t="s">
        <v>468</v>
      </c>
      <c r="I18793" s="127" t="s">
        <v>469</v>
      </c>
      <c r="J18793" s="127" t="s">
        <v>471</v>
      </c>
      <c r="K18793" s="127" t="s">
        <v>471</v>
      </c>
      <c r="L18793" s="127" t="s">
        <v>486</v>
      </c>
      <c r="M18793" s="127" t="s">
        <v>248</v>
      </c>
      <c r="N18793" s="127" t="s">
        <v>248</v>
      </c>
      <c r="O18793" s="127" t="s">
        <v>259</v>
      </c>
      <c r="P18793" s="127" t="s">
        <v>2044</v>
      </c>
      <c r="Q18793" s="127">
        <v>5153</v>
      </c>
      <c r="R18793" s="127" t="s">
        <v>4793</v>
      </c>
      <c r="S18793" s="127">
        <v>5154</v>
      </c>
      <c r="T18793" s="127" t="s">
        <v>4793</v>
      </c>
      <c r="U18793" s="127" t="s">
        <v>65363</v>
      </c>
      <c r="W18793" s="127">
        <v>3</v>
      </c>
      <c r="X18793" s="127">
        <v>355</v>
      </c>
      <c r="Y18793" s="127">
        <v>7</v>
      </c>
      <c r="Z18793" s="127">
        <v>11</v>
      </c>
      <c r="AA18793" s="296">
        <v>10203145</v>
      </c>
      <c r="AB18793" s="127" t="s">
        <v>296</v>
      </c>
      <c r="AC18793" s="296">
        <v>144846</v>
      </c>
      <c r="AD18793" s="296">
        <v>8512700</v>
      </c>
      <c r="AE18793" s="127" t="s">
        <v>65362</v>
      </c>
      <c r="AF18793" s="127" t="s">
        <v>536</v>
      </c>
      <c r="AG18793" s="127">
        <v>1</v>
      </c>
      <c r="AH18793" s="294">
        <v>44539</v>
      </c>
      <c r="AI18793" s="294">
        <v>44595</v>
      </c>
      <c r="AJ18793" s="127" t="s">
        <v>297</v>
      </c>
      <c r="AK18793" s="127" t="s">
        <v>288</v>
      </c>
      <c r="AL18793" s="127" t="s">
        <v>467</v>
      </c>
      <c r="AM18793" s="300" t="s">
        <v>65364</v>
      </c>
      <c r="AN18793" s="127" t="s">
        <v>526</v>
      </c>
      <c r="AO18793" s="127" t="s">
        <v>526</v>
      </c>
      <c r="AP18793" s="127" t="s">
        <v>501</v>
      </c>
      <c r="AQ18793" s="294">
        <v>41353</v>
      </c>
      <c r="AR18793" s="294">
        <v>41354</v>
      </c>
      <c r="AS18793" s="294">
        <v>41386</v>
      </c>
      <c r="AT18793" s="127" t="s">
        <v>297</v>
      </c>
      <c r="AU18793" s="127">
        <v>116213</v>
      </c>
      <c r="AV18793" s="127">
        <v>8512700</v>
      </c>
      <c r="AW18793" s="127" t="s">
        <v>65365</v>
      </c>
      <c r="AX18793" s="127" t="s">
        <v>533</v>
      </c>
      <c r="AY18793" s="127" t="s">
        <v>536</v>
      </c>
      <c r="AZ18793" s="127">
        <v>2</v>
      </c>
      <c r="BA18793" s="127"/>
      <c r="BB18793" s="127">
        <v>9</v>
      </c>
      <c r="BC18793" s="127">
        <v>9</v>
      </c>
      <c r="BD18793" s="127">
        <v>9</v>
      </c>
      <c r="BE18793" s="127">
        <v>2</v>
      </c>
      <c r="BF18793" s="127">
        <v>9</v>
      </c>
      <c r="BG18793" s="127">
        <v>9</v>
      </c>
      <c r="BH18793" s="127">
        <v>9</v>
      </c>
      <c r="BI18793" s="300" t="s">
        <v>65366</v>
      </c>
      <c r="BJ18793" s="294">
        <v>40722</v>
      </c>
      <c r="BK18793" s="294">
        <v>40723</v>
      </c>
      <c r="BL18793" s="294">
        <v>40744</v>
      </c>
      <c r="BM18793" s="127" t="s">
        <v>297</v>
      </c>
      <c r="BN18793" s="127">
        <v>116213</v>
      </c>
      <c r="BO18793" s="127">
        <v>8512700</v>
      </c>
      <c r="BP18793" s="127" t="s">
        <v>65365</v>
      </c>
      <c r="BQ18793" s="127" t="s">
        <v>533</v>
      </c>
      <c r="BR18793" s="127">
        <v>3</v>
      </c>
      <c r="BS18793" s="127"/>
      <c r="BT18793" s="127">
        <v>9</v>
      </c>
      <c r="BU18793" s="127">
        <v>9</v>
      </c>
      <c r="BV18793" s="127">
        <v>9</v>
      </c>
      <c r="BW18793" s="127">
        <v>3</v>
      </c>
      <c r="BX18793" s="127">
        <v>9</v>
      </c>
      <c r="BY18793" s="127">
        <v>9</v>
      </c>
      <c r="BZ18793" s="127">
        <v>9</v>
      </c>
    </row>
    <row r="18794" spans="1:78" s="125" customFormat="1" ht="15" x14ac:dyDescent="0.2">
      <c r="A18794" s="388" t="str">
        <f t="shared" si="293"/>
        <v>Ofsted School Webpage</v>
      </c>
      <c r="B18794" s="493">
        <v>144847</v>
      </c>
      <c r="C18794" s="127">
        <v>8573112</v>
      </c>
      <c r="D18794" s="127" t="s">
        <v>65367</v>
      </c>
      <c r="E18794" s="127" t="s">
        <v>77</v>
      </c>
      <c r="F18794" s="127" t="s">
        <v>536</v>
      </c>
      <c r="G18794" s="294">
        <v>43160</v>
      </c>
      <c r="H18794" s="127" t="s">
        <v>468</v>
      </c>
      <c r="I18794" s="127" t="s">
        <v>469</v>
      </c>
      <c r="J18794" s="127" t="s">
        <v>470</v>
      </c>
      <c r="K18794" s="127" t="s">
        <v>471</v>
      </c>
      <c r="L18794" s="127" t="s">
        <v>472</v>
      </c>
      <c r="M18794" s="127" t="s">
        <v>176</v>
      </c>
      <c r="N18794" s="127" t="s">
        <v>176</v>
      </c>
      <c r="O18794" s="127" t="s">
        <v>185</v>
      </c>
      <c r="P18794" s="127" t="s">
        <v>2812</v>
      </c>
      <c r="Q18794" s="127">
        <v>4422</v>
      </c>
      <c r="R18794" s="127" t="s">
        <v>53287</v>
      </c>
      <c r="S18794" s="127">
        <v>16446</v>
      </c>
      <c r="T18794" s="127" t="s">
        <v>53287</v>
      </c>
      <c r="U18794" s="127" t="s">
        <v>65368</v>
      </c>
      <c r="W18794" s="127">
        <v>1</v>
      </c>
      <c r="X18794" s="127">
        <v>63</v>
      </c>
      <c r="Y18794" s="127">
        <v>4</v>
      </c>
      <c r="Z18794" s="127">
        <v>11</v>
      </c>
      <c r="AA18794" s="296">
        <v>10226916</v>
      </c>
      <c r="AB18794" s="127" t="s">
        <v>296</v>
      </c>
      <c r="AC18794" s="296">
        <v>144847</v>
      </c>
      <c r="AD18794" s="296">
        <v>8573112</v>
      </c>
      <c r="AE18794" s="127" t="s">
        <v>65367</v>
      </c>
      <c r="AF18794" s="127" t="s">
        <v>536</v>
      </c>
      <c r="AG18794" s="127">
        <v>1</v>
      </c>
      <c r="AH18794" s="294">
        <v>44740</v>
      </c>
      <c r="AI18794" s="294">
        <v>44825</v>
      </c>
      <c r="AJ18794" s="127" t="s">
        <v>297</v>
      </c>
      <c r="AK18794" s="127" t="s">
        <v>288</v>
      </c>
      <c r="AL18794" s="127" t="s">
        <v>467</v>
      </c>
      <c r="AM18794" s="300" t="s">
        <v>65369</v>
      </c>
      <c r="AN18794" s="127" t="s">
        <v>490</v>
      </c>
      <c r="AO18794" s="127" t="s">
        <v>82</v>
      </c>
      <c r="AP18794" s="127" t="s">
        <v>740</v>
      </c>
      <c r="AQ18794" s="294">
        <v>41724</v>
      </c>
      <c r="AR18794" s="294">
        <v>41724</v>
      </c>
      <c r="AS18794" s="294">
        <v>41758</v>
      </c>
      <c r="AT18794" s="127" t="s">
        <v>297</v>
      </c>
      <c r="AU18794" s="127">
        <v>120178</v>
      </c>
      <c r="AV18794" s="127">
        <v>8573112</v>
      </c>
      <c r="AW18794" s="127" t="s">
        <v>65367</v>
      </c>
      <c r="AX18794" s="127" t="s">
        <v>562</v>
      </c>
      <c r="AY18794" s="127" t="s">
        <v>536</v>
      </c>
      <c r="AZ18794" s="127">
        <v>2</v>
      </c>
      <c r="BA18794" s="127"/>
      <c r="BB18794" s="127">
        <v>9</v>
      </c>
      <c r="BC18794" s="127">
        <v>9</v>
      </c>
      <c r="BD18794" s="127">
        <v>9</v>
      </c>
      <c r="BE18794" s="127">
        <v>2</v>
      </c>
      <c r="BF18794" s="127">
        <v>9</v>
      </c>
      <c r="BG18794" s="127">
        <v>9</v>
      </c>
      <c r="BH18794" s="127">
        <v>9</v>
      </c>
      <c r="BI18794" s="300" t="s">
        <v>65370</v>
      </c>
      <c r="BJ18794" s="294">
        <v>40680</v>
      </c>
      <c r="BK18794" s="294">
        <v>40681</v>
      </c>
      <c r="BL18794" s="294">
        <v>40707</v>
      </c>
      <c r="BM18794" s="127" t="s">
        <v>297</v>
      </c>
      <c r="BN18794" s="127">
        <v>120178</v>
      </c>
      <c r="BO18794" s="127">
        <v>8573112</v>
      </c>
      <c r="BP18794" s="127" t="s">
        <v>65367</v>
      </c>
      <c r="BQ18794" s="127" t="s">
        <v>562</v>
      </c>
      <c r="BR18794" s="127">
        <v>2</v>
      </c>
      <c r="BS18794" s="127"/>
      <c r="BT18794" s="127">
        <v>9</v>
      </c>
      <c r="BU18794" s="127">
        <v>9</v>
      </c>
      <c r="BV18794" s="127">
        <v>9</v>
      </c>
      <c r="BW18794" s="127">
        <v>2</v>
      </c>
      <c r="BX18794" s="127">
        <v>9</v>
      </c>
      <c r="BY18794" s="127">
        <v>2</v>
      </c>
      <c r="BZ18794" s="127">
        <v>9</v>
      </c>
    </row>
    <row r="18795" spans="1:78" s="125" customFormat="1" ht="15" x14ac:dyDescent="0.2">
      <c r="A18795" s="388" t="str">
        <f t="shared" si="293"/>
        <v>Ofsted School Webpage</v>
      </c>
      <c r="B18795" s="493">
        <v>144848</v>
      </c>
      <c r="C18795" s="127">
        <v>8932084</v>
      </c>
      <c r="D18795" s="127" t="s">
        <v>65371</v>
      </c>
      <c r="E18795" s="127" t="s">
        <v>77</v>
      </c>
      <c r="F18795" s="127" t="s">
        <v>536</v>
      </c>
      <c r="G18795" s="294">
        <v>42917</v>
      </c>
      <c r="H18795" s="127" t="s">
        <v>468</v>
      </c>
      <c r="I18795" s="127" t="s">
        <v>469</v>
      </c>
      <c r="J18795" s="127" t="s">
        <v>471</v>
      </c>
      <c r="K18795" s="127" t="s">
        <v>471</v>
      </c>
      <c r="L18795" s="127" t="s">
        <v>486</v>
      </c>
      <c r="M18795" s="127" t="s">
        <v>187</v>
      </c>
      <c r="N18795" s="127" t="s">
        <v>187</v>
      </c>
      <c r="O18795" s="127" t="s">
        <v>193</v>
      </c>
      <c r="P18795" s="127" t="s">
        <v>1166</v>
      </c>
      <c r="Q18795" s="127">
        <v>4264</v>
      </c>
      <c r="R18795" s="127" t="s">
        <v>49217</v>
      </c>
      <c r="S18795" s="127">
        <v>16202</v>
      </c>
      <c r="T18795" s="127" t="s">
        <v>49218</v>
      </c>
      <c r="U18795" s="127" t="s">
        <v>65372</v>
      </c>
      <c r="W18795" s="127">
        <v>2</v>
      </c>
      <c r="X18795" s="127">
        <v>420</v>
      </c>
      <c r="Y18795" s="127">
        <v>5</v>
      </c>
      <c r="Z18795" s="127">
        <v>11</v>
      </c>
      <c r="AA18795" s="296">
        <v>10201013</v>
      </c>
      <c r="AB18795" s="127" t="s">
        <v>296</v>
      </c>
      <c r="AC18795" s="296">
        <v>144848</v>
      </c>
      <c r="AD18795" s="296">
        <v>8932084</v>
      </c>
      <c r="AE18795" s="127" t="s">
        <v>65371</v>
      </c>
      <c r="AF18795" s="127" t="s">
        <v>536</v>
      </c>
      <c r="AG18795" s="127">
        <v>1</v>
      </c>
      <c r="AH18795" s="294">
        <v>44538</v>
      </c>
      <c r="AI18795" s="294">
        <v>44587</v>
      </c>
      <c r="AJ18795" s="127" t="s">
        <v>297</v>
      </c>
      <c r="AK18795" s="127" t="s">
        <v>289</v>
      </c>
      <c r="AL18795" s="127">
        <v>1</v>
      </c>
      <c r="AM18795" s="300" t="s">
        <v>65373</v>
      </c>
      <c r="AN18795" s="127" t="s">
        <v>526</v>
      </c>
      <c r="AO18795" s="127" t="s">
        <v>526</v>
      </c>
      <c r="AP18795" s="127" t="s">
        <v>501</v>
      </c>
      <c r="AQ18795" s="294">
        <v>41543</v>
      </c>
      <c r="AR18795" s="294">
        <v>41544</v>
      </c>
      <c r="AS18795" s="294">
        <v>41562</v>
      </c>
      <c r="AT18795" s="127" t="s">
        <v>297</v>
      </c>
      <c r="AU18795" s="127">
        <v>123389</v>
      </c>
      <c r="AV18795" s="127">
        <v>8932084</v>
      </c>
      <c r="AW18795" s="127" t="s">
        <v>65371</v>
      </c>
      <c r="AX18795" s="127" t="s">
        <v>533</v>
      </c>
      <c r="AY18795" s="127" t="s">
        <v>536</v>
      </c>
      <c r="AZ18795" s="127">
        <v>2</v>
      </c>
      <c r="BA18795" s="127"/>
      <c r="BB18795" s="127">
        <v>9</v>
      </c>
      <c r="BC18795" s="127">
        <v>9</v>
      </c>
      <c r="BD18795" s="127">
        <v>9</v>
      </c>
      <c r="BE18795" s="127">
        <v>2</v>
      </c>
      <c r="BF18795" s="127">
        <v>9</v>
      </c>
      <c r="BG18795" s="127">
        <v>9</v>
      </c>
      <c r="BH18795" s="127">
        <v>9</v>
      </c>
      <c r="BI18795" s="300" t="s">
        <v>65374</v>
      </c>
      <c r="BJ18795" s="294">
        <v>39713</v>
      </c>
      <c r="BK18795" s="294">
        <v>39714</v>
      </c>
      <c r="BL18795" s="294">
        <v>39735</v>
      </c>
      <c r="BM18795" s="127" t="s">
        <v>297</v>
      </c>
      <c r="BN18795" s="127">
        <v>123389</v>
      </c>
      <c r="BO18795" s="127">
        <v>8932084</v>
      </c>
      <c r="BP18795" s="127" t="s">
        <v>65371</v>
      </c>
      <c r="BQ18795" s="127" t="s">
        <v>533</v>
      </c>
      <c r="BR18795" s="127">
        <v>2</v>
      </c>
      <c r="BS18795" s="127"/>
      <c r="BT18795" s="127">
        <v>9</v>
      </c>
      <c r="BU18795" s="127">
        <v>9</v>
      </c>
      <c r="BV18795" s="127">
        <v>9</v>
      </c>
      <c r="BW18795" s="127">
        <v>2</v>
      </c>
      <c r="BX18795" s="127">
        <v>9</v>
      </c>
      <c r="BY18795" s="127">
        <v>3</v>
      </c>
      <c r="BZ18795" s="127">
        <v>9</v>
      </c>
    </row>
    <row r="18796" spans="1:78" s="125" customFormat="1" ht="15" x14ac:dyDescent="0.2">
      <c r="A18796" s="388" t="str">
        <f t="shared" si="293"/>
        <v>Ofsted School Webpage</v>
      </c>
      <c r="B18796" s="493">
        <v>144849</v>
      </c>
      <c r="C18796" s="127">
        <v>9353101</v>
      </c>
      <c r="D18796" s="127" t="s">
        <v>65375</v>
      </c>
      <c r="E18796" s="127" t="s">
        <v>77</v>
      </c>
      <c r="F18796" s="127" t="s">
        <v>536</v>
      </c>
      <c r="G18796" s="294">
        <v>42917</v>
      </c>
      <c r="H18796" s="127" t="s">
        <v>468</v>
      </c>
      <c r="I18796" s="127" t="s">
        <v>469</v>
      </c>
      <c r="J18796" s="127" t="s">
        <v>470</v>
      </c>
      <c r="K18796" s="127" t="s">
        <v>471</v>
      </c>
      <c r="L18796" s="127" t="s">
        <v>472</v>
      </c>
      <c r="M18796" s="127" t="s">
        <v>202</v>
      </c>
      <c r="N18796" s="127" t="s">
        <v>202</v>
      </c>
      <c r="O18796" s="127" t="s">
        <v>212</v>
      </c>
      <c r="P18796" s="127" t="s">
        <v>3133</v>
      </c>
      <c r="Q18796" s="127">
        <v>15712</v>
      </c>
      <c r="R18796" s="127" t="s">
        <v>925</v>
      </c>
      <c r="S18796" s="127">
        <v>15724</v>
      </c>
      <c r="T18796" s="127" t="s">
        <v>925</v>
      </c>
      <c r="U18796" s="127" t="s">
        <v>65376</v>
      </c>
      <c r="W18796" s="127">
        <v>2</v>
      </c>
      <c r="X18796" s="127">
        <v>114</v>
      </c>
      <c r="Y18796" s="127">
        <v>2</v>
      </c>
      <c r="Z18796" s="127">
        <v>11</v>
      </c>
      <c r="AA18796" s="296">
        <v>10200463</v>
      </c>
      <c r="AB18796" s="127" t="s">
        <v>296</v>
      </c>
      <c r="AC18796" s="296">
        <v>144849</v>
      </c>
      <c r="AD18796" s="296">
        <v>9353101</v>
      </c>
      <c r="AE18796" s="127" t="s">
        <v>65375</v>
      </c>
      <c r="AF18796" s="127" t="s">
        <v>536</v>
      </c>
      <c r="AG18796" s="127">
        <v>1</v>
      </c>
      <c r="AH18796" s="294">
        <v>44516</v>
      </c>
      <c r="AI18796" s="294">
        <v>44574</v>
      </c>
      <c r="AJ18796" s="127" t="s">
        <v>297</v>
      </c>
      <c r="AK18796" s="127" t="s">
        <v>288</v>
      </c>
      <c r="AL18796" s="127" t="s">
        <v>467</v>
      </c>
      <c r="AM18796" s="300" t="s">
        <v>65377</v>
      </c>
      <c r="AN18796" s="127" t="s">
        <v>560</v>
      </c>
      <c r="AO18796" s="127" t="s">
        <v>560</v>
      </c>
      <c r="AP18796" s="127" t="s">
        <v>501</v>
      </c>
      <c r="AQ18796" s="294">
        <v>42178</v>
      </c>
      <c r="AR18796" s="294">
        <v>42179</v>
      </c>
      <c r="AS18796" s="294">
        <v>42193</v>
      </c>
      <c r="AT18796" s="127" t="s">
        <v>297</v>
      </c>
      <c r="AU18796" s="127">
        <v>124741</v>
      </c>
      <c r="AV18796" s="127">
        <v>9353101</v>
      </c>
      <c r="AW18796" s="127" t="s">
        <v>65378</v>
      </c>
      <c r="AX18796" s="127" t="s">
        <v>562</v>
      </c>
      <c r="AY18796" s="127" t="s">
        <v>536</v>
      </c>
      <c r="AZ18796" s="127">
        <v>2</v>
      </c>
      <c r="BA18796" s="127"/>
      <c r="BB18796" s="127">
        <v>9</v>
      </c>
      <c r="BC18796" s="127">
        <v>9</v>
      </c>
      <c r="BD18796" s="127">
        <v>9</v>
      </c>
      <c r="BE18796" s="127">
        <v>1</v>
      </c>
      <c r="BF18796" s="127">
        <v>9</v>
      </c>
      <c r="BG18796" s="127">
        <v>1</v>
      </c>
      <c r="BH18796" s="127">
        <v>9</v>
      </c>
      <c r="BI18796" s="300" t="s">
        <v>65379</v>
      </c>
      <c r="BJ18796" s="294">
        <v>41459</v>
      </c>
      <c r="BK18796" s="294">
        <v>41460</v>
      </c>
      <c r="BL18796" s="294">
        <v>41478</v>
      </c>
      <c r="BM18796" s="127" t="s">
        <v>297</v>
      </c>
      <c r="BN18796" s="127">
        <v>124741</v>
      </c>
      <c r="BO18796" s="127">
        <v>9353101</v>
      </c>
      <c r="BP18796" s="127" t="s">
        <v>65378</v>
      </c>
      <c r="BQ18796" s="127" t="s">
        <v>562</v>
      </c>
      <c r="BR18796" s="127">
        <v>3</v>
      </c>
      <c r="BS18796" s="127"/>
      <c r="BT18796" s="127">
        <v>9</v>
      </c>
      <c r="BU18796" s="127">
        <v>9</v>
      </c>
      <c r="BV18796" s="127">
        <v>9</v>
      </c>
      <c r="BW18796" s="127">
        <v>2</v>
      </c>
      <c r="BX18796" s="127">
        <v>9</v>
      </c>
      <c r="BY18796" s="127">
        <v>9</v>
      </c>
      <c r="BZ18796" s="127">
        <v>9</v>
      </c>
    </row>
    <row r="18797" spans="1:78" s="125" customFormat="1" ht="15" x14ac:dyDescent="0.2">
      <c r="A18797" s="388" t="str">
        <f t="shared" si="293"/>
        <v>Ofsted School Webpage</v>
      </c>
      <c r="B18797" s="493">
        <v>144850</v>
      </c>
      <c r="C18797" s="127">
        <v>9352083</v>
      </c>
      <c r="D18797" s="127" t="s">
        <v>65380</v>
      </c>
      <c r="E18797" s="127" t="s">
        <v>77</v>
      </c>
      <c r="F18797" s="127" t="s">
        <v>536</v>
      </c>
      <c r="G18797" s="294">
        <v>42979</v>
      </c>
      <c r="H18797" s="127" t="s">
        <v>483</v>
      </c>
      <c r="I18797" s="127" t="s">
        <v>469</v>
      </c>
      <c r="J18797" s="127" t="s">
        <v>471</v>
      </c>
      <c r="K18797" s="127" t="s">
        <v>471</v>
      </c>
      <c r="L18797" s="127" t="s">
        <v>486</v>
      </c>
      <c r="M18797" s="127" t="s">
        <v>202</v>
      </c>
      <c r="N18797" s="127" t="s">
        <v>202</v>
      </c>
      <c r="O18797" s="127" t="s">
        <v>212</v>
      </c>
      <c r="P18797" s="127" t="s">
        <v>1183</v>
      </c>
      <c r="Q18797" s="127">
        <v>16171</v>
      </c>
      <c r="R18797" s="127" t="s">
        <v>60853</v>
      </c>
      <c r="S18797" s="127">
        <v>16455</v>
      </c>
      <c r="T18797" s="127" t="s">
        <v>60853</v>
      </c>
      <c r="U18797" s="127" t="s">
        <v>65381</v>
      </c>
      <c r="W18797" s="127">
        <v>1</v>
      </c>
      <c r="X18797" s="127">
        <v>103</v>
      </c>
      <c r="Y18797" s="127">
        <v>4</v>
      </c>
      <c r="Z18797" s="127">
        <v>11</v>
      </c>
      <c r="AA18797" s="296" t="s">
        <v>467</v>
      </c>
      <c r="AB18797" s="127" t="s">
        <v>467</v>
      </c>
      <c r="AC18797" s="296" t="s">
        <v>467</v>
      </c>
      <c r="AD18797" s="296" t="s">
        <v>467</v>
      </c>
      <c r="AE18797" s="127" t="s">
        <v>467</v>
      </c>
      <c r="AF18797" s="127" t="s">
        <v>467</v>
      </c>
      <c r="AG18797" s="127" t="s">
        <v>467</v>
      </c>
      <c r="AH18797" s="294" t="s">
        <v>467</v>
      </c>
      <c r="AI18797" s="294" t="s">
        <v>467</v>
      </c>
      <c r="AJ18797" s="127" t="s">
        <v>467</v>
      </c>
      <c r="AK18797" s="127" t="s">
        <v>467</v>
      </c>
      <c r="AL18797" s="127" t="s">
        <v>467</v>
      </c>
      <c r="AM18797" s="300" t="s">
        <v>65382</v>
      </c>
      <c r="AN18797" s="127" t="s">
        <v>526</v>
      </c>
      <c r="AO18797" s="127" t="s">
        <v>526</v>
      </c>
      <c r="AP18797" s="127" t="s">
        <v>501</v>
      </c>
      <c r="AQ18797" s="294">
        <v>41956</v>
      </c>
      <c r="AR18797" s="294">
        <v>41957</v>
      </c>
      <c r="AS18797" s="294">
        <v>41971</v>
      </c>
      <c r="AT18797" s="127" t="s">
        <v>297</v>
      </c>
      <c r="AU18797" s="127">
        <v>124587</v>
      </c>
      <c r="AV18797" s="127">
        <v>9352083</v>
      </c>
      <c r="AW18797" s="127" t="s">
        <v>65380</v>
      </c>
      <c r="AX18797" s="127" t="s">
        <v>533</v>
      </c>
      <c r="AY18797" s="127" t="s">
        <v>536</v>
      </c>
      <c r="AZ18797" s="127">
        <v>1</v>
      </c>
      <c r="BA18797" s="127"/>
      <c r="BB18797" s="127">
        <v>9</v>
      </c>
      <c r="BC18797" s="127">
        <v>9</v>
      </c>
      <c r="BD18797" s="127">
        <v>9</v>
      </c>
      <c r="BE18797" s="127">
        <v>1</v>
      </c>
      <c r="BF18797" s="127">
        <v>9</v>
      </c>
      <c r="BG18797" s="127">
        <v>1</v>
      </c>
      <c r="BH18797" s="127">
        <v>9</v>
      </c>
      <c r="BI18797" s="300" t="s">
        <v>65383</v>
      </c>
      <c r="BJ18797" s="294">
        <v>40141</v>
      </c>
      <c r="BK18797" s="294">
        <v>40142</v>
      </c>
      <c r="BL18797" s="294">
        <v>40172</v>
      </c>
      <c r="BM18797" s="127" t="s">
        <v>297</v>
      </c>
      <c r="BN18797" s="127">
        <v>124587</v>
      </c>
      <c r="BO18797" s="127">
        <v>9352083</v>
      </c>
      <c r="BP18797" s="127" t="s">
        <v>65380</v>
      </c>
      <c r="BQ18797" s="127" t="s">
        <v>533</v>
      </c>
      <c r="BR18797" s="127">
        <v>2</v>
      </c>
      <c r="BS18797" s="127"/>
      <c r="BT18797" s="127">
        <v>9</v>
      </c>
      <c r="BU18797" s="127">
        <v>9</v>
      </c>
      <c r="BV18797" s="127">
        <v>9</v>
      </c>
      <c r="BW18797" s="127">
        <v>2</v>
      </c>
      <c r="BX18797" s="127">
        <v>9</v>
      </c>
      <c r="BY18797" s="127">
        <v>2</v>
      </c>
      <c r="BZ18797" s="127">
        <v>9</v>
      </c>
    </row>
    <row r="18798" spans="1:78" s="125" customFormat="1" ht="15" x14ac:dyDescent="0.2">
      <c r="A18798" s="388" t="str">
        <f t="shared" si="293"/>
        <v>Ofsted School Webpage</v>
      </c>
      <c r="B18798" s="493">
        <v>144851</v>
      </c>
      <c r="C18798" s="127">
        <v>3197006</v>
      </c>
      <c r="D18798" s="127" t="s">
        <v>43474</v>
      </c>
      <c r="E18798" s="127" t="s">
        <v>79</v>
      </c>
      <c r="F18798" s="127" t="s">
        <v>507</v>
      </c>
      <c r="G18798" s="294">
        <v>42917</v>
      </c>
      <c r="H18798" s="127" t="s">
        <v>468</v>
      </c>
      <c r="I18798" s="127" t="s">
        <v>484</v>
      </c>
      <c r="J18798" s="127" t="s">
        <v>471</v>
      </c>
      <c r="K18798" s="127" t="s">
        <v>471</v>
      </c>
      <c r="L18798" s="127" t="s">
        <v>486</v>
      </c>
      <c r="M18798" s="127" t="s">
        <v>214</v>
      </c>
      <c r="N18798" s="127" t="s">
        <v>214</v>
      </c>
      <c r="O18798" s="127" t="s">
        <v>243</v>
      </c>
      <c r="P18798" s="127" t="s">
        <v>2338</v>
      </c>
      <c r="Q18798" s="127">
        <v>4100</v>
      </c>
      <c r="R18798" s="127" t="s">
        <v>1021</v>
      </c>
      <c r="S18798" s="127">
        <v>4101</v>
      </c>
      <c r="T18798" s="127" t="s">
        <v>1022</v>
      </c>
      <c r="U18798" s="127" t="s">
        <v>65384</v>
      </c>
      <c r="W18798" s="127">
        <v>3</v>
      </c>
      <c r="X18798" s="127">
        <v>60</v>
      </c>
      <c r="Y18798" s="127">
        <v>4</v>
      </c>
      <c r="Z18798" s="127">
        <v>19</v>
      </c>
      <c r="AA18798" s="296">
        <v>10124653</v>
      </c>
      <c r="AB18798" s="127" t="s">
        <v>296</v>
      </c>
      <c r="AC18798" s="296">
        <v>144851</v>
      </c>
      <c r="AD18798" s="296">
        <v>3197006</v>
      </c>
      <c r="AE18798" s="127" t="s">
        <v>43474</v>
      </c>
      <c r="AF18798" s="127" t="s">
        <v>507</v>
      </c>
      <c r="AG18798" s="127">
        <v>1</v>
      </c>
      <c r="AH18798" s="294">
        <v>43797</v>
      </c>
      <c r="AI18798" s="294">
        <v>43815</v>
      </c>
      <c r="AJ18798" s="127" t="s">
        <v>297</v>
      </c>
      <c r="AK18798" s="127" t="s">
        <v>286</v>
      </c>
      <c r="AL18798" s="127" t="s">
        <v>467</v>
      </c>
      <c r="AM18798" s="300" t="s">
        <v>65385</v>
      </c>
      <c r="AN18798" s="127" t="s">
        <v>526</v>
      </c>
      <c r="AO18798" s="127" t="s">
        <v>526</v>
      </c>
      <c r="AP18798" s="127" t="s">
        <v>501</v>
      </c>
      <c r="AQ18798" s="294">
        <v>41795</v>
      </c>
      <c r="AR18798" s="294">
        <v>41796</v>
      </c>
      <c r="AS18798" s="294">
        <v>41817</v>
      </c>
      <c r="AT18798" s="127" t="s">
        <v>297</v>
      </c>
      <c r="AU18798" s="127">
        <v>133741</v>
      </c>
      <c r="AV18798" s="127">
        <v>3197006</v>
      </c>
      <c r="AW18798" s="127" t="s">
        <v>65386</v>
      </c>
      <c r="AX18798" s="127" t="s">
        <v>2305</v>
      </c>
      <c r="AY18798" s="127" t="s">
        <v>536</v>
      </c>
      <c r="AZ18798" s="127">
        <v>1</v>
      </c>
      <c r="BA18798" s="127"/>
      <c r="BB18798" s="127">
        <v>9</v>
      </c>
      <c r="BC18798" s="127">
        <v>9</v>
      </c>
      <c r="BD18798" s="127">
        <v>9</v>
      </c>
      <c r="BE18798" s="127">
        <v>1</v>
      </c>
      <c r="BF18798" s="127">
        <v>9</v>
      </c>
      <c r="BG18798" s="127">
        <v>9</v>
      </c>
      <c r="BH18798" s="127">
        <v>9</v>
      </c>
      <c r="BI18798" s="300" t="s">
        <v>65387</v>
      </c>
      <c r="BJ18798" s="294">
        <v>39890</v>
      </c>
      <c r="BK18798" s="294">
        <v>39890</v>
      </c>
      <c r="BL18798" s="294">
        <v>39923</v>
      </c>
      <c r="BM18798" s="127" t="s">
        <v>297</v>
      </c>
      <c r="BN18798" s="127">
        <v>133741</v>
      </c>
      <c r="BO18798" s="127">
        <v>3197006</v>
      </c>
      <c r="BP18798" s="127" t="s">
        <v>65386</v>
      </c>
      <c r="BQ18798" s="127" t="s">
        <v>2305</v>
      </c>
      <c r="BR18798" s="127">
        <v>1</v>
      </c>
      <c r="BS18798" s="127"/>
      <c r="BT18798" s="127">
        <v>9</v>
      </c>
      <c r="BU18798" s="127">
        <v>9</v>
      </c>
      <c r="BV18798" s="127">
        <v>9</v>
      </c>
      <c r="BW18798" s="127">
        <v>1</v>
      </c>
      <c r="BX18798" s="127">
        <v>9</v>
      </c>
      <c r="BY18798" s="127">
        <v>9</v>
      </c>
      <c r="BZ18798" s="127">
        <v>9</v>
      </c>
    </row>
    <row r="18799" spans="1:78" s="125" customFormat="1" ht="15" x14ac:dyDescent="0.2">
      <c r="A18799" s="388" t="str">
        <f t="shared" si="293"/>
        <v>Ofsted School Webpage</v>
      </c>
      <c r="B18799" s="493">
        <v>144853</v>
      </c>
      <c r="C18799" s="127">
        <v>8944439</v>
      </c>
      <c r="D18799" s="127" t="s">
        <v>65388</v>
      </c>
      <c r="E18799" s="127" t="s">
        <v>78</v>
      </c>
      <c r="F18799" s="127" t="s">
        <v>536</v>
      </c>
      <c r="G18799" s="294">
        <v>43160</v>
      </c>
      <c r="H18799" s="127" t="s">
        <v>483</v>
      </c>
      <c r="I18799" s="127" t="s">
        <v>469</v>
      </c>
      <c r="J18799" s="127" t="s">
        <v>471</v>
      </c>
      <c r="K18799" s="127" t="s">
        <v>471</v>
      </c>
      <c r="L18799" s="127" t="s">
        <v>486</v>
      </c>
      <c r="M18799" s="127" t="s">
        <v>187</v>
      </c>
      <c r="N18799" s="127" t="s">
        <v>187</v>
      </c>
      <c r="O18799" s="127" t="s">
        <v>197</v>
      </c>
      <c r="P18799" s="127" t="s">
        <v>2301</v>
      </c>
      <c r="Q18799" s="127">
        <v>16959</v>
      </c>
      <c r="R18799" s="127" t="s">
        <v>4992</v>
      </c>
      <c r="S18799" s="127">
        <v>16961</v>
      </c>
      <c r="T18799" s="127" t="s">
        <v>4993</v>
      </c>
      <c r="U18799" s="127" t="s">
        <v>65389</v>
      </c>
      <c r="W18799" s="127">
        <v>4</v>
      </c>
      <c r="X18799" s="127">
        <v>1093</v>
      </c>
      <c r="Y18799" s="127">
        <v>11</v>
      </c>
      <c r="Z18799" s="127">
        <v>16</v>
      </c>
      <c r="AA18799" s="296">
        <v>10227731</v>
      </c>
      <c r="AB18799" s="127" t="s">
        <v>296</v>
      </c>
      <c r="AC18799" s="296">
        <v>144853</v>
      </c>
      <c r="AD18799" s="296">
        <v>8944439</v>
      </c>
      <c r="AE18799" s="127" t="s">
        <v>65388</v>
      </c>
      <c r="AF18799" s="127" t="s">
        <v>536</v>
      </c>
      <c r="AG18799" s="127">
        <v>1</v>
      </c>
      <c r="AH18799" s="294">
        <v>44706</v>
      </c>
      <c r="AI18799" s="294">
        <v>44753</v>
      </c>
      <c r="AJ18799" s="127" t="s">
        <v>297</v>
      </c>
      <c r="AK18799" s="127" t="s">
        <v>289</v>
      </c>
      <c r="AL18799" s="127" t="s">
        <v>467</v>
      </c>
      <c r="AM18799" s="300" t="s">
        <v>65390</v>
      </c>
      <c r="AN18799" s="127" t="s">
        <v>526</v>
      </c>
      <c r="AO18799" s="127" t="s">
        <v>526</v>
      </c>
      <c r="AP18799" s="127" t="s">
        <v>501</v>
      </c>
      <c r="AQ18799" s="294">
        <v>41563</v>
      </c>
      <c r="AR18799" s="294">
        <v>41564</v>
      </c>
      <c r="AS18799" s="294">
        <v>41589</v>
      </c>
      <c r="AT18799" s="127" t="s">
        <v>297</v>
      </c>
      <c r="AU18799" s="127">
        <v>133708</v>
      </c>
      <c r="AV18799" s="127">
        <v>8944439</v>
      </c>
      <c r="AW18799" s="127" t="s">
        <v>65388</v>
      </c>
      <c r="AX18799" s="127" t="s">
        <v>533</v>
      </c>
      <c r="AY18799" s="127" t="s">
        <v>536</v>
      </c>
      <c r="AZ18799" s="127">
        <v>2</v>
      </c>
      <c r="BA18799" s="127"/>
      <c r="BB18799" s="127">
        <v>9</v>
      </c>
      <c r="BC18799" s="127">
        <v>9</v>
      </c>
      <c r="BD18799" s="127">
        <v>9</v>
      </c>
      <c r="BE18799" s="127">
        <v>2</v>
      </c>
      <c r="BF18799" s="127">
        <v>9</v>
      </c>
      <c r="BG18799" s="127">
        <v>9</v>
      </c>
      <c r="BH18799" s="127">
        <v>9</v>
      </c>
      <c r="BI18799" s="300" t="s">
        <v>65391</v>
      </c>
      <c r="BJ18799" s="294">
        <v>40456</v>
      </c>
      <c r="BK18799" s="294">
        <v>40457</v>
      </c>
      <c r="BL18799" s="294">
        <v>40590</v>
      </c>
      <c r="BM18799" s="127" t="s">
        <v>297</v>
      </c>
      <c r="BN18799" s="127">
        <v>133708</v>
      </c>
      <c r="BO18799" s="127">
        <v>8944439</v>
      </c>
      <c r="BP18799" s="127" t="s">
        <v>65388</v>
      </c>
      <c r="BQ18799" s="127" t="s">
        <v>533</v>
      </c>
      <c r="BR18799" s="127">
        <v>2</v>
      </c>
      <c r="BS18799" s="127"/>
      <c r="BT18799" s="127">
        <v>9</v>
      </c>
      <c r="BU18799" s="127">
        <v>9</v>
      </c>
      <c r="BV18799" s="127">
        <v>9</v>
      </c>
      <c r="BW18799" s="127">
        <v>2</v>
      </c>
      <c r="BX18799" s="127">
        <v>9</v>
      </c>
      <c r="BY18799" s="127">
        <v>9</v>
      </c>
      <c r="BZ18799" s="127">
        <v>9</v>
      </c>
    </row>
    <row r="18800" spans="1:78" s="125" customFormat="1" ht="15" x14ac:dyDescent="0.2">
      <c r="A18800" s="388" t="str">
        <f t="shared" si="293"/>
        <v>Ofsted School Webpage</v>
      </c>
      <c r="B18800" s="493">
        <v>144854</v>
      </c>
      <c r="C18800" s="127">
        <v>8653190</v>
      </c>
      <c r="D18800" s="127" t="s">
        <v>42781</v>
      </c>
      <c r="E18800" s="127" t="s">
        <v>77</v>
      </c>
      <c r="F18800" s="127" t="s">
        <v>536</v>
      </c>
      <c r="G18800" s="294">
        <v>42917</v>
      </c>
      <c r="H18800" s="127" t="s">
        <v>468</v>
      </c>
      <c r="I18800" s="127" t="s">
        <v>469</v>
      </c>
      <c r="J18800" s="127" t="s">
        <v>470</v>
      </c>
      <c r="K18800" s="127" t="s">
        <v>471</v>
      </c>
      <c r="L18800" s="127" t="s">
        <v>472</v>
      </c>
      <c r="M18800" s="127" t="s">
        <v>268</v>
      </c>
      <c r="N18800" s="127" t="s">
        <v>268</v>
      </c>
      <c r="O18800" s="127" t="s">
        <v>283</v>
      </c>
      <c r="P18800" s="127" t="s">
        <v>1763</v>
      </c>
      <c r="Q18800" s="127">
        <v>2070</v>
      </c>
      <c r="R18800" s="127" t="s">
        <v>4350</v>
      </c>
      <c r="S18800" s="127">
        <v>3633</v>
      </c>
      <c r="T18800" s="127" t="s">
        <v>4350</v>
      </c>
      <c r="U18800" s="127" t="s">
        <v>65392</v>
      </c>
      <c r="W18800" s="127">
        <v>2</v>
      </c>
      <c r="X18800" s="127">
        <v>88</v>
      </c>
      <c r="Y18800" s="127">
        <v>5</v>
      </c>
      <c r="Z18800" s="127">
        <v>11</v>
      </c>
      <c r="AA18800" s="296" t="s">
        <v>467</v>
      </c>
      <c r="AB18800" s="127" t="s">
        <v>467</v>
      </c>
      <c r="AC18800" s="296" t="s">
        <v>467</v>
      </c>
      <c r="AD18800" s="296" t="s">
        <v>467</v>
      </c>
      <c r="AE18800" s="127" t="s">
        <v>467</v>
      </c>
      <c r="AF18800" s="127" t="s">
        <v>467</v>
      </c>
      <c r="AG18800" s="127" t="s">
        <v>467</v>
      </c>
      <c r="AH18800" s="294" t="s">
        <v>467</v>
      </c>
      <c r="AI18800" s="294" t="s">
        <v>467</v>
      </c>
      <c r="AJ18800" s="127" t="s">
        <v>467</v>
      </c>
      <c r="AK18800" s="127" t="s">
        <v>467</v>
      </c>
      <c r="AL18800" s="127" t="s">
        <v>467</v>
      </c>
      <c r="AM18800" s="300">
        <v>10200931</v>
      </c>
      <c r="AN18800" s="127" t="s">
        <v>526</v>
      </c>
      <c r="AO18800" s="127" t="s">
        <v>526</v>
      </c>
      <c r="AP18800" s="127" t="s">
        <v>501</v>
      </c>
      <c r="AQ18800" s="294">
        <v>44474</v>
      </c>
      <c r="AR18800" s="294">
        <v>44475</v>
      </c>
      <c r="AS18800" s="294">
        <v>44514</v>
      </c>
      <c r="AT18800" s="127" t="s">
        <v>296</v>
      </c>
      <c r="AU18800" s="127">
        <v>144854</v>
      </c>
      <c r="AV18800" s="127">
        <v>8653190</v>
      </c>
      <c r="AW18800" s="127" t="s">
        <v>42781</v>
      </c>
      <c r="AX18800" s="127" t="s">
        <v>536</v>
      </c>
      <c r="AY18800" s="127" t="s">
        <v>424</v>
      </c>
      <c r="AZ18800" s="127">
        <v>2</v>
      </c>
      <c r="BA18800" s="127"/>
      <c r="BB18800" s="127">
        <v>2</v>
      </c>
      <c r="BC18800" s="127">
        <v>2</v>
      </c>
      <c r="BD18800" s="127">
        <v>2</v>
      </c>
      <c r="BE18800" s="127">
        <v>2</v>
      </c>
      <c r="BF18800" s="127" t="s">
        <v>296</v>
      </c>
      <c r="BG18800" s="127">
        <v>2</v>
      </c>
      <c r="BH18800" s="127">
        <v>9</v>
      </c>
      <c r="BI18800" s="300" t="s">
        <v>65393</v>
      </c>
      <c r="BJ18800" s="294">
        <v>42194</v>
      </c>
      <c r="BK18800" s="294">
        <v>42195</v>
      </c>
      <c r="BL18800" s="294">
        <v>42254</v>
      </c>
      <c r="BM18800" s="127" t="s">
        <v>297</v>
      </c>
      <c r="BN18800" s="127">
        <v>126367</v>
      </c>
      <c r="BO18800" s="127">
        <v>8653190</v>
      </c>
      <c r="BP18800" s="127" t="s">
        <v>42781</v>
      </c>
      <c r="BQ18800" s="127" t="s">
        <v>562</v>
      </c>
      <c r="BR18800" s="127">
        <v>3</v>
      </c>
      <c r="BS18800" s="127"/>
      <c r="BT18800" s="127">
        <v>9</v>
      </c>
      <c r="BU18800" s="127">
        <v>9</v>
      </c>
      <c r="BV18800" s="127">
        <v>9</v>
      </c>
      <c r="BW18800" s="127">
        <v>3</v>
      </c>
      <c r="BX18800" s="127">
        <v>9</v>
      </c>
      <c r="BY18800" s="127">
        <v>2</v>
      </c>
      <c r="BZ18800" s="127">
        <v>9</v>
      </c>
    </row>
    <row r="18801" spans="1:78" s="125" customFormat="1" ht="15" x14ac:dyDescent="0.2">
      <c r="A18801" s="388" t="str">
        <f t="shared" si="293"/>
        <v>Ofsted School Webpage</v>
      </c>
      <c r="B18801" s="493">
        <v>144858</v>
      </c>
      <c r="C18801" s="127">
        <v>9403320</v>
      </c>
      <c r="D18801" s="127" t="s">
        <v>65394</v>
      </c>
      <c r="E18801" s="127" t="s">
        <v>77</v>
      </c>
      <c r="F18801" s="127" t="s">
        <v>536</v>
      </c>
      <c r="G18801" s="294">
        <v>42917</v>
      </c>
      <c r="H18801" s="127" t="s">
        <v>468</v>
      </c>
      <c r="I18801" s="127" t="s">
        <v>469</v>
      </c>
      <c r="J18801" s="127" t="s">
        <v>470</v>
      </c>
      <c r="K18801" s="127" t="s">
        <v>471</v>
      </c>
      <c r="L18801" s="127" t="s">
        <v>472</v>
      </c>
      <c r="M18801" s="127" t="s">
        <v>176</v>
      </c>
      <c r="N18801" s="127" t="s">
        <v>176</v>
      </c>
      <c r="O18801" s="127" t="s">
        <v>182</v>
      </c>
      <c r="P18801" s="127" t="s">
        <v>667</v>
      </c>
      <c r="Q18801" s="127">
        <v>4192</v>
      </c>
      <c r="R18801" s="127" t="s">
        <v>4927</v>
      </c>
      <c r="S18801" s="127">
        <v>2920</v>
      </c>
      <c r="T18801" s="127" t="s">
        <v>4928</v>
      </c>
      <c r="U18801" s="127" t="s">
        <v>65395</v>
      </c>
      <c r="W18801" s="127">
        <v>2</v>
      </c>
      <c r="X18801" s="127">
        <v>103</v>
      </c>
      <c r="Y18801" s="127">
        <v>4</v>
      </c>
      <c r="Z18801" s="127">
        <v>11</v>
      </c>
      <c r="AA18801" s="296" t="s">
        <v>467</v>
      </c>
      <c r="AB18801" s="127" t="s">
        <v>467</v>
      </c>
      <c r="AC18801" s="296" t="s">
        <v>467</v>
      </c>
      <c r="AD18801" s="296" t="s">
        <v>467</v>
      </c>
      <c r="AE18801" s="127" t="s">
        <v>467</v>
      </c>
      <c r="AF18801" s="127" t="s">
        <v>467</v>
      </c>
      <c r="AG18801" s="127" t="s">
        <v>467</v>
      </c>
      <c r="AH18801" s="294" t="s">
        <v>467</v>
      </c>
      <c r="AI18801" s="294" t="s">
        <v>467</v>
      </c>
      <c r="AJ18801" s="127" t="s">
        <v>467</v>
      </c>
      <c r="AK18801" s="127" t="s">
        <v>467</v>
      </c>
      <c r="AL18801" s="127" t="s">
        <v>467</v>
      </c>
      <c r="AM18801" s="300" t="s">
        <v>65396</v>
      </c>
      <c r="AN18801" s="127" t="s">
        <v>526</v>
      </c>
      <c r="AO18801" s="127" t="s">
        <v>526</v>
      </c>
      <c r="AP18801" s="127" t="s">
        <v>501</v>
      </c>
      <c r="AQ18801" s="294">
        <v>42068</v>
      </c>
      <c r="AR18801" s="294">
        <v>42069</v>
      </c>
      <c r="AS18801" s="294">
        <v>42089</v>
      </c>
      <c r="AT18801" s="127" t="s">
        <v>297</v>
      </c>
      <c r="AU18801" s="127">
        <v>122023</v>
      </c>
      <c r="AV18801" s="127">
        <v>9283320</v>
      </c>
      <c r="AW18801" s="127" t="s">
        <v>65394</v>
      </c>
      <c r="AX18801" s="127" t="s">
        <v>466</v>
      </c>
      <c r="AY18801" s="127" t="s">
        <v>536</v>
      </c>
      <c r="AZ18801" s="127">
        <v>1</v>
      </c>
      <c r="BA18801" s="127"/>
      <c r="BB18801" s="127">
        <v>9</v>
      </c>
      <c r="BC18801" s="127">
        <v>9</v>
      </c>
      <c r="BD18801" s="127">
        <v>9</v>
      </c>
      <c r="BE18801" s="127">
        <v>1</v>
      </c>
      <c r="BF18801" s="127">
        <v>9</v>
      </c>
      <c r="BG18801" s="127">
        <v>1</v>
      </c>
      <c r="BH18801" s="127">
        <v>9</v>
      </c>
      <c r="BI18801" s="300" t="s">
        <v>65397</v>
      </c>
      <c r="BJ18801" s="294">
        <v>40241</v>
      </c>
      <c r="BK18801" s="294">
        <v>40242</v>
      </c>
      <c r="BL18801" s="294">
        <v>40262</v>
      </c>
      <c r="BM18801" s="127" t="s">
        <v>297</v>
      </c>
      <c r="BN18801" s="127">
        <v>122023</v>
      </c>
      <c r="BO18801" s="127">
        <v>9283320</v>
      </c>
      <c r="BP18801" s="127" t="s">
        <v>65394</v>
      </c>
      <c r="BQ18801" s="127" t="s">
        <v>466</v>
      </c>
      <c r="BR18801" s="127">
        <v>2</v>
      </c>
      <c r="BS18801" s="127"/>
      <c r="BT18801" s="127">
        <v>9</v>
      </c>
      <c r="BU18801" s="127">
        <v>9</v>
      </c>
      <c r="BV18801" s="127">
        <v>9</v>
      </c>
      <c r="BW18801" s="127">
        <v>2</v>
      </c>
      <c r="BX18801" s="127">
        <v>9</v>
      </c>
      <c r="BY18801" s="127">
        <v>2</v>
      </c>
      <c r="BZ18801" s="127">
        <v>9</v>
      </c>
    </row>
    <row r="18802" spans="1:78" s="125" customFormat="1" ht="15" x14ac:dyDescent="0.2">
      <c r="A18802" s="388" t="str">
        <f t="shared" si="293"/>
        <v>Ofsted School Webpage</v>
      </c>
      <c r="B18802" s="493">
        <v>144859</v>
      </c>
      <c r="C18802" s="127">
        <v>8852079</v>
      </c>
      <c r="D18802" s="127" t="s">
        <v>65398</v>
      </c>
      <c r="E18802" s="127" t="s">
        <v>77</v>
      </c>
      <c r="F18802" s="127" t="s">
        <v>536</v>
      </c>
      <c r="G18802" s="294">
        <v>42948</v>
      </c>
      <c r="H18802" s="127" t="s">
        <v>468</v>
      </c>
      <c r="I18802" s="127" t="s">
        <v>469</v>
      </c>
      <c r="J18802" s="127" t="s">
        <v>471</v>
      </c>
      <c r="K18802" s="127" t="s">
        <v>471</v>
      </c>
      <c r="L18802" s="127" t="s">
        <v>486</v>
      </c>
      <c r="M18802" s="127" t="s">
        <v>187</v>
      </c>
      <c r="N18802" s="127" t="s">
        <v>187</v>
      </c>
      <c r="O18802" s="127" t="s">
        <v>201</v>
      </c>
      <c r="P18802" s="127" t="s">
        <v>28593</v>
      </c>
      <c r="Q18802" s="127">
        <v>16753</v>
      </c>
      <c r="R18802" s="127" t="s">
        <v>4403</v>
      </c>
      <c r="S18802" s="127" t="s">
        <v>467</v>
      </c>
      <c r="T18802" s="127" t="s">
        <v>467</v>
      </c>
      <c r="U18802" s="127" t="s">
        <v>65399</v>
      </c>
      <c r="W18802" s="127">
        <v>1</v>
      </c>
      <c r="X18802" s="127">
        <v>188</v>
      </c>
      <c r="Y18802" s="127">
        <v>4</v>
      </c>
      <c r="Z18802" s="127">
        <v>11</v>
      </c>
      <c r="AA18802" s="296" t="s">
        <v>467</v>
      </c>
      <c r="AB18802" s="127" t="s">
        <v>467</v>
      </c>
      <c r="AC18802" s="296" t="s">
        <v>467</v>
      </c>
      <c r="AD18802" s="296" t="s">
        <v>467</v>
      </c>
      <c r="AE18802" s="127" t="s">
        <v>467</v>
      </c>
      <c r="AF18802" s="127" t="s">
        <v>467</v>
      </c>
      <c r="AG18802" s="127" t="s">
        <v>467</v>
      </c>
      <c r="AH18802" s="294" t="s">
        <v>467</v>
      </c>
      <c r="AI18802" s="294" t="s">
        <v>467</v>
      </c>
      <c r="AJ18802" s="127" t="s">
        <v>467</v>
      </c>
      <c r="AK18802" s="127" t="s">
        <v>467</v>
      </c>
      <c r="AL18802" s="127" t="s">
        <v>467</v>
      </c>
      <c r="AM18802" s="300" t="s">
        <v>65400</v>
      </c>
      <c r="AN18802" s="127" t="s">
        <v>526</v>
      </c>
      <c r="AO18802" s="127" t="s">
        <v>526</v>
      </c>
      <c r="AP18802" s="127" t="s">
        <v>501</v>
      </c>
      <c r="AQ18802" s="294">
        <v>41702</v>
      </c>
      <c r="AR18802" s="294">
        <v>41703</v>
      </c>
      <c r="AS18802" s="294">
        <v>41724</v>
      </c>
      <c r="AT18802" s="127" t="s">
        <v>297</v>
      </c>
      <c r="AU18802" s="127">
        <v>116689</v>
      </c>
      <c r="AV18802" s="127">
        <v>8852079</v>
      </c>
      <c r="AW18802" s="127" t="s">
        <v>65401</v>
      </c>
      <c r="AX18802" s="127" t="s">
        <v>533</v>
      </c>
      <c r="AY18802" s="127" t="s">
        <v>536</v>
      </c>
      <c r="AZ18802" s="127">
        <v>1</v>
      </c>
      <c r="BA18802" s="127"/>
      <c r="BB18802" s="127">
        <v>9</v>
      </c>
      <c r="BC18802" s="127">
        <v>9</v>
      </c>
      <c r="BD18802" s="127">
        <v>9</v>
      </c>
      <c r="BE18802" s="127">
        <v>1</v>
      </c>
      <c r="BF18802" s="127">
        <v>9</v>
      </c>
      <c r="BG18802" s="127">
        <v>9</v>
      </c>
      <c r="BH18802" s="127">
        <v>9</v>
      </c>
      <c r="BI18802" s="300" t="s">
        <v>65402</v>
      </c>
      <c r="BJ18802" s="294">
        <v>39854</v>
      </c>
      <c r="BK18802" s="294">
        <v>39854</v>
      </c>
      <c r="BL18802" s="294">
        <v>39881</v>
      </c>
      <c r="BM18802" s="127" t="s">
        <v>297</v>
      </c>
      <c r="BN18802" s="127">
        <v>116689</v>
      </c>
      <c r="BO18802" s="127">
        <v>8852079</v>
      </c>
      <c r="BP18802" s="127" t="s">
        <v>65401</v>
      </c>
      <c r="BQ18802" s="127" t="s">
        <v>533</v>
      </c>
      <c r="BR18802" s="127">
        <v>2</v>
      </c>
      <c r="BS18802" s="127"/>
      <c r="BT18802" s="127">
        <v>9</v>
      </c>
      <c r="BU18802" s="127">
        <v>9</v>
      </c>
      <c r="BV18802" s="127">
        <v>9</v>
      </c>
      <c r="BW18802" s="127">
        <v>2</v>
      </c>
      <c r="BX18802" s="127">
        <v>9</v>
      </c>
      <c r="BY18802" s="127">
        <v>2</v>
      </c>
      <c r="BZ18802" s="127">
        <v>9</v>
      </c>
    </row>
    <row r="18803" spans="1:78" s="125" customFormat="1" ht="15" x14ac:dyDescent="0.2">
      <c r="A18803" s="388" t="str">
        <f t="shared" si="293"/>
        <v>Ofsted School Webpage</v>
      </c>
      <c r="B18803" s="493">
        <v>144860</v>
      </c>
      <c r="C18803" s="127">
        <v>3805204</v>
      </c>
      <c r="D18803" s="127" t="s">
        <v>1731</v>
      </c>
      <c r="E18803" s="127" t="s">
        <v>77</v>
      </c>
      <c r="F18803" s="127" t="s">
        <v>536</v>
      </c>
      <c r="G18803" s="294">
        <v>43221</v>
      </c>
      <c r="H18803" s="127" t="s">
        <v>468</v>
      </c>
      <c r="I18803" s="127" t="s">
        <v>469</v>
      </c>
      <c r="J18803" s="127" t="s">
        <v>495</v>
      </c>
      <c r="K18803" s="127" t="s">
        <v>471</v>
      </c>
      <c r="L18803" s="127" t="s">
        <v>486</v>
      </c>
      <c r="M18803" s="127" t="s">
        <v>122</v>
      </c>
      <c r="N18803" s="127" t="s">
        <v>136</v>
      </c>
      <c r="O18803" s="127" t="s">
        <v>138</v>
      </c>
      <c r="P18803" s="127" t="s">
        <v>1732</v>
      </c>
      <c r="Q18803" s="127">
        <v>17012</v>
      </c>
      <c r="R18803" s="127" t="s">
        <v>757</v>
      </c>
      <c r="S18803" s="127" t="s">
        <v>467</v>
      </c>
      <c r="T18803" s="127" t="s">
        <v>467</v>
      </c>
      <c r="U18803" s="127" t="s">
        <v>1733</v>
      </c>
      <c r="W18803" s="127">
        <v>4</v>
      </c>
      <c r="X18803" s="127">
        <v>472</v>
      </c>
      <c r="Y18803" s="127">
        <v>3</v>
      </c>
      <c r="Z18803" s="127">
        <v>11</v>
      </c>
      <c r="AA18803" s="296">
        <v>10241383</v>
      </c>
      <c r="AB18803" s="127" t="s">
        <v>296</v>
      </c>
      <c r="AC18803" s="296">
        <v>144860</v>
      </c>
      <c r="AD18803" s="296">
        <v>3805204</v>
      </c>
      <c r="AE18803" s="127" t="s">
        <v>1731</v>
      </c>
      <c r="AF18803" s="127" t="s">
        <v>536</v>
      </c>
      <c r="AG18803" s="127">
        <v>1</v>
      </c>
      <c r="AH18803" s="294">
        <v>44826</v>
      </c>
      <c r="AI18803" s="294">
        <v>44885</v>
      </c>
      <c r="AJ18803" s="127" t="s">
        <v>297</v>
      </c>
      <c r="AK18803" s="127" t="s">
        <v>288</v>
      </c>
      <c r="AL18803" s="127" t="s">
        <v>467</v>
      </c>
      <c r="AM18803" s="300">
        <v>10037711</v>
      </c>
      <c r="AN18803" s="127" t="s">
        <v>526</v>
      </c>
      <c r="AO18803" s="127" t="s">
        <v>526</v>
      </c>
      <c r="AP18803" s="127" t="s">
        <v>501</v>
      </c>
      <c r="AQ18803" s="294">
        <v>43046</v>
      </c>
      <c r="AR18803" s="294">
        <v>43047</v>
      </c>
      <c r="AS18803" s="294">
        <v>43070</v>
      </c>
      <c r="AT18803" s="127" t="s">
        <v>297</v>
      </c>
      <c r="AU18803" s="127">
        <v>107435</v>
      </c>
      <c r="AV18803" s="127">
        <v>3805204</v>
      </c>
      <c r="AW18803" s="127" t="s">
        <v>1731</v>
      </c>
      <c r="AX18803" s="127" t="s">
        <v>541</v>
      </c>
      <c r="AY18803" s="127" t="s">
        <v>536</v>
      </c>
      <c r="AZ18803" s="127">
        <v>2</v>
      </c>
      <c r="BA18803" s="127"/>
      <c r="BB18803" s="127">
        <v>9</v>
      </c>
      <c r="BC18803" s="127">
        <v>9</v>
      </c>
      <c r="BD18803" s="127">
        <v>9</v>
      </c>
      <c r="BE18803" s="127">
        <v>2</v>
      </c>
      <c r="BF18803" s="127" t="s">
        <v>296</v>
      </c>
      <c r="BG18803" s="127">
        <v>2</v>
      </c>
      <c r="BH18803" s="127">
        <v>9</v>
      </c>
      <c r="BI18803" s="300" t="s">
        <v>65403</v>
      </c>
      <c r="BJ18803" s="294">
        <v>41438</v>
      </c>
      <c r="BK18803" s="294">
        <v>41439</v>
      </c>
      <c r="BL18803" s="294">
        <v>41460</v>
      </c>
      <c r="BM18803" s="127" t="s">
        <v>297</v>
      </c>
      <c r="BN18803" s="127">
        <v>107435</v>
      </c>
      <c r="BO18803" s="127">
        <v>3805204</v>
      </c>
      <c r="BP18803" s="127" t="s">
        <v>1731</v>
      </c>
      <c r="BQ18803" s="127" t="s">
        <v>541</v>
      </c>
      <c r="BR18803" s="127">
        <v>2</v>
      </c>
      <c r="BS18803" s="127"/>
      <c r="BT18803" s="127">
        <v>9</v>
      </c>
      <c r="BU18803" s="127">
        <v>9</v>
      </c>
      <c r="BV18803" s="127">
        <v>9</v>
      </c>
      <c r="BW18803" s="127">
        <v>2</v>
      </c>
      <c r="BX18803" s="127">
        <v>9</v>
      </c>
      <c r="BY18803" s="127">
        <v>9</v>
      </c>
      <c r="BZ18803" s="127">
        <v>9</v>
      </c>
    </row>
    <row r="18804" spans="1:78" s="125" customFormat="1" ht="15" x14ac:dyDescent="0.2">
      <c r="A18804" s="388" t="str">
        <f t="shared" si="293"/>
        <v>Ofsted School Webpage</v>
      </c>
      <c r="B18804" s="493">
        <v>144861</v>
      </c>
      <c r="C18804" s="127">
        <v>3802126</v>
      </c>
      <c r="D18804" s="127" t="s">
        <v>755</v>
      </c>
      <c r="E18804" s="127" t="s">
        <v>77</v>
      </c>
      <c r="F18804" s="127" t="s">
        <v>536</v>
      </c>
      <c r="G18804" s="294">
        <v>43221</v>
      </c>
      <c r="H18804" s="127" t="s">
        <v>468</v>
      </c>
      <c r="I18804" s="127" t="s">
        <v>469</v>
      </c>
      <c r="J18804" s="127" t="s">
        <v>471</v>
      </c>
      <c r="K18804" s="127" t="s">
        <v>471</v>
      </c>
      <c r="L18804" s="127" t="s">
        <v>486</v>
      </c>
      <c r="M18804" s="127" t="s">
        <v>122</v>
      </c>
      <c r="N18804" s="127" t="s">
        <v>136</v>
      </c>
      <c r="O18804" s="127" t="s">
        <v>138</v>
      </c>
      <c r="P18804" s="127" t="s">
        <v>756</v>
      </c>
      <c r="Q18804" s="127">
        <v>17012</v>
      </c>
      <c r="R18804" s="127" t="s">
        <v>757</v>
      </c>
      <c r="S18804" s="127" t="s">
        <v>467</v>
      </c>
      <c r="T18804" s="127" t="s">
        <v>467</v>
      </c>
      <c r="U18804" s="127" t="s">
        <v>758</v>
      </c>
      <c r="W18804" s="127">
        <v>5</v>
      </c>
      <c r="X18804" s="127">
        <v>96</v>
      </c>
      <c r="Y18804" s="127">
        <v>4</v>
      </c>
      <c r="Z18804" s="127">
        <v>11</v>
      </c>
      <c r="AA18804" s="296">
        <v>10241352</v>
      </c>
      <c r="AB18804" s="127" t="s">
        <v>296</v>
      </c>
      <c r="AC18804" s="296">
        <v>144861</v>
      </c>
      <c r="AD18804" s="296">
        <v>3802126</v>
      </c>
      <c r="AE18804" s="127" t="s">
        <v>755</v>
      </c>
      <c r="AF18804" s="127" t="s">
        <v>536</v>
      </c>
      <c r="AG18804" s="127">
        <v>1</v>
      </c>
      <c r="AH18804" s="294">
        <v>44818</v>
      </c>
      <c r="AI18804" s="294">
        <v>44874</v>
      </c>
      <c r="AJ18804" s="127" t="s">
        <v>297</v>
      </c>
      <c r="AK18804" s="127" t="s">
        <v>288</v>
      </c>
      <c r="AL18804" s="127" t="s">
        <v>467</v>
      </c>
      <c r="AM18804" s="300" t="s">
        <v>759</v>
      </c>
      <c r="AN18804" s="127" t="s">
        <v>560</v>
      </c>
      <c r="AO18804" s="127" t="s">
        <v>560</v>
      </c>
      <c r="AP18804" s="127" t="s">
        <v>501</v>
      </c>
      <c r="AQ18804" s="294">
        <v>41814</v>
      </c>
      <c r="AR18804" s="294">
        <v>41815</v>
      </c>
      <c r="AS18804" s="294">
        <v>41836</v>
      </c>
      <c r="AT18804" s="127" t="s">
        <v>297</v>
      </c>
      <c r="AU18804" s="127">
        <v>107263</v>
      </c>
      <c r="AV18804" s="127">
        <v>3802126</v>
      </c>
      <c r="AW18804" s="127" t="s">
        <v>755</v>
      </c>
      <c r="AX18804" s="127" t="s">
        <v>533</v>
      </c>
      <c r="AY18804" s="127" t="s">
        <v>536</v>
      </c>
      <c r="AZ18804" s="127">
        <v>2</v>
      </c>
      <c r="BA18804" s="127"/>
      <c r="BB18804" s="127">
        <v>9</v>
      </c>
      <c r="BC18804" s="127">
        <v>9</v>
      </c>
      <c r="BD18804" s="127">
        <v>9</v>
      </c>
      <c r="BE18804" s="127">
        <v>2</v>
      </c>
      <c r="BF18804" s="127">
        <v>9</v>
      </c>
      <c r="BG18804" s="127">
        <v>9</v>
      </c>
      <c r="BH18804" s="127">
        <v>9</v>
      </c>
      <c r="BI18804" s="300" t="s">
        <v>65404</v>
      </c>
      <c r="BJ18804" s="294">
        <v>41331</v>
      </c>
      <c r="BK18804" s="294">
        <v>41332</v>
      </c>
      <c r="BL18804" s="294">
        <v>41353</v>
      </c>
      <c r="BM18804" s="127" t="s">
        <v>297</v>
      </c>
      <c r="BN18804" s="127">
        <v>107263</v>
      </c>
      <c r="BO18804" s="127">
        <v>3802126</v>
      </c>
      <c r="BP18804" s="127" t="s">
        <v>755</v>
      </c>
      <c r="BQ18804" s="127" t="s">
        <v>533</v>
      </c>
      <c r="BR18804" s="127">
        <v>3</v>
      </c>
      <c r="BS18804" s="127"/>
      <c r="BT18804" s="127">
        <v>9</v>
      </c>
      <c r="BU18804" s="127">
        <v>9</v>
      </c>
      <c r="BV18804" s="127">
        <v>9</v>
      </c>
      <c r="BW18804" s="127">
        <v>2</v>
      </c>
      <c r="BX18804" s="127">
        <v>9</v>
      </c>
      <c r="BY18804" s="127">
        <v>9</v>
      </c>
      <c r="BZ18804" s="127">
        <v>9</v>
      </c>
    </row>
    <row r="18805" spans="1:78" s="125" customFormat="1" ht="15" x14ac:dyDescent="0.2">
      <c r="A18805" s="388" t="str">
        <f t="shared" si="293"/>
        <v>Ofsted School Webpage</v>
      </c>
      <c r="B18805" s="493">
        <v>144862</v>
      </c>
      <c r="C18805" s="127">
        <v>3802183</v>
      </c>
      <c r="D18805" s="127" t="s">
        <v>65405</v>
      </c>
      <c r="E18805" s="127" t="s">
        <v>77</v>
      </c>
      <c r="F18805" s="127" t="s">
        <v>536</v>
      </c>
      <c r="G18805" s="294">
        <v>43221</v>
      </c>
      <c r="H18805" s="127" t="s">
        <v>468</v>
      </c>
      <c r="I18805" s="127" t="s">
        <v>469</v>
      </c>
      <c r="J18805" s="127" t="s">
        <v>471</v>
      </c>
      <c r="K18805" s="127" t="s">
        <v>471</v>
      </c>
      <c r="L18805" s="127" t="s">
        <v>486</v>
      </c>
      <c r="M18805" s="127" t="s">
        <v>122</v>
      </c>
      <c r="N18805" s="127" t="s">
        <v>136</v>
      </c>
      <c r="O18805" s="127" t="s">
        <v>138</v>
      </c>
      <c r="P18805" s="127" t="s">
        <v>3592</v>
      </c>
      <c r="Q18805" s="127">
        <v>17012</v>
      </c>
      <c r="R18805" s="127" t="s">
        <v>757</v>
      </c>
      <c r="S18805" s="127" t="s">
        <v>467</v>
      </c>
      <c r="T18805" s="127" t="s">
        <v>467</v>
      </c>
      <c r="U18805" s="127" t="s">
        <v>65406</v>
      </c>
      <c r="W18805" s="127">
        <v>5</v>
      </c>
      <c r="X18805" s="127">
        <v>461</v>
      </c>
      <c r="Y18805" s="127">
        <v>2</v>
      </c>
      <c r="Z18805" s="127">
        <v>11</v>
      </c>
      <c r="AA18805" s="296">
        <v>10201089</v>
      </c>
      <c r="AB18805" s="127" t="s">
        <v>296</v>
      </c>
      <c r="AC18805" s="296">
        <v>144862</v>
      </c>
      <c r="AD18805" s="296">
        <v>3802183</v>
      </c>
      <c r="AE18805" s="127" t="s">
        <v>65405</v>
      </c>
      <c r="AF18805" s="127" t="s">
        <v>536</v>
      </c>
      <c r="AG18805" s="127">
        <v>1</v>
      </c>
      <c r="AH18805" s="294">
        <v>44468</v>
      </c>
      <c r="AI18805" s="294">
        <v>44516</v>
      </c>
      <c r="AJ18805" s="127" t="s">
        <v>297</v>
      </c>
      <c r="AK18805" s="127" t="s">
        <v>287</v>
      </c>
      <c r="AL18805" s="127" t="s">
        <v>467</v>
      </c>
      <c r="AM18805" s="300">
        <v>10001160</v>
      </c>
      <c r="AN18805" s="127" t="s">
        <v>7569</v>
      </c>
      <c r="AO18805" s="127" t="s">
        <v>83</v>
      </c>
      <c r="AP18805" s="127" t="s">
        <v>410</v>
      </c>
      <c r="AQ18805" s="294">
        <v>42430</v>
      </c>
      <c r="AR18805" s="294">
        <v>42431</v>
      </c>
      <c r="AS18805" s="294">
        <v>42457</v>
      </c>
      <c r="AT18805" s="127" t="s">
        <v>297</v>
      </c>
      <c r="AU18805" s="127">
        <v>107294</v>
      </c>
      <c r="AV18805" s="127">
        <v>3802183</v>
      </c>
      <c r="AW18805" s="127" t="s">
        <v>65405</v>
      </c>
      <c r="AX18805" s="127" t="s">
        <v>533</v>
      </c>
      <c r="AY18805" s="127" t="s">
        <v>536</v>
      </c>
      <c r="AZ18805" s="127">
        <v>1</v>
      </c>
      <c r="BA18805" s="127"/>
      <c r="BB18805" s="127">
        <v>9</v>
      </c>
      <c r="BC18805" s="127">
        <v>9</v>
      </c>
      <c r="BD18805" s="127">
        <v>9</v>
      </c>
      <c r="BE18805" s="127">
        <v>1</v>
      </c>
      <c r="BF18805" s="127" t="s">
        <v>296</v>
      </c>
      <c r="BG18805" s="127">
        <v>1</v>
      </c>
      <c r="BH18805" s="127">
        <v>9</v>
      </c>
      <c r="BI18805" s="300" t="s">
        <v>65407</v>
      </c>
      <c r="BJ18805" s="294">
        <v>40576</v>
      </c>
      <c r="BK18805" s="294">
        <v>40577</v>
      </c>
      <c r="BL18805" s="294">
        <v>40598</v>
      </c>
      <c r="BM18805" s="127" t="s">
        <v>297</v>
      </c>
      <c r="BN18805" s="127">
        <v>107294</v>
      </c>
      <c r="BO18805" s="127">
        <v>3802183</v>
      </c>
      <c r="BP18805" s="127" t="s">
        <v>65405</v>
      </c>
      <c r="BQ18805" s="127" t="s">
        <v>533</v>
      </c>
      <c r="BR18805" s="127">
        <v>2</v>
      </c>
      <c r="BS18805" s="127"/>
      <c r="BT18805" s="127">
        <v>9</v>
      </c>
      <c r="BU18805" s="127">
        <v>9</v>
      </c>
      <c r="BV18805" s="127">
        <v>9</v>
      </c>
      <c r="BW18805" s="127">
        <v>2</v>
      </c>
      <c r="BX18805" s="127">
        <v>9</v>
      </c>
      <c r="BY18805" s="127">
        <v>2</v>
      </c>
      <c r="BZ18805" s="127">
        <v>9</v>
      </c>
    </row>
    <row r="18806" spans="1:78" s="125" customFormat="1" ht="15" x14ac:dyDescent="0.2">
      <c r="A18806" s="388" t="str">
        <f t="shared" si="293"/>
        <v>Ofsted School Webpage</v>
      </c>
      <c r="B18806" s="493">
        <v>144863</v>
      </c>
      <c r="C18806" s="127">
        <v>8013440</v>
      </c>
      <c r="D18806" s="127" t="s">
        <v>65408</v>
      </c>
      <c r="E18806" s="127" t="s">
        <v>77</v>
      </c>
      <c r="F18806" s="127" t="s">
        <v>536</v>
      </c>
      <c r="G18806" s="294">
        <v>42948</v>
      </c>
      <c r="H18806" s="127" t="s">
        <v>468</v>
      </c>
      <c r="I18806" s="127" t="s">
        <v>469</v>
      </c>
      <c r="J18806" s="127" t="s">
        <v>471</v>
      </c>
      <c r="K18806" s="127" t="s">
        <v>471</v>
      </c>
      <c r="L18806" s="127" t="s">
        <v>486</v>
      </c>
      <c r="M18806" s="127" t="s">
        <v>268</v>
      </c>
      <c r="N18806" s="127" t="s">
        <v>268</v>
      </c>
      <c r="O18806" s="127" t="s">
        <v>271</v>
      </c>
      <c r="P18806" s="127" t="s">
        <v>1389</v>
      </c>
      <c r="Q18806" s="127">
        <v>16026</v>
      </c>
      <c r="R18806" s="127" t="s">
        <v>1971</v>
      </c>
      <c r="S18806" s="127">
        <v>2449</v>
      </c>
      <c r="T18806" s="127" t="s">
        <v>1971</v>
      </c>
      <c r="U18806" s="127" t="s">
        <v>65409</v>
      </c>
      <c r="W18806" s="127">
        <v>3</v>
      </c>
      <c r="X18806" s="127">
        <v>409</v>
      </c>
      <c r="Y18806" s="127">
        <v>4</v>
      </c>
      <c r="Z18806" s="127">
        <v>11</v>
      </c>
      <c r="AA18806" s="296">
        <v>10212131</v>
      </c>
      <c r="AB18806" s="127" t="s">
        <v>296</v>
      </c>
      <c r="AC18806" s="296">
        <v>144863</v>
      </c>
      <c r="AD18806" s="296">
        <v>8013440</v>
      </c>
      <c r="AE18806" s="127" t="s">
        <v>65408</v>
      </c>
      <c r="AF18806" s="127" t="s">
        <v>536</v>
      </c>
      <c r="AG18806" s="127">
        <v>1</v>
      </c>
      <c r="AH18806" s="294">
        <v>44573</v>
      </c>
      <c r="AI18806" s="294">
        <v>44598</v>
      </c>
      <c r="AJ18806" s="127" t="s">
        <v>297</v>
      </c>
      <c r="AK18806" s="127" t="s">
        <v>288</v>
      </c>
      <c r="AL18806" s="127" t="s">
        <v>467</v>
      </c>
      <c r="AM18806" s="300" t="s">
        <v>65410</v>
      </c>
      <c r="AN18806" s="127" t="s">
        <v>526</v>
      </c>
      <c r="AO18806" s="127" t="s">
        <v>526</v>
      </c>
      <c r="AP18806" s="127" t="s">
        <v>501</v>
      </c>
      <c r="AQ18806" s="294">
        <v>41304</v>
      </c>
      <c r="AR18806" s="294">
        <v>41305</v>
      </c>
      <c r="AS18806" s="294">
        <v>41367</v>
      </c>
      <c r="AT18806" s="127" t="s">
        <v>297</v>
      </c>
      <c r="AU18806" s="127">
        <v>135780</v>
      </c>
      <c r="AV18806" s="127">
        <v>8013440</v>
      </c>
      <c r="AW18806" s="127" t="s">
        <v>65408</v>
      </c>
      <c r="AX18806" s="127" t="s">
        <v>533</v>
      </c>
      <c r="AY18806" s="127" t="s">
        <v>536</v>
      </c>
      <c r="AZ18806" s="127">
        <v>2</v>
      </c>
      <c r="BA18806" s="127"/>
      <c r="BB18806" s="127">
        <v>9</v>
      </c>
      <c r="BC18806" s="127">
        <v>9</v>
      </c>
      <c r="BD18806" s="127">
        <v>9</v>
      </c>
      <c r="BE18806" s="127">
        <v>2</v>
      </c>
      <c r="BF18806" s="127">
        <v>9</v>
      </c>
      <c r="BG18806" s="127">
        <v>9</v>
      </c>
      <c r="BH18806" s="127">
        <v>9</v>
      </c>
      <c r="BI18806" s="300" t="s">
        <v>65411</v>
      </c>
      <c r="BJ18806" s="294">
        <v>40668</v>
      </c>
      <c r="BK18806" s="294">
        <v>40669</v>
      </c>
      <c r="BL18806" s="294">
        <v>40690</v>
      </c>
      <c r="BM18806" s="127" t="s">
        <v>297</v>
      </c>
      <c r="BN18806" s="127">
        <v>135780</v>
      </c>
      <c r="BO18806" s="127">
        <v>8013440</v>
      </c>
      <c r="BP18806" s="127" t="s">
        <v>65408</v>
      </c>
      <c r="BQ18806" s="127" t="s">
        <v>533</v>
      </c>
      <c r="BR18806" s="127">
        <v>3</v>
      </c>
      <c r="BS18806" s="127"/>
      <c r="BT18806" s="127">
        <v>9</v>
      </c>
      <c r="BU18806" s="127">
        <v>9</v>
      </c>
      <c r="BV18806" s="127">
        <v>9</v>
      </c>
      <c r="BW18806" s="127">
        <v>3</v>
      </c>
      <c r="BX18806" s="127">
        <v>9</v>
      </c>
      <c r="BY18806" s="127">
        <v>2</v>
      </c>
      <c r="BZ18806" s="127">
        <v>9</v>
      </c>
    </row>
    <row r="18807" spans="1:78" s="125" customFormat="1" ht="15" x14ac:dyDescent="0.2">
      <c r="A18807" s="388" t="str">
        <f t="shared" si="293"/>
        <v>Ofsted School Webpage</v>
      </c>
      <c r="B18807" s="493">
        <v>144864</v>
      </c>
      <c r="C18807" s="127">
        <v>8012099</v>
      </c>
      <c r="D18807" s="127" t="s">
        <v>65412</v>
      </c>
      <c r="E18807" s="127" t="s">
        <v>77</v>
      </c>
      <c r="F18807" s="127" t="s">
        <v>536</v>
      </c>
      <c r="G18807" s="294">
        <v>42948</v>
      </c>
      <c r="H18807" s="127" t="s">
        <v>468</v>
      </c>
      <c r="I18807" s="127" t="s">
        <v>469</v>
      </c>
      <c r="J18807" s="127" t="s">
        <v>471</v>
      </c>
      <c r="K18807" s="127" t="s">
        <v>471</v>
      </c>
      <c r="L18807" s="127" t="s">
        <v>486</v>
      </c>
      <c r="M18807" s="127" t="s">
        <v>268</v>
      </c>
      <c r="N18807" s="127" t="s">
        <v>268</v>
      </c>
      <c r="O18807" s="127" t="s">
        <v>271</v>
      </c>
      <c r="P18807" s="127" t="s">
        <v>1389</v>
      </c>
      <c r="Q18807" s="127">
        <v>16026</v>
      </c>
      <c r="R18807" s="127" t="s">
        <v>1971</v>
      </c>
      <c r="S18807" s="127">
        <v>2449</v>
      </c>
      <c r="T18807" s="127" t="s">
        <v>1971</v>
      </c>
      <c r="U18807" s="127" t="s">
        <v>65413</v>
      </c>
      <c r="W18807" s="127">
        <v>4</v>
      </c>
      <c r="X18807" s="127">
        <v>454</v>
      </c>
      <c r="Y18807" s="127">
        <v>3</v>
      </c>
      <c r="Z18807" s="127">
        <v>11</v>
      </c>
      <c r="AA18807" s="296" t="s">
        <v>467</v>
      </c>
      <c r="AB18807" s="127" t="s">
        <v>467</v>
      </c>
      <c r="AC18807" s="296" t="s">
        <v>467</v>
      </c>
      <c r="AD18807" s="296" t="s">
        <v>467</v>
      </c>
      <c r="AE18807" s="127" t="s">
        <v>467</v>
      </c>
      <c r="AF18807" s="127" t="s">
        <v>467</v>
      </c>
      <c r="AG18807" s="127" t="s">
        <v>467</v>
      </c>
      <c r="AH18807" s="294" t="s">
        <v>467</v>
      </c>
      <c r="AI18807" s="294" t="s">
        <v>467</v>
      </c>
      <c r="AJ18807" s="127" t="s">
        <v>467</v>
      </c>
      <c r="AK18807" s="127" t="s">
        <v>467</v>
      </c>
      <c r="AL18807" s="127">
        <v>1</v>
      </c>
      <c r="AM18807" s="300" t="s">
        <v>65414</v>
      </c>
      <c r="AN18807" s="127" t="s">
        <v>526</v>
      </c>
      <c r="AO18807" s="127" t="s">
        <v>526</v>
      </c>
      <c r="AP18807" s="127" t="s">
        <v>501</v>
      </c>
      <c r="AQ18807" s="294">
        <v>41325</v>
      </c>
      <c r="AR18807" s="294">
        <v>41326</v>
      </c>
      <c r="AS18807" s="294">
        <v>41347</v>
      </c>
      <c r="AT18807" s="127" t="s">
        <v>297</v>
      </c>
      <c r="AU18807" s="127">
        <v>108976</v>
      </c>
      <c r="AV18807" s="127">
        <v>8012099</v>
      </c>
      <c r="AW18807" s="127" t="s">
        <v>65412</v>
      </c>
      <c r="AX18807" s="127" t="s">
        <v>533</v>
      </c>
      <c r="AY18807" s="127" t="s">
        <v>536</v>
      </c>
      <c r="AZ18807" s="127">
        <v>1</v>
      </c>
      <c r="BA18807" s="127"/>
      <c r="BB18807" s="127">
        <v>9</v>
      </c>
      <c r="BC18807" s="127">
        <v>9</v>
      </c>
      <c r="BD18807" s="127">
        <v>9</v>
      </c>
      <c r="BE18807" s="127">
        <v>1</v>
      </c>
      <c r="BF18807" s="127">
        <v>9</v>
      </c>
      <c r="BG18807" s="127">
        <v>9</v>
      </c>
      <c r="BH18807" s="127">
        <v>9</v>
      </c>
      <c r="BI18807" s="300" t="s">
        <v>65415</v>
      </c>
      <c r="BJ18807" s="294">
        <v>39533</v>
      </c>
      <c r="BK18807" s="294">
        <v>39533</v>
      </c>
      <c r="BL18807" s="294">
        <v>39566</v>
      </c>
      <c r="BM18807" s="127" t="s">
        <v>297</v>
      </c>
      <c r="BN18807" s="127">
        <v>108976</v>
      </c>
      <c r="BO18807" s="127">
        <v>8012099</v>
      </c>
      <c r="BP18807" s="127" t="s">
        <v>65412</v>
      </c>
      <c r="BQ18807" s="127" t="s">
        <v>533</v>
      </c>
      <c r="BR18807" s="127">
        <v>2</v>
      </c>
      <c r="BS18807" s="127"/>
      <c r="BT18807" s="127">
        <v>9</v>
      </c>
      <c r="BU18807" s="127">
        <v>9</v>
      </c>
      <c r="BV18807" s="127">
        <v>9</v>
      </c>
      <c r="BW18807" s="127">
        <v>2</v>
      </c>
      <c r="BX18807" s="127">
        <v>9</v>
      </c>
      <c r="BY18807" s="127">
        <v>2</v>
      </c>
      <c r="BZ18807" s="127">
        <v>9</v>
      </c>
    </row>
    <row r="18808" spans="1:78" s="125" customFormat="1" ht="15" x14ac:dyDescent="0.2">
      <c r="A18808" s="388" t="str">
        <f t="shared" si="293"/>
        <v>Ofsted School Webpage</v>
      </c>
      <c r="B18808" s="493">
        <v>144865</v>
      </c>
      <c r="C18808" s="127">
        <v>3815204</v>
      </c>
      <c r="D18808" s="127" t="s">
        <v>65416</v>
      </c>
      <c r="E18808" s="127" t="s">
        <v>77</v>
      </c>
      <c r="F18808" s="127" t="s">
        <v>536</v>
      </c>
      <c r="G18808" s="294">
        <v>42948</v>
      </c>
      <c r="H18808" s="127" t="s">
        <v>468</v>
      </c>
      <c r="I18808" s="127" t="s">
        <v>469</v>
      </c>
      <c r="J18808" s="127" t="s">
        <v>470</v>
      </c>
      <c r="K18808" s="127" t="s">
        <v>471</v>
      </c>
      <c r="L18808" s="127" t="s">
        <v>472</v>
      </c>
      <c r="M18808" s="127" t="s">
        <v>122</v>
      </c>
      <c r="N18808" s="127" t="s">
        <v>136</v>
      </c>
      <c r="O18808" s="127" t="s">
        <v>139</v>
      </c>
      <c r="P18808" s="127" t="s">
        <v>5325</v>
      </c>
      <c r="Q18808" s="127">
        <v>2046</v>
      </c>
      <c r="R18808" s="127" t="s">
        <v>46142</v>
      </c>
      <c r="S18808" s="127">
        <v>2043</v>
      </c>
      <c r="T18808" s="127" t="s">
        <v>46142</v>
      </c>
      <c r="U18808" s="127" t="s">
        <v>65417</v>
      </c>
      <c r="W18808" s="127">
        <v>2</v>
      </c>
      <c r="X18808" s="127">
        <v>411</v>
      </c>
      <c r="Y18808" s="127">
        <v>4</v>
      </c>
      <c r="Z18808" s="127">
        <v>11</v>
      </c>
      <c r="AA18808" s="296">
        <v>10200600</v>
      </c>
      <c r="AB18808" s="127" t="s">
        <v>296</v>
      </c>
      <c r="AC18808" s="296">
        <v>144865</v>
      </c>
      <c r="AD18808" s="296">
        <v>3815204</v>
      </c>
      <c r="AE18808" s="127" t="s">
        <v>65416</v>
      </c>
      <c r="AF18808" s="127" t="s">
        <v>536</v>
      </c>
      <c r="AG18808" s="127">
        <v>1</v>
      </c>
      <c r="AH18808" s="294">
        <v>44532</v>
      </c>
      <c r="AI18808" s="294">
        <v>44587</v>
      </c>
      <c r="AJ18808" s="127" t="s">
        <v>297</v>
      </c>
      <c r="AK18808" s="127" t="s">
        <v>288</v>
      </c>
      <c r="AL18808" s="127" t="s">
        <v>467</v>
      </c>
      <c r="AM18808" s="300" t="s">
        <v>65418</v>
      </c>
      <c r="AN18808" s="127" t="s">
        <v>526</v>
      </c>
      <c r="AO18808" s="127" t="s">
        <v>526</v>
      </c>
      <c r="AP18808" s="127" t="s">
        <v>501</v>
      </c>
      <c r="AQ18808" s="294">
        <v>41214</v>
      </c>
      <c r="AR18808" s="294">
        <v>41215</v>
      </c>
      <c r="AS18808" s="294">
        <v>41236</v>
      </c>
      <c r="AT18808" s="127" t="s">
        <v>297</v>
      </c>
      <c r="AU18808" s="127">
        <v>107572</v>
      </c>
      <c r="AV18808" s="127">
        <v>3815204</v>
      </c>
      <c r="AW18808" s="127" t="s">
        <v>65419</v>
      </c>
      <c r="AX18808" s="127" t="s">
        <v>466</v>
      </c>
      <c r="AY18808" s="127" t="s">
        <v>536</v>
      </c>
      <c r="AZ18808" s="127">
        <v>2</v>
      </c>
      <c r="BA18808" s="127"/>
      <c r="BB18808" s="127">
        <v>9</v>
      </c>
      <c r="BC18808" s="127">
        <v>9</v>
      </c>
      <c r="BD18808" s="127">
        <v>9</v>
      </c>
      <c r="BE18808" s="127">
        <v>2</v>
      </c>
      <c r="BF18808" s="127">
        <v>9</v>
      </c>
      <c r="BG18808" s="127">
        <v>9</v>
      </c>
      <c r="BH18808" s="127">
        <v>9</v>
      </c>
      <c r="BI18808" s="300" t="s">
        <v>65420</v>
      </c>
      <c r="BJ18808" s="294">
        <v>39510</v>
      </c>
      <c r="BK18808" s="294">
        <v>39510</v>
      </c>
      <c r="BL18808" s="294">
        <v>39526</v>
      </c>
      <c r="BM18808" s="127" t="s">
        <v>297</v>
      </c>
      <c r="BN18808" s="127">
        <v>107572</v>
      </c>
      <c r="BO18808" s="127">
        <v>3815204</v>
      </c>
      <c r="BP18808" s="127" t="s">
        <v>65419</v>
      </c>
      <c r="BQ18808" s="127" t="s">
        <v>466</v>
      </c>
      <c r="BR18808" s="127">
        <v>2</v>
      </c>
      <c r="BS18808" s="127"/>
      <c r="BT18808" s="127">
        <v>9</v>
      </c>
      <c r="BU18808" s="127">
        <v>9</v>
      </c>
      <c r="BV18808" s="127">
        <v>9</v>
      </c>
      <c r="BW18808" s="127">
        <v>2</v>
      </c>
      <c r="BX18808" s="127">
        <v>9</v>
      </c>
      <c r="BY18808" s="127">
        <v>2</v>
      </c>
      <c r="BZ18808" s="127">
        <v>9</v>
      </c>
    </row>
    <row r="18809" spans="1:78" s="125" customFormat="1" ht="15" x14ac:dyDescent="0.2">
      <c r="A18809" s="388" t="str">
        <f t="shared" si="293"/>
        <v>Ofsted School Webpage</v>
      </c>
      <c r="B18809" s="493">
        <v>144866</v>
      </c>
      <c r="C18809" s="127">
        <v>8813304</v>
      </c>
      <c r="D18809" s="127" t="s">
        <v>65421</v>
      </c>
      <c r="E18809" s="127" t="s">
        <v>77</v>
      </c>
      <c r="F18809" s="127" t="s">
        <v>536</v>
      </c>
      <c r="G18809" s="294">
        <v>42948</v>
      </c>
      <c r="H18809" s="127" t="s">
        <v>468</v>
      </c>
      <c r="I18809" s="127" t="s">
        <v>469</v>
      </c>
      <c r="J18809" s="127" t="s">
        <v>470</v>
      </c>
      <c r="K18809" s="127" t="s">
        <v>471</v>
      </c>
      <c r="L18809" s="127" t="s">
        <v>472</v>
      </c>
      <c r="M18809" s="127" t="s">
        <v>202</v>
      </c>
      <c r="N18809" s="127" t="s">
        <v>202</v>
      </c>
      <c r="O18809" s="127" t="s">
        <v>206</v>
      </c>
      <c r="P18809" s="127" t="s">
        <v>1130</v>
      </c>
      <c r="Q18809" s="127">
        <v>4955</v>
      </c>
      <c r="R18809" s="127" t="s">
        <v>792</v>
      </c>
      <c r="S18809" s="127">
        <v>2898</v>
      </c>
      <c r="T18809" s="127" t="s">
        <v>793</v>
      </c>
      <c r="U18809" s="127" t="s">
        <v>65422</v>
      </c>
      <c r="W18809" s="127">
        <v>1</v>
      </c>
      <c r="X18809" s="127">
        <v>70</v>
      </c>
      <c r="Y18809" s="127">
        <v>4</v>
      </c>
      <c r="Z18809" s="127">
        <v>11</v>
      </c>
      <c r="AA18809" s="296">
        <v>10212042</v>
      </c>
      <c r="AB18809" s="127" t="s">
        <v>296</v>
      </c>
      <c r="AC18809" s="296">
        <v>144866</v>
      </c>
      <c r="AD18809" s="296">
        <v>8813304</v>
      </c>
      <c r="AE18809" s="127" t="s">
        <v>65421</v>
      </c>
      <c r="AF18809" s="127" t="s">
        <v>536</v>
      </c>
      <c r="AG18809" s="127">
        <v>2</v>
      </c>
      <c r="AH18809" s="294">
        <v>44602</v>
      </c>
      <c r="AI18809" s="294">
        <v>44648</v>
      </c>
      <c r="AJ18809" s="127" t="s">
        <v>297</v>
      </c>
      <c r="AK18809" s="127" t="s">
        <v>290</v>
      </c>
      <c r="AL18809" s="127" t="s">
        <v>467</v>
      </c>
      <c r="AM18809" s="300" t="s">
        <v>65423</v>
      </c>
      <c r="AN18809" s="127" t="s">
        <v>526</v>
      </c>
      <c r="AO18809" s="127" t="s">
        <v>526</v>
      </c>
      <c r="AP18809" s="127" t="s">
        <v>501</v>
      </c>
      <c r="AQ18809" s="294">
        <v>41023</v>
      </c>
      <c r="AR18809" s="294">
        <v>41024</v>
      </c>
      <c r="AS18809" s="294">
        <v>41043</v>
      </c>
      <c r="AT18809" s="127" t="s">
        <v>297</v>
      </c>
      <c r="AU18809" s="127">
        <v>115134</v>
      </c>
      <c r="AV18809" s="127">
        <v>8813304</v>
      </c>
      <c r="AW18809" s="127" t="s">
        <v>65424</v>
      </c>
      <c r="AX18809" s="127" t="s">
        <v>466</v>
      </c>
      <c r="AY18809" s="127" t="s">
        <v>536</v>
      </c>
      <c r="AZ18809" s="127">
        <v>2</v>
      </c>
      <c r="BA18809" s="127"/>
      <c r="BB18809" s="127">
        <v>9</v>
      </c>
      <c r="BC18809" s="127">
        <v>9</v>
      </c>
      <c r="BD18809" s="127">
        <v>9</v>
      </c>
      <c r="BE18809" s="127">
        <v>2</v>
      </c>
      <c r="BF18809" s="127">
        <v>9</v>
      </c>
      <c r="BG18809" s="127">
        <v>8</v>
      </c>
      <c r="BH18809" s="127">
        <v>9</v>
      </c>
      <c r="BI18809" s="300" t="s">
        <v>65425</v>
      </c>
      <c r="BJ18809" s="294">
        <v>39485</v>
      </c>
      <c r="BK18809" s="294">
        <v>39485</v>
      </c>
      <c r="BL18809" s="294">
        <v>39513</v>
      </c>
      <c r="BM18809" s="127" t="s">
        <v>297</v>
      </c>
      <c r="BN18809" s="127">
        <v>115134</v>
      </c>
      <c r="BO18809" s="127">
        <v>8813304</v>
      </c>
      <c r="BP18809" s="127" t="s">
        <v>65424</v>
      </c>
      <c r="BQ18809" s="127" t="s">
        <v>466</v>
      </c>
      <c r="BR18809" s="127">
        <v>2</v>
      </c>
      <c r="BS18809" s="127"/>
      <c r="BT18809" s="127">
        <v>9</v>
      </c>
      <c r="BU18809" s="127">
        <v>9</v>
      </c>
      <c r="BV18809" s="127">
        <v>9</v>
      </c>
      <c r="BW18809" s="127">
        <v>3</v>
      </c>
      <c r="BX18809" s="127">
        <v>9</v>
      </c>
      <c r="BY18809" s="127">
        <v>2</v>
      </c>
      <c r="BZ18809" s="127">
        <v>9</v>
      </c>
    </row>
    <row r="18810" spans="1:78" s="125" customFormat="1" ht="15" x14ac:dyDescent="0.2">
      <c r="A18810" s="388" t="str">
        <f t="shared" si="293"/>
        <v>Ofsted School Webpage</v>
      </c>
      <c r="B18810" s="493">
        <v>144867</v>
      </c>
      <c r="C18810" s="127">
        <v>8863329</v>
      </c>
      <c r="D18810" s="127" t="s">
        <v>65426</v>
      </c>
      <c r="E18810" s="127" t="s">
        <v>77</v>
      </c>
      <c r="F18810" s="127" t="s">
        <v>536</v>
      </c>
      <c r="G18810" s="294">
        <v>42948</v>
      </c>
      <c r="H18810" s="127" t="s">
        <v>468</v>
      </c>
      <c r="I18810" s="127" t="s">
        <v>469</v>
      </c>
      <c r="J18810" s="127" t="s">
        <v>470</v>
      </c>
      <c r="K18810" s="127" t="s">
        <v>471</v>
      </c>
      <c r="L18810" s="127" t="s">
        <v>472</v>
      </c>
      <c r="M18810" s="127" t="s">
        <v>248</v>
      </c>
      <c r="N18810" s="127" t="s">
        <v>248</v>
      </c>
      <c r="O18810" s="127" t="s">
        <v>255</v>
      </c>
      <c r="P18810" s="127" t="s">
        <v>1486</v>
      </c>
      <c r="Q18810" s="127">
        <v>16746</v>
      </c>
      <c r="R18810" s="127" t="s">
        <v>4660</v>
      </c>
      <c r="S18810" s="127" t="s">
        <v>467</v>
      </c>
      <c r="T18810" s="127" t="s">
        <v>467</v>
      </c>
      <c r="U18810" s="127" t="s">
        <v>65427</v>
      </c>
      <c r="W18810" s="127">
        <v>3</v>
      </c>
      <c r="X18810" s="127">
        <v>129</v>
      </c>
      <c r="Y18810" s="127">
        <v>4</v>
      </c>
      <c r="Z18810" s="127">
        <v>11</v>
      </c>
      <c r="AA18810" s="296" t="s">
        <v>467</v>
      </c>
      <c r="AB18810" s="127" t="s">
        <v>467</v>
      </c>
      <c r="AC18810" s="296" t="s">
        <v>467</v>
      </c>
      <c r="AD18810" s="296" t="s">
        <v>467</v>
      </c>
      <c r="AE18810" s="127" t="s">
        <v>467</v>
      </c>
      <c r="AF18810" s="127" t="s">
        <v>467</v>
      </c>
      <c r="AG18810" s="127" t="s">
        <v>467</v>
      </c>
      <c r="AH18810" s="294" t="s">
        <v>467</v>
      </c>
      <c r="AI18810" s="294" t="s">
        <v>467</v>
      </c>
      <c r="AJ18810" s="127" t="s">
        <v>467</v>
      </c>
      <c r="AK18810" s="127" t="s">
        <v>467</v>
      </c>
      <c r="AL18810" s="127" t="s">
        <v>467</v>
      </c>
      <c r="AM18810" s="300">
        <v>10228536</v>
      </c>
      <c r="AN18810" s="127" t="s">
        <v>526</v>
      </c>
      <c r="AO18810" s="127" t="s">
        <v>526</v>
      </c>
      <c r="AP18810" s="127" t="s">
        <v>501</v>
      </c>
      <c r="AQ18810" s="294">
        <v>44740</v>
      </c>
      <c r="AR18810" s="294">
        <v>44741</v>
      </c>
      <c r="AS18810" s="294">
        <v>44838</v>
      </c>
      <c r="AT18810" s="127" t="s">
        <v>296</v>
      </c>
      <c r="AU18810" s="127">
        <v>144867</v>
      </c>
      <c r="AV18810" s="127">
        <v>8863329</v>
      </c>
      <c r="AW18810" s="127" t="s">
        <v>65426</v>
      </c>
      <c r="AX18810" s="127" t="s">
        <v>536</v>
      </c>
      <c r="AY18810" s="127" t="s">
        <v>424</v>
      </c>
      <c r="AZ18810" s="127">
        <v>3</v>
      </c>
      <c r="BA18810" s="127"/>
      <c r="BB18810" s="127">
        <v>2</v>
      </c>
      <c r="BC18810" s="127">
        <v>2</v>
      </c>
      <c r="BD18810" s="127">
        <v>2</v>
      </c>
      <c r="BE18810" s="127">
        <v>3</v>
      </c>
      <c r="BF18810" s="127" t="s">
        <v>296</v>
      </c>
      <c r="BG18810" s="127">
        <v>2</v>
      </c>
      <c r="BH18810" s="127">
        <v>9</v>
      </c>
      <c r="BI18810" s="300" t="s">
        <v>65428</v>
      </c>
      <c r="BJ18810" s="294">
        <v>39519</v>
      </c>
      <c r="BK18810" s="294">
        <v>39519</v>
      </c>
      <c r="BL18810" s="294">
        <v>39542</v>
      </c>
      <c r="BM18810" s="127" t="s">
        <v>297</v>
      </c>
      <c r="BN18810" s="127">
        <v>118731</v>
      </c>
      <c r="BO18810" s="127">
        <v>8863329</v>
      </c>
      <c r="BP18810" s="127" t="s">
        <v>65426</v>
      </c>
      <c r="BQ18810" s="127" t="s">
        <v>466</v>
      </c>
      <c r="BR18810" s="127">
        <v>1</v>
      </c>
      <c r="BS18810" s="127"/>
      <c r="BT18810" s="127">
        <v>9</v>
      </c>
      <c r="BU18810" s="127">
        <v>9</v>
      </c>
      <c r="BV18810" s="127">
        <v>9</v>
      </c>
      <c r="BW18810" s="127">
        <v>1</v>
      </c>
      <c r="BX18810" s="127">
        <v>9</v>
      </c>
      <c r="BY18810" s="127">
        <v>1</v>
      </c>
      <c r="BZ18810" s="127">
        <v>9</v>
      </c>
    </row>
    <row r="18811" spans="1:78" s="125" customFormat="1" ht="15" x14ac:dyDescent="0.2">
      <c r="A18811" s="388" t="str">
        <f t="shared" si="293"/>
        <v>Ofsted School Webpage</v>
      </c>
      <c r="B18811" s="493">
        <v>144868</v>
      </c>
      <c r="C18811" s="127">
        <v>8863330</v>
      </c>
      <c r="D18811" s="127" t="s">
        <v>65429</v>
      </c>
      <c r="E18811" s="127" t="s">
        <v>77</v>
      </c>
      <c r="F18811" s="127" t="s">
        <v>536</v>
      </c>
      <c r="G18811" s="294">
        <v>42948</v>
      </c>
      <c r="H18811" s="127" t="s">
        <v>468</v>
      </c>
      <c r="I18811" s="127" t="s">
        <v>469</v>
      </c>
      <c r="J18811" s="127" t="s">
        <v>470</v>
      </c>
      <c r="K18811" s="127" t="s">
        <v>471</v>
      </c>
      <c r="L18811" s="127" t="s">
        <v>472</v>
      </c>
      <c r="M18811" s="127" t="s">
        <v>248</v>
      </c>
      <c r="N18811" s="127" t="s">
        <v>248</v>
      </c>
      <c r="O18811" s="127" t="s">
        <v>255</v>
      </c>
      <c r="P18811" s="127" t="s">
        <v>1486</v>
      </c>
      <c r="Q18811" s="127">
        <v>16746</v>
      </c>
      <c r="R18811" s="127" t="s">
        <v>4660</v>
      </c>
      <c r="S18811" s="127" t="s">
        <v>467</v>
      </c>
      <c r="T18811" s="127" t="s">
        <v>467</v>
      </c>
      <c r="U18811" s="127" t="s">
        <v>65430</v>
      </c>
      <c r="W18811" s="127">
        <v>3</v>
      </c>
      <c r="X18811" s="127">
        <v>103</v>
      </c>
      <c r="Y18811" s="127">
        <v>4</v>
      </c>
      <c r="Z18811" s="127">
        <v>11</v>
      </c>
      <c r="AA18811" s="296">
        <v>10203165</v>
      </c>
      <c r="AB18811" s="127" t="s">
        <v>296</v>
      </c>
      <c r="AC18811" s="296">
        <v>144868</v>
      </c>
      <c r="AD18811" s="296">
        <v>8863330</v>
      </c>
      <c r="AE18811" s="127" t="s">
        <v>65429</v>
      </c>
      <c r="AF18811" s="127" t="s">
        <v>536</v>
      </c>
      <c r="AG18811" s="127">
        <v>2</v>
      </c>
      <c r="AH18811" s="294">
        <v>44573</v>
      </c>
      <c r="AI18811" s="294">
        <v>44601</v>
      </c>
      <c r="AJ18811" s="127" t="s">
        <v>297</v>
      </c>
      <c r="AK18811" s="127" t="s">
        <v>288</v>
      </c>
      <c r="AL18811" s="127" t="s">
        <v>467</v>
      </c>
      <c r="AM18811" s="300" t="s">
        <v>65431</v>
      </c>
      <c r="AN18811" s="127" t="s">
        <v>526</v>
      </c>
      <c r="AO18811" s="127" t="s">
        <v>526</v>
      </c>
      <c r="AP18811" s="127" t="s">
        <v>501</v>
      </c>
      <c r="AQ18811" s="294">
        <v>40940</v>
      </c>
      <c r="AR18811" s="294">
        <v>40941</v>
      </c>
      <c r="AS18811" s="294">
        <v>40966</v>
      </c>
      <c r="AT18811" s="127" t="s">
        <v>297</v>
      </c>
      <c r="AU18811" s="127">
        <v>118732</v>
      </c>
      <c r="AV18811" s="127">
        <v>8863330</v>
      </c>
      <c r="AW18811" s="127" t="s">
        <v>65429</v>
      </c>
      <c r="AX18811" s="127" t="s">
        <v>466</v>
      </c>
      <c r="AY18811" s="127" t="s">
        <v>536</v>
      </c>
      <c r="AZ18811" s="127">
        <v>2</v>
      </c>
      <c r="BA18811" s="127"/>
      <c r="BB18811" s="127">
        <v>9</v>
      </c>
      <c r="BC18811" s="127">
        <v>9</v>
      </c>
      <c r="BD18811" s="127">
        <v>9</v>
      </c>
      <c r="BE18811" s="127">
        <v>2</v>
      </c>
      <c r="BF18811" s="127">
        <v>9</v>
      </c>
      <c r="BG18811" s="127">
        <v>8</v>
      </c>
      <c r="BH18811" s="127">
        <v>9</v>
      </c>
      <c r="BI18811" s="300" t="s">
        <v>65432</v>
      </c>
      <c r="BJ18811" s="294">
        <v>39724</v>
      </c>
      <c r="BK18811" s="294">
        <v>39724</v>
      </c>
      <c r="BL18811" s="294">
        <v>39745</v>
      </c>
      <c r="BM18811" s="127" t="s">
        <v>297</v>
      </c>
      <c r="BN18811" s="127">
        <v>118732</v>
      </c>
      <c r="BO18811" s="127">
        <v>8863330</v>
      </c>
      <c r="BP18811" s="127" t="s">
        <v>65429</v>
      </c>
      <c r="BQ18811" s="127" t="s">
        <v>466</v>
      </c>
      <c r="BR18811" s="127">
        <v>3</v>
      </c>
      <c r="BS18811" s="127"/>
      <c r="BT18811" s="127">
        <v>9</v>
      </c>
      <c r="BU18811" s="127">
        <v>9</v>
      </c>
      <c r="BV18811" s="127">
        <v>9</v>
      </c>
      <c r="BW18811" s="127">
        <v>3</v>
      </c>
      <c r="BX18811" s="127">
        <v>9</v>
      </c>
      <c r="BY18811" s="127">
        <v>3</v>
      </c>
      <c r="BZ18811" s="127">
        <v>9</v>
      </c>
    </row>
    <row r="18812" spans="1:78" s="125" customFormat="1" ht="15" x14ac:dyDescent="0.2">
      <c r="A18812" s="388" t="str">
        <f t="shared" si="293"/>
        <v>Ofsted School Webpage</v>
      </c>
      <c r="B18812" s="493">
        <v>144869</v>
      </c>
      <c r="C18812" s="127">
        <v>8862463</v>
      </c>
      <c r="D18812" s="127" t="s">
        <v>65433</v>
      </c>
      <c r="E18812" s="127" t="s">
        <v>77</v>
      </c>
      <c r="F18812" s="127" t="s">
        <v>536</v>
      </c>
      <c r="G18812" s="294">
        <v>42948</v>
      </c>
      <c r="H18812" s="127" t="s">
        <v>468</v>
      </c>
      <c r="I18812" s="127" t="s">
        <v>469</v>
      </c>
      <c r="J18812" s="127" t="s">
        <v>471</v>
      </c>
      <c r="K18812" s="127" t="s">
        <v>471</v>
      </c>
      <c r="L18812" s="127" t="s">
        <v>486</v>
      </c>
      <c r="M18812" s="127" t="s">
        <v>248</v>
      </c>
      <c r="N18812" s="127" t="s">
        <v>248</v>
      </c>
      <c r="O18812" s="127" t="s">
        <v>255</v>
      </c>
      <c r="P18812" s="127" t="s">
        <v>1486</v>
      </c>
      <c r="Q18812" s="127">
        <v>16746</v>
      </c>
      <c r="R18812" s="127" t="s">
        <v>4660</v>
      </c>
      <c r="S18812" s="127" t="s">
        <v>467</v>
      </c>
      <c r="T18812" s="127" t="s">
        <v>467</v>
      </c>
      <c r="U18812" s="127" t="s">
        <v>65434</v>
      </c>
      <c r="W18812" s="127">
        <v>3</v>
      </c>
      <c r="X18812" s="127">
        <v>361</v>
      </c>
      <c r="Y18812" s="127">
        <v>7</v>
      </c>
      <c r="Z18812" s="127">
        <v>11</v>
      </c>
      <c r="AA18812" s="296">
        <v>10203153</v>
      </c>
      <c r="AB18812" s="127" t="s">
        <v>296</v>
      </c>
      <c r="AC18812" s="296">
        <v>144869</v>
      </c>
      <c r="AD18812" s="296">
        <v>8862463</v>
      </c>
      <c r="AE18812" s="127" t="s">
        <v>65433</v>
      </c>
      <c r="AF18812" s="127" t="s">
        <v>536</v>
      </c>
      <c r="AG18812" s="127">
        <v>1</v>
      </c>
      <c r="AH18812" s="294">
        <v>44475</v>
      </c>
      <c r="AI18812" s="294">
        <v>44528</v>
      </c>
      <c r="AJ18812" s="127" t="s">
        <v>297</v>
      </c>
      <c r="AK18812" s="127" t="s">
        <v>288</v>
      </c>
      <c r="AL18812" s="127" t="s">
        <v>467</v>
      </c>
      <c r="AM18812" s="300" t="s">
        <v>65435</v>
      </c>
      <c r="AN18812" s="127" t="s">
        <v>7562</v>
      </c>
      <c r="AO18812" s="127" t="s">
        <v>82</v>
      </c>
      <c r="AP18812" s="127" t="s">
        <v>740</v>
      </c>
      <c r="AQ18812" s="294">
        <v>41730</v>
      </c>
      <c r="AR18812" s="294">
        <v>41731</v>
      </c>
      <c r="AS18812" s="294">
        <v>41766</v>
      </c>
      <c r="AT18812" s="127" t="s">
        <v>297</v>
      </c>
      <c r="AU18812" s="127">
        <v>118455</v>
      </c>
      <c r="AV18812" s="127">
        <v>8862463</v>
      </c>
      <c r="AW18812" s="127" t="s">
        <v>65436</v>
      </c>
      <c r="AX18812" s="127" t="s">
        <v>533</v>
      </c>
      <c r="AY18812" s="127" t="s">
        <v>536</v>
      </c>
      <c r="AZ18812" s="127">
        <v>2</v>
      </c>
      <c r="BA18812" s="127"/>
      <c r="BB18812" s="127">
        <v>9</v>
      </c>
      <c r="BC18812" s="127">
        <v>9</v>
      </c>
      <c r="BD18812" s="127">
        <v>9</v>
      </c>
      <c r="BE18812" s="127">
        <v>2</v>
      </c>
      <c r="BF18812" s="127">
        <v>9</v>
      </c>
      <c r="BG18812" s="127">
        <v>9</v>
      </c>
      <c r="BH18812" s="127">
        <v>9</v>
      </c>
      <c r="BI18812" s="300" t="s">
        <v>65437</v>
      </c>
      <c r="BJ18812" s="294">
        <v>40619</v>
      </c>
      <c r="BK18812" s="294">
        <v>40620</v>
      </c>
      <c r="BL18812" s="294">
        <v>40641</v>
      </c>
      <c r="BM18812" s="127" t="s">
        <v>297</v>
      </c>
      <c r="BN18812" s="127">
        <v>118455</v>
      </c>
      <c r="BO18812" s="127">
        <v>8862463</v>
      </c>
      <c r="BP18812" s="127" t="s">
        <v>65436</v>
      </c>
      <c r="BQ18812" s="127" t="s">
        <v>533</v>
      </c>
      <c r="BR18812" s="127">
        <v>1</v>
      </c>
      <c r="BS18812" s="127"/>
      <c r="BT18812" s="127">
        <v>9</v>
      </c>
      <c r="BU18812" s="127">
        <v>9</v>
      </c>
      <c r="BV18812" s="127">
        <v>9</v>
      </c>
      <c r="BW18812" s="127">
        <v>1</v>
      </c>
      <c r="BX18812" s="127">
        <v>9</v>
      </c>
      <c r="BY18812" s="127">
        <v>9</v>
      </c>
      <c r="BZ18812" s="127">
        <v>9</v>
      </c>
    </row>
    <row r="18813" spans="1:78" s="125" customFormat="1" ht="15" x14ac:dyDescent="0.2">
      <c r="A18813" s="388" t="str">
        <f t="shared" si="293"/>
        <v>Ofsted School Webpage</v>
      </c>
      <c r="B18813" s="493">
        <v>144870</v>
      </c>
      <c r="C18813" s="127">
        <v>8862513</v>
      </c>
      <c r="D18813" s="127" t="s">
        <v>65438</v>
      </c>
      <c r="E18813" s="127" t="s">
        <v>77</v>
      </c>
      <c r="F18813" s="127" t="s">
        <v>536</v>
      </c>
      <c r="G18813" s="294">
        <v>42948</v>
      </c>
      <c r="H18813" s="127" t="s">
        <v>468</v>
      </c>
      <c r="I18813" s="127" t="s">
        <v>469</v>
      </c>
      <c r="J18813" s="127" t="s">
        <v>471</v>
      </c>
      <c r="K18813" s="127" t="s">
        <v>471</v>
      </c>
      <c r="L18813" s="127" t="s">
        <v>486</v>
      </c>
      <c r="M18813" s="127" t="s">
        <v>248</v>
      </c>
      <c r="N18813" s="127" t="s">
        <v>248</v>
      </c>
      <c r="O18813" s="127" t="s">
        <v>255</v>
      </c>
      <c r="P18813" s="127" t="s">
        <v>1486</v>
      </c>
      <c r="Q18813" s="127">
        <v>16746</v>
      </c>
      <c r="R18813" s="127" t="s">
        <v>4660</v>
      </c>
      <c r="S18813" s="127" t="s">
        <v>467</v>
      </c>
      <c r="T18813" s="127" t="s">
        <v>467</v>
      </c>
      <c r="U18813" s="127" t="s">
        <v>65439</v>
      </c>
      <c r="W18813" s="127">
        <v>3</v>
      </c>
      <c r="X18813" s="127">
        <v>324</v>
      </c>
      <c r="Y18813" s="127">
        <v>3</v>
      </c>
      <c r="Z18813" s="127">
        <v>7</v>
      </c>
      <c r="AA18813" s="296">
        <v>10203162</v>
      </c>
      <c r="AB18813" s="127" t="s">
        <v>296</v>
      </c>
      <c r="AC18813" s="296">
        <v>144870</v>
      </c>
      <c r="AD18813" s="296">
        <v>8862513</v>
      </c>
      <c r="AE18813" s="127" t="s">
        <v>65438</v>
      </c>
      <c r="AF18813" s="127" t="s">
        <v>536</v>
      </c>
      <c r="AG18813" s="127">
        <v>2</v>
      </c>
      <c r="AH18813" s="294">
        <v>44524</v>
      </c>
      <c r="AI18813" s="294">
        <v>44580</v>
      </c>
      <c r="AJ18813" s="127" t="s">
        <v>297</v>
      </c>
      <c r="AK18813" s="127" t="s">
        <v>288</v>
      </c>
      <c r="AL18813" s="127" t="s">
        <v>467</v>
      </c>
      <c r="AM18813" s="300" t="s">
        <v>65440</v>
      </c>
      <c r="AN18813" s="127" t="s">
        <v>526</v>
      </c>
      <c r="AO18813" s="127" t="s">
        <v>526</v>
      </c>
      <c r="AP18813" s="127" t="s">
        <v>501</v>
      </c>
      <c r="AQ18813" s="294">
        <v>40721</v>
      </c>
      <c r="AR18813" s="294">
        <v>40722</v>
      </c>
      <c r="AS18813" s="294">
        <v>40743</v>
      </c>
      <c r="AT18813" s="127" t="s">
        <v>297</v>
      </c>
      <c r="AU18813" s="127">
        <v>118483</v>
      </c>
      <c r="AV18813" s="127">
        <v>8862513</v>
      </c>
      <c r="AW18813" s="127" t="s">
        <v>65441</v>
      </c>
      <c r="AX18813" s="127" t="s">
        <v>533</v>
      </c>
      <c r="AY18813" s="127" t="s">
        <v>536</v>
      </c>
      <c r="AZ18813" s="127">
        <v>2</v>
      </c>
      <c r="BA18813" s="127"/>
      <c r="BB18813" s="127">
        <v>9</v>
      </c>
      <c r="BC18813" s="127">
        <v>9</v>
      </c>
      <c r="BD18813" s="127">
        <v>9</v>
      </c>
      <c r="BE18813" s="127">
        <v>2</v>
      </c>
      <c r="BF18813" s="127">
        <v>9</v>
      </c>
      <c r="BG18813" s="127">
        <v>2</v>
      </c>
      <c r="BH18813" s="127">
        <v>9</v>
      </c>
      <c r="BI18813" s="300" t="s">
        <v>65442</v>
      </c>
      <c r="BJ18813" s="294">
        <v>39624</v>
      </c>
      <c r="BK18813" s="294">
        <v>39624</v>
      </c>
      <c r="BL18813" s="294">
        <v>39645</v>
      </c>
      <c r="BM18813" s="127" t="s">
        <v>297</v>
      </c>
      <c r="BN18813" s="127">
        <v>118483</v>
      </c>
      <c r="BO18813" s="127">
        <v>8862513</v>
      </c>
      <c r="BP18813" s="127" t="s">
        <v>65441</v>
      </c>
      <c r="BQ18813" s="127" t="s">
        <v>533</v>
      </c>
      <c r="BR18813" s="127">
        <v>2</v>
      </c>
      <c r="BS18813" s="127"/>
      <c r="BT18813" s="127">
        <v>9</v>
      </c>
      <c r="BU18813" s="127">
        <v>9</v>
      </c>
      <c r="BV18813" s="127">
        <v>9</v>
      </c>
      <c r="BW18813" s="127">
        <v>2</v>
      </c>
      <c r="BX18813" s="127">
        <v>9</v>
      </c>
      <c r="BY18813" s="127">
        <v>2</v>
      </c>
      <c r="BZ18813" s="127">
        <v>9</v>
      </c>
    </row>
    <row r="18814" spans="1:78" s="125" customFormat="1" ht="15" x14ac:dyDescent="0.2">
      <c r="A18814" s="388" t="str">
        <f t="shared" si="293"/>
        <v>Ofsted School Webpage</v>
      </c>
      <c r="B18814" s="493">
        <v>144871</v>
      </c>
      <c r="C18814" s="127">
        <v>9312598</v>
      </c>
      <c r="D18814" s="127" t="s">
        <v>19946</v>
      </c>
      <c r="E18814" s="127" t="s">
        <v>77</v>
      </c>
      <c r="F18814" s="127" t="s">
        <v>536</v>
      </c>
      <c r="G18814" s="294">
        <v>42948</v>
      </c>
      <c r="H18814" s="127" t="s">
        <v>468</v>
      </c>
      <c r="I18814" s="127" t="s">
        <v>469</v>
      </c>
      <c r="J18814" s="127" t="s">
        <v>471</v>
      </c>
      <c r="K18814" s="127" t="s">
        <v>471</v>
      </c>
      <c r="L18814" s="127" t="s">
        <v>486</v>
      </c>
      <c r="M18814" s="127" t="s">
        <v>248</v>
      </c>
      <c r="N18814" s="127" t="s">
        <v>248</v>
      </c>
      <c r="O18814" s="127" t="s">
        <v>258</v>
      </c>
      <c r="P18814" s="127" t="s">
        <v>3406</v>
      </c>
      <c r="Q18814" s="127">
        <v>5176</v>
      </c>
      <c r="R18814" s="127" t="s">
        <v>46432</v>
      </c>
      <c r="S18814" s="127">
        <v>5175</v>
      </c>
      <c r="T18814" s="127" t="s">
        <v>46433</v>
      </c>
      <c r="U18814" s="127" t="s">
        <v>65443</v>
      </c>
      <c r="W18814" s="127">
        <v>3</v>
      </c>
      <c r="X18814" s="127">
        <v>187</v>
      </c>
      <c r="Y18814" s="127">
        <v>3</v>
      </c>
      <c r="Z18814" s="127">
        <v>11</v>
      </c>
      <c r="AA18814" s="296">
        <v>10203151</v>
      </c>
      <c r="AB18814" s="127" t="s">
        <v>296</v>
      </c>
      <c r="AC18814" s="296">
        <v>144871</v>
      </c>
      <c r="AD18814" s="296">
        <v>9312598</v>
      </c>
      <c r="AE18814" s="127" t="s">
        <v>19946</v>
      </c>
      <c r="AF18814" s="127" t="s">
        <v>536</v>
      </c>
      <c r="AG18814" s="127">
        <v>1</v>
      </c>
      <c r="AH18814" s="294">
        <v>44469</v>
      </c>
      <c r="AI18814" s="294">
        <v>44510</v>
      </c>
      <c r="AJ18814" s="127" t="s">
        <v>297</v>
      </c>
      <c r="AK18814" s="127" t="s">
        <v>290</v>
      </c>
      <c r="AL18814" s="127" t="s">
        <v>467</v>
      </c>
      <c r="AM18814" s="300" t="s">
        <v>65444</v>
      </c>
      <c r="AN18814" s="127" t="s">
        <v>526</v>
      </c>
      <c r="AO18814" s="127" t="s">
        <v>526</v>
      </c>
      <c r="AP18814" s="127" t="s">
        <v>501</v>
      </c>
      <c r="AQ18814" s="294">
        <v>41704</v>
      </c>
      <c r="AR18814" s="294">
        <v>41705</v>
      </c>
      <c r="AS18814" s="294">
        <v>41726</v>
      </c>
      <c r="AT18814" s="127" t="s">
        <v>297</v>
      </c>
      <c r="AU18814" s="127">
        <v>123083</v>
      </c>
      <c r="AV18814" s="127">
        <v>9312598</v>
      </c>
      <c r="AW18814" s="127" t="s">
        <v>19946</v>
      </c>
      <c r="AX18814" s="127" t="s">
        <v>533</v>
      </c>
      <c r="AY18814" s="127" t="s">
        <v>536</v>
      </c>
      <c r="AZ18814" s="127">
        <v>2</v>
      </c>
      <c r="BA18814" s="127"/>
      <c r="BB18814" s="127">
        <v>9</v>
      </c>
      <c r="BC18814" s="127">
        <v>9</v>
      </c>
      <c r="BD18814" s="127">
        <v>9</v>
      </c>
      <c r="BE18814" s="127">
        <v>2</v>
      </c>
      <c r="BF18814" s="127">
        <v>9</v>
      </c>
      <c r="BG18814" s="127">
        <v>9</v>
      </c>
      <c r="BH18814" s="127">
        <v>9</v>
      </c>
      <c r="BI18814" s="300" t="s">
        <v>65445</v>
      </c>
      <c r="BJ18814" s="294">
        <v>40989</v>
      </c>
      <c r="BK18814" s="294">
        <v>40990</v>
      </c>
      <c r="BL18814" s="294">
        <v>41022</v>
      </c>
      <c r="BM18814" s="127" t="s">
        <v>297</v>
      </c>
      <c r="BN18814" s="127">
        <v>123083</v>
      </c>
      <c r="BO18814" s="127">
        <v>9312598</v>
      </c>
      <c r="BP18814" s="127" t="s">
        <v>19946</v>
      </c>
      <c r="BQ18814" s="127" t="s">
        <v>533</v>
      </c>
      <c r="BR18814" s="127">
        <v>3</v>
      </c>
      <c r="BS18814" s="127"/>
      <c r="BT18814" s="127">
        <v>9</v>
      </c>
      <c r="BU18814" s="127">
        <v>9</v>
      </c>
      <c r="BV18814" s="127">
        <v>9</v>
      </c>
      <c r="BW18814" s="127">
        <v>2</v>
      </c>
      <c r="BX18814" s="127">
        <v>9</v>
      </c>
      <c r="BY18814" s="127">
        <v>8</v>
      </c>
      <c r="BZ18814" s="127">
        <v>9</v>
      </c>
    </row>
    <row r="18815" spans="1:78" s="125" customFormat="1" ht="15" x14ac:dyDescent="0.2">
      <c r="A18815" s="388" t="str">
        <f t="shared" si="293"/>
        <v>Ofsted School Webpage</v>
      </c>
      <c r="B18815" s="493">
        <v>144872</v>
      </c>
      <c r="C18815" s="127">
        <v>9313022</v>
      </c>
      <c r="D18815" s="127" t="s">
        <v>65446</v>
      </c>
      <c r="E18815" s="127" t="s">
        <v>77</v>
      </c>
      <c r="F18815" s="127" t="s">
        <v>536</v>
      </c>
      <c r="G18815" s="294">
        <v>43040</v>
      </c>
      <c r="H18815" s="127" t="s">
        <v>468</v>
      </c>
      <c r="I18815" s="127" t="s">
        <v>469</v>
      </c>
      <c r="J18815" s="127" t="s">
        <v>470</v>
      </c>
      <c r="K18815" s="127" t="s">
        <v>471</v>
      </c>
      <c r="L18815" s="127" t="s">
        <v>472</v>
      </c>
      <c r="M18815" s="127" t="s">
        <v>248</v>
      </c>
      <c r="N18815" s="127" t="s">
        <v>248</v>
      </c>
      <c r="O18815" s="127" t="s">
        <v>258</v>
      </c>
      <c r="P18815" s="127" t="s">
        <v>2041</v>
      </c>
      <c r="Q18815" s="127">
        <v>4124</v>
      </c>
      <c r="R18815" s="127" t="s">
        <v>570</v>
      </c>
      <c r="S18815" s="127">
        <v>2919</v>
      </c>
      <c r="T18815" s="127" t="s">
        <v>571</v>
      </c>
      <c r="U18815" s="127" t="s">
        <v>65447</v>
      </c>
      <c r="W18815" s="127">
        <v>3</v>
      </c>
      <c r="X18815" s="127">
        <v>209</v>
      </c>
      <c r="Y18815" s="127">
        <v>3</v>
      </c>
      <c r="Z18815" s="127">
        <v>11</v>
      </c>
      <c r="AA18815" s="296" t="s">
        <v>467</v>
      </c>
      <c r="AB18815" s="127" t="s">
        <v>467</v>
      </c>
      <c r="AC18815" s="296" t="s">
        <v>467</v>
      </c>
      <c r="AD18815" s="296" t="s">
        <v>467</v>
      </c>
      <c r="AE18815" s="127" t="s">
        <v>467</v>
      </c>
      <c r="AF18815" s="127" t="s">
        <v>467</v>
      </c>
      <c r="AG18815" s="127" t="s">
        <v>467</v>
      </c>
      <c r="AH18815" s="294" t="s">
        <v>467</v>
      </c>
      <c r="AI18815" s="294" t="s">
        <v>467</v>
      </c>
      <c r="AJ18815" s="127" t="s">
        <v>467</v>
      </c>
      <c r="AK18815" s="127" t="s">
        <v>467</v>
      </c>
      <c r="AL18815" s="127" t="s">
        <v>467</v>
      </c>
      <c r="AM18815" s="300">
        <v>10211281</v>
      </c>
      <c r="AN18815" s="127" t="s">
        <v>526</v>
      </c>
      <c r="AO18815" s="127" t="s">
        <v>526</v>
      </c>
      <c r="AP18815" s="127" t="s">
        <v>501</v>
      </c>
      <c r="AQ18815" s="294">
        <v>44622</v>
      </c>
      <c r="AR18815" s="294">
        <v>44623</v>
      </c>
      <c r="AS18815" s="294">
        <v>44686</v>
      </c>
      <c r="AT18815" s="127" t="s">
        <v>296</v>
      </c>
      <c r="AU18815" s="127">
        <v>144872</v>
      </c>
      <c r="AV18815" s="127">
        <v>9313022</v>
      </c>
      <c r="AW18815" s="127" t="s">
        <v>65446</v>
      </c>
      <c r="AX18815" s="127" t="s">
        <v>536</v>
      </c>
      <c r="AY18815" s="127" t="s">
        <v>424</v>
      </c>
      <c r="AZ18815" s="127">
        <v>2</v>
      </c>
      <c r="BA18815" s="127"/>
      <c r="BB18815" s="127">
        <v>2</v>
      </c>
      <c r="BC18815" s="127">
        <v>2</v>
      </c>
      <c r="BD18815" s="127">
        <v>2</v>
      </c>
      <c r="BE18815" s="127">
        <v>2</v>
      </c>
      <c r="BF18815" s="127" t="s">
        <v>296</v>
      </c>
      <c r="BG18815" s="127">
        <v>2</v>
      </c>
      <c r="BH18815" s="127">
        <v>9</v>
      </c>
      <c r="BI18815" s="300">
        <v>10012303</v>
      </c>
      <c r="BJ18815" s="294">
        <v>42655</v>
      </c>
      <c r="BK18815" s="294">
        <v>42656</v>
      </c>
      <c r="BL18815" s="294">
        <v>42698</v>
      </c>
      <c r="BM18815" s="127" t="s">
        <v>297</v>
      </c>
      <c r="BN18815" s="127">
        <v>123094</v>
      </c>
      <c r="BO18815" s="127">
        <v>9313022</v>
      </c>
      <c r="BP18815" s="127" t="s">
        <v>65448</v>
      </c>
      <c r="BQ18815" s="127" t="s">
        <v>562</v>
      </c>
      <c r="BR18815" s="127">
        <v>2</v>
      </c>
      <c r="BS18815" s="127"/>
      <c r="BT18815" s="127">
        <v>9</v>
      </c>
      <c r="BU18815" s="127">
        <v>9</v>
      </c>
      <c r="BV18815" s="127">
        <v>9</v>
      </c>
      <c r="BW18815" s="127">
        <v>2</v>
      </c>
      <c r="BX18815" s="127" t="s">
        <v>296</v>
      </c>
      <c r="BY18815" s="127">
        <v>2</v>
      </c>
      <c r="BZ18815" s="127">
        <v>9</v>
      </c>
    </row>
    <row r="18816" spans="1:78" s="125" customFormat="1" ht="15" x14ac:dyDescent="0.2">
      <c r="A18816" s="388" t="str">
        <f t="shared" si="293"/>
        <v>Ofsted School Webpage</v>
      </c>
      <c r="B18816" s="493">
        <v>144873</v>
      </c>
      <c r="C18816" s="127">
        <v>8393600</v>
      </c>
      <c r="D18816" s="127" t="s">
        <v>65449</v>
      </c>
      <c r="E18816" s="127" t="s">
        <v>77</v>
      </c>
      <c r="F18816" s="127" t="s">
        <v>536</v>
      </c>
      <c r="G18816" s="294">
        <v>42979</v>
      </c>
      <c r="H18816" s="127" t="s">
        <v>468</v>
      </c>
      <c r="I18816" s="127" t="s">
        <v>469</v>
      </c>
      <c r="J18816" s="127" t="s">
        <v>470</v>
      </c>
      <c r="K18816" s="127" t="s">
        <v>471</v>
      </c>
      <c r="L18816" s="127" t="s">
        <v>472</v>
      </c>
      <c r="M18816" s="127" t="s">
        <v>268</v>
      </c>
      <c r="N18816" s="127" t="s">
        <v>268</v>
      </c>
      <c r="O18816" s="127" t="s">
        <v>270</v>
      </c>
      <c r="P18816" s="127" t="s">
        <v>3821</v>
      </c>
      <c r="Q18816" s="127">
        <v>16700</v>
      </c>
      <c r="R18816" s="127" t="s">
        <v>6883</v>
      </c>
      <c r="S18816" s="127">
        <v>4974</v>
      </c>
      <c r="T18816" s="127" t="s">
        <v>6883</v>
      </c>
      <c r="U18816" s="127" t="s">
        <v>65450</v>
      </c>
      <c r="W18816" s="127">
        <v>3</v>
      </c>
      <c r="X18816" s="127">
        <v>630</v>
      </c>
      <c r="Y18816" s="127">
        <v>3</v>
      </c>
      <c r="Z18816" s="127">
        <v>11</v>
      </c>
      <c r="AA18816" s="296">
        <v>10212152</v>
      </c>
      <c r="AB18816" s="127" t="s">
        <v>296</v>
      </c>
      <c r="AC18816" s="296">
        <v>144873</v>
      </c>
      <c r="AD18816" s="296">
        <v>8393600</v>
      </c>
      <c r="AE18816" s="127" t="s">
        <v>65449</v>
      </c>
      <c r="AF18816" s="127" t="s">
        <v>536</v>
      </c>
      <c r="AG18816" s="127">
        <v>1</v>
      </c>
      <c r="AH18816" s="294">
        <v>44595</v>
      </c>
      <c r="AI18816" s="294">
        <v>44648</v>
      </c>
      <c r="AJ18816" s="127" t="s">
        <v>297</v>
      </c>
      <c r="AK18816" s="127" t="s">
        <v>288</v>
      </c>
      <c r="AL18816" s="127" t="s">
        <v>467</v>
      </c>
      <c r="AM18816" s="300" t="s">
        <v>65451</v>
      </c>
      <c r="AN18816" s="127" t="s">
        <v>526</v>
      </c>
      <c r="AO18816" s="127" t="s">
        <v>526</v>
      </c>
      <c r="AP18816" s="127" t="s">
        <v>501</v>
      </c>
      <c r="AQ18816" s="294">
        <v>42178</v>
      </c>
      <c r="AR18816" s="294">
        <v>42179</v>
      </c>
      <c r="AS18816" s="294">
        <v>42200</v>
      </c>
      <c r="AT18816" s="127" t="s">
        <v>297</v>
      </c>
      <c r="AU18816" s="127">
        <v>113830</v>
      </c>
      <c r="AV18816" s="127">
        <v>8363600</v>
      </c>
      <c r="AW18816" s="127" t="s">
        <v>65452</v>
      </c>
      <c r="AX18816" s="127" t="s">
        <v>466</v>
      </c>
      <c r="AY18816" s="127" t="s">
        <v>536</v>
      </c>
      <c r="AZ18816" s="127">
        <v>2</v>
      </c>
      <c r="BA18816" s="127"/>
      <c r="BB18816" s="127">
        <v>9</v>
      </c>
      <c r="BC18816" s="127">
        <v>9</v>
      </c>
      <c r="BD18816" s="127">
        <v>9</v>
      </c>
      <c r="BE18816" s="127">
        <v>2</v>
      </c>
      <c r="BF18816" s="127">
        <v>9</v>
      </c>
      <c r="BG18816" s="127">
        <v>2</v>
      </c>
      <c r="BH18816" s="127">
        <v>9</v>
      </c>
      <c r="BI18816" s="300" t="s">
        <v>65453</v>
      </c>
      <c r="BJ18816" s="294">
        <v>40806</v>
      </c>
      <c r="BK18816" s="294">
        <v>40807</v>
      </c>
      <c r="BL18816" s="294">
        <v>40828</v>
      </c>
      <c r="BM18816" s="127" t="s">
        <v>297</v>
      </c>
      <c r="BN18816" s="127">
        <v>113830</v>
      </c>
      <c r="BO18816" s="127">
        <v>8363600</v>
      </c>
      <c r="BP18816" s="127" t="s">
        <v>65452</v>
      </c>
      <c r="BQ18816" s="127" t="s">
        <v>466</v>
      </c>
      <c r="BR18816" s="127">
        <v>2</v>
      </c>
      <c r="BS18816" s="127"/>
      <c r="BT18816" s="127">
        <v>9</v>
      </c>
      <c r="BU18816" s="127">
        <v>9</v>
      </c>
      <c r="BV18816" s="127">
        <v>9</v>
      </c>
      <c r="BW18816" s="127">
        <v>2</v>
      </c>
      <c r="BX18816" s="127">
        <v>9</v>
      </c>
      <c r="BY18816" s="127">
        <v>2</v>
      </c>
      <c r="BZ18816" s="127">
        <v>9</v>
      </c>
    </row>
    <row r="18817" spans="1:78" s="125" customFormat="1" ht="15" x14ac:dyDescent="0.2">
      <c r="A18817" s="388" t="str">
        <f t="shared" si="293"/>
        <v>Ofsted School Webpage</v>
      </c>
      <c r="B18817" s="493">
        <v>144874</v>
      </c>
      <c r="C18817" s="127">
        <v>8392170</v>
      </c>
      <c r="D18817" s="127" t="s">
        <v>17934</v>
      </c>
      <c r="E18817" s="127" t="s">
        <v>77</v>
      </c>
      <c r="F18817" s="127" t="s">
        <v>536</v>
      </c>
      <c r="G18817" s="294">
        <v>42948</v>
      </c>
      <c r="H18817" s="127" t="s">
        <v>468</v>
      </c>
      <c r="I18817" s="127" t="s">
        <v>469</v>
      </c>
      <c r="J18817" s="127" t="s">
        <v>471</v>
      </c>
      <c r="K18817" s="127" t="s">
        <v>471</v>
      </c>
      <c r="L18817" s="127" t="s">
        <v>486</v>
      </c>
      <c r="M18817" s="127" t="s">
        <v>268</v>
      </c>
      <c r="N18817" s="127" t="s">
        <v>268</v>
      </c>
      <c r="O18817" s="127" t="s">
        <v>270</v>
      </c>
      <c r="P18817" s="127" t="s">
        <v>3821</v>
      </c>
      <c r="Q18817" s="127">
        <v>16700</v>
      </c>
      <c r="R18817" s="127" t="s">
        <v>6883</v>
      </c>
      <c r="S18817" s="127">
        <v>4974</v>
      </c>
      <c r="T18817" s="127" t="s">
        <v>6883</v>
      </c>
      <c r="U18817" s="127" t="s">
        <v>65454</v>
      </c>
      <c r="W18817" s="127">
        <v>4</v>
      </c>
      <c r="X18817" s="127">
        <v>595</v>
      </c>
      <c r="Y18817" s="127">
        <v>4</v>
      </c>
      <c r="Z18817" s="127">
        <v>11</v>
      </c>
      <c r="AA18817" s="296">
        <v>10212142</v>
      </c>
      <c r="AB18817" s="127" t="s">
        <v>296</v>
      </c>
      <c r="AC18817" s="296">
        <v>144874</v>
      </c>
      <c r="AD18817" s="296">
        <v>8392170</v>
      </c>
      <c r="AE18817" s="127" t="s">
        <v>17934</v>
      </c>
      <c r="AF18817" s="127" t="s">
        <v>536</v>
      </c>
      <c r="AG18817" s="127">
        <v>1</v>
      </c>
      <c r="AH18817" s="294">
        <v>44573</v>
      </c>
      <c r="AI18817" s="294">
        <v>44629</v>
      </c>
      <c r="AJ18817" s="127" t="s">
        <v>297</v>
      </c>
      <c r="AK18817" s="127" t="s">
        <v>288</v>
      </c>
      <c r="AL18817" s="127" t="s">
        <v>467</v>
      </c>
      <c r="AM18817" s="300" t="s">
        <v>65455</v>
      </c>
      <c r="AN18817" s="127" t="s">
        <v>526</v>
      </c>
      <c r="AO18817" s="127" t="s">
        <v>526</v>
      </c>
      <c r="AP18817" s="127" t="s">
        <v>501</v>
      </c>
      <c r="AQ18817" s="294">
        <v>41807</v>
      </c>
      <c r="AR18817" s="294">
        <v>41808</v>
      </c>
      <c r="AS18817" s="294">
        <v>41829</v>
      </c>
      <c r="AT18817" s="127" t="s">
        <v>297</v>
      </c>
      <c r="AU18817" s="127">
        <v>113700</v>
      </c>
      <c r="AV18817" s="127">
        <v>8362170</v>
      </c>
      <c r="AW18817" s="127" t="s">
        <v>17934</v>
      </c>
      <c r="AX18817" s="127" t="s">
        <v>533</v>
      </c>
      <c r="AY18817" s="127" t="s">
        <v>536</v>
      </c>
      <c r="AZ18817" s="127">
        <v>2</v>
      </c>
      <c r="BA18817" s="127"/>
      <c r="BB18817" s="127">
        <v>9</v>
      </c>
      <c r="BC18817" s="127">
        <v>9</v>
      </c>
      <c r="BD18817" s="127">
        <v>9</v>
      </c>
      <c r="BE18817" s="127">
        <v>2</v>
      </c>
      <c r="BF18817" s="127">
        <v>9</v>
      </c>
      <c r="BG18817" s="127">
        <v>9</v>
      </c>
      <c r="BH18817" s="127">
        <v>9</v>
      </c>
      <c r="BI18817" s="300" t="s">
        <v>65456</v>
      </c>
      <c r="BJ18817" s="294">
        <v>40989</v>
      </c>
      <c r="BK18817" s="294">
        <v>40990</v>
      </c>
      <c r="BL18817" s="294">
        <v>41022</v>
      </c>
      <c r="BM18817" s="127" t="s">
        <v>297</v>
      </c>
      <c r="BN18817" s="127">
        <v>113700</v>
      </c>
      <c r="BO18817" s="127">
        <v>8362170</v>
      </c>
      <c r="BP18817" s="127" t="s">
        <v>17934</v>
      </c>
      <c r="BQ18817" s="127" t="s">
        <v>533</v>
      </c>
      <c r="BR18817" s="127">
        <v>3</v>
      </c>
      <c r="BS18817" s="127"/>
      <c r="BT18817" s="127">
        <v>9</v>
      </c>
      <c r="BU18817" s="127">
        <v>9</v>
      </c>
      <c r="BV18817" s="127">
        <v>9</v>
      </c>
      <c r="BW18817" s="127">
        <v>2</v>
      </c>
      <c r="BX18817" s="127">
        <v>9</v>
      </c>
      <c r="BY18817" s="127">
        <v>8</v>
      </c>
      <c r="BZ18817" s="127">
        <v>9</v>
      </c>
    </row>
    <row r="18818" spans="1:78" s="125" customFormat="1" ht="15" x14ac:dyDescent="0.2">
      <c r="A18818" s="388" t="str">
        <f t="shared" si="293"/>
        <v>Ofsted School Webpage</v>
      </c>
      <c r="B18818" s="493">
        <v>144875</v>
      </c>
      <c r="C18818" s="127">
        <v>3177009</v>
      </c>
      <c r="D18818" s="127" t="s">
        <v>65457</v>
      </c>
      <c r="E18818" s="127" t="s">
        <v>79</v>
      </c>
      <c r="F18818" s="127" t="s">
        <v>507</v>
      </c>
      <c r="G18818" s="294">
        <v>42948</v>
      </c>
      <c r="H18818" s="127" t="s">
        <v>468</v>
      </c>
      <c r="I18818" s="127" t="s">
        <v>484</v>
      </c>
      <c r="J18818" s="127" t="s">
        <v>471</v>
      </c>
      <c r="K18818" s="127" t="s">
        <v>471</v>
      </c>
      <c r="L18818" s="127" t="s">
        <v>486</v>
      </c>
      <c r="M18818" s="127" t="s">
        <v>214</v>
      </c>
      <c r="N18818" s="127" t="s">
        <v>214</v>
      </c>
      <c r="O18818" s="127" t="s">
        <v>240</v>
      </c>
      <c r="P18818" s="127" t="s">
        <v>1685</v>
      </c>
      <c r="Q18818" s="127">
        <v>16747</v>
      </c>
      <c r="R18818" s="127" t="s">
        <v>65458</v>
      </c>
      <c r="S18818" s="127" t="s">
        <v>467</v>
      </c>
      <c r="T18818" s="127" t="s">
        <v>467</v>
      </c>
      <c r="U18818" s="127" t="s">
        <v>65459</v>
      </c>
      <c r="W18818" s="127">
        <v>3</v>
      </c>
      <c r="X18818" s="127">
        <v>152</v>
      </c>
      <c r="Y18818" s="127">
        <v>2</v>
      </c>
      <c r="Z18818" s="127">
        <v>19</v>
      </c>
      <c r="AA18818" s="296">
        <v>10124654</v>
      </c>
      <c r="AB18818" s="127" t="s">
        <v>296</v>
      </c>
      <c r="AC18818" s="296">
        <v>144875</v>
      </c>
      <c r="AD18818" s="296">
        <v>3177009</v>
      </c>
      <c r="AE18818" s="127" t="s">
        <v>65457</v>
      </c>
      <c r="AF18818" s="127" t="s">
        <v>507</v>
      </c>
      <c r="AG18818" s="127">
        <v>1</v>
      </c>
      <c r="AH18818" s="294">
        <v>43776</v>
      </c>
      <c r="AI18818" s="294">
        <v>43795</v>
      </c>
      <c r="AJ18818" s="127" t="s">
        <v>297</v>
      </c>
      <c r="AK18818" s="127" t="s">
        <v>286</v>
      </c>
      <c r="AL18818" s="127" t="s">
        <v>467</v>
      </c>
      <c r="AM18818" s="300" t="s">
        <v>65460</v>
      </c>
      <c r="AN18818" s="127" t="s">
        <v>526</v>
      </c>
      <c r="AO18818" s="127" t="s">
        <v>526</v>
      </c>
      <c r="AP18818" s="127" t="s">
        <v>501</v>
      </c>
      <c r="AQ18818" s="294">
        <v>41457</v>
      </c>
      <c r="AR18818" s="294">
        <v>41458</v>
      </c>
      <c r="AS18818" s="294">
        <v>41479</v>
      </c>
      <c r="AT18818" s="127" t="s">
        <v>297</v>
      </c>
      <c r="AU18818" s="127">
        <v>130899</v>
      </c>
      <c r="AV18818" s="127">
        <v>3177009</v>
      </c>
      <c r="AW18818" s="127" t="s">
        <v>65457</v>
      </c>
      <c r="AX18818" s="127" t="s">
        <v>504</v>
      </c>
      <c r="AY18818" s="127" t="s">
        <v>536</v>
      </c>
      <c r="AZ18818" s="127">
        <v>1</v>
      </c>
      <c r="BA18818" s="127"/>
      <c r="BB18818" s="127">
        <v>9</v>
      </c>
      <c r="BC18818" s="127">
        <v>9</v>
      </c>
      <c r="BD18818" s="127">
        <v>9</v>
      </c>
      <c r="BE18818" s="127">
        <v>1</v>
      </c>
      <c r="BF18818" s="127">
        <v>9</v>
      </c>
      <c r="BG18818" s="127">
        <v>9</v>
      </c>
      <c r="BH18818" s="127">
        <v>9</v>
      </c>
      <c r="BI18818" s="300" t="s">
        <v>65461</v>
      </c>
      <c r="BJ18818" s="294">
        <v>40359</v>
      </c>
      <c r="BK18818" s="294">
        <v>40360</v>
      </c>
      <c r="BL18818" s="294">
        <v>40381</v>
      </c>
      <c r="BM18818" s="127" t="s">
        <v>297</v>
      </c>
      <c r="BN18818" s="127">
        <v>130899</v>
      </c>
      <c r="BO18818" s="127">
        <v>3177009</v>
      </c>
      <c r="BP18818" s="127" t="s">
        <v>65457</v>
      </c>
      <c r="BQ18818" s="127" t="s">
        <v>504</v>
      </c>
      <c r="BR18818" s="127">
        <v>1</v>
      </c>
      <c r="BS18818" s="127"/>
      <c r="BT18818" s="127">
        <v>9</v>
      </c>
      <c r="BU18818" s="127">
        <v>9</v>
      </c>
      <c r="BV18818" s="127">
        <v>9</v>
      </c>
      <c r="BW18818" s="127">
        <v>1</v>
      </c>
      <c r="BX18818" s="127">
        <v>9</v>
      </c>
      <c r="BY18818" s="127">
        <v>1</v>
      </c>
      <c r="BZ18818" s="127">
        <v>1</v>
      </c>
    </row>
    <row r="18819" spans="1:78" s="125" customFormat="1" ht="15" x14ac:dyDescent="0.2">
      <c r="A18819" s="388" t="str">
        <f t="shared" si="293"/>
        <v>Ofsted School Webpage</v>
      </c>
      <c r="B18819" s="493">
        <v>144877</v>
      </c>
      <c r="C18819" s="127">
        <v>8822123</v>
      </c>
      <c r="D18819" s="127" t="s">
        <v>65462</v>
      </c>
      <c r="E18819" s="127" t="s">
        <v>77</v>
      </c>
      <c r="F18819" s="127" t="s">
        <v>536</v>
      </c>
      <c r="G18819" s="294">
        <v>42948</v>
      </c>
      <c r="H18819" s="127" t="s">
        <v>468</v>
      </c>
      <c r="I18819" s="127" t="s">
        <v>469</v>
      </c>
      <c r="J18819" s="127" t="s">
        <v>471</v>
      </c>
      <c r="K18819" s="127" t="s">
        <v>471</v>
      </c>
      <c r="L18819" s="127" t="s">
        <v>486</v>
      </c>
      <c r="M18819" s="127" t="s">
        <v>202</v>
      </c>
      <c r="N18819" s="127" t="s">
        <v>202</v>
      </c>
      <c r="O18819" s="127" t="s">
        <v>211</v>
      </c>
      <c r="P18819" s="127" t="s">
        <v>7113</v>
      </c>
      <c r="Q18819" s="127">
        <v>16345</v>
      </c>
      <c r="R18819" s="127" t="s">
        <v>47951</v>
      </c>
      <c r="S18819" s="127" t="s">
        <v>467</v>
      </c>
      <c r="T18819" s="127" t="s">
        <v>467</v>
      </c>
      <c r="U18819" s="127" t="s">
        <v>65463</v>
      </c>
      <c r="W18819" s="127">
        <v>1</v>
      </c>
      <c r="X18819" s="127">
        <v>264</v>
      </c>
      <c r="Y18819" s="127">
        <v>7</v>
      </c>
      <c r="Z18819" s="127">
        <v>11</v>
      </c>
      <c r="AA18819" s="296" t="s">
        <v>467</v>
      </c>
      <c r="AB18819" s="127" t="s">
        <v>467</v>
      </c>
      <c r="AC18819" s="296" t="s">
        <v>467</v>
      </c>
      <c r="AD18819" s="296" t="s">
        <v>467</v>
      </c>
      <c r="AE18819" s="127" t="s">
        <v>467</v>
      </c>
      <c r="AF18819" s="127" t="s">
        <v>467</v>
      </c>
      <c r="AG18819" s="127" t="s">
        <v>467</v>
      </c>
      <c r="AH18819" s="294" t="s">
        <v>467</v>
      </c>
      <c r="AI18819" s="294" t="s">
        <v>467</v>
      </c>
      <c r="AJ18819" s="127" t="s">
        <v>467</v>
      </c>
      <c r="AK18819" s="127" t="s">
        <v>467</v>
      </c>
      <c r="AL18819" s="127" t="s">
        <v>467</v>
      </c>
      <c r="AM18819" s="300" t="s">
        <v>65464</v>
      </c>
      <c r="AN18819" s="127" t="s">
        <v>526</v>
      </c>
      <c r="AO18819" s="127" t="s">
        <v>526</v>
      </c>
      <c r="AP18819" s="127" t="s">
        <v>501</v>
      </c>
      <c r="AQ18819" s="294">
        <v>40350</v>
      </c>
      <c r="AR18819" s="294">
        <v>40351</v>
      </c>
      <c r="AS18819" s="294">
        <v>40371</v>
      </c>
      <c r="AT18819" s="127" t="s">
        <v>297</v>
      </c>
      <c r="AU18819" s="127">
        <v>114786</v>
      </c>
      <c r="AV18819" s="127">
        <v>8822123</v>
      </c>
      <c r="AW18819" s="127" t="s">
        <v>65462</v>
      </c>
      <c r="AX18819" s="127" t="s">
        <v>533</v>
      </c>
      <c r="AY18819" s="127" t="s">
        <v>536</v>
      </c>
      <c r="AZ18819" s="127">
        <v>1</v>
      </c>
      <c r="BA18819" s="127"/>
      <c r="BB18819" s="127">
        <v>9</v>
      </c>
      <c r="BC18819" s="127">
        <v>9</v>
      </c>
      <c r="BD18819" s="127">
        <v>9</v>
      </c>
      <c r="BE18819" s="127">
        <v>1</v>
      </c>
      <c r="BF18819" s="127">
        <v>9</v>
      </c>
      <c r="BG18819" s="127">
        <v>9</v>
      </c>
      <c r="BH18819" s="127">
        <v>9</v>
      </c>
      <c r="BI18819" s="300" t="s">
        <v>65465</v>
      </c>
      <c r="BJ18819" s="294">
        <v>39111</v>
      </c>
      <c r="BK18819" s="294">
        <v>39111</v>
      </c>
      <c r="BL18819" s="294">
        <v>39139</v>
      </c>
      <c r="BM18819" s="127" t="s">
        <v>297</v>
      </c>
      <c r="BN18819" s="127">
        <v>114786</v>
      </c>
      <c r="BO18819" s="127">
        <v>8822123</v>
      </c>
      <c r="BP18819" s="127" t="s">
        <v>65462</v>
      </c>
      <c r="BQ18819" s="127" t="s">
        <v>533</v>
      </c>
      <c r="BR18819" s="127">
        <v>1</v>
      </c>
      <c r="BS18819" s="127"/>
      <c r="BT18819" s="127">
        <v>9</v>
      </c>
      <c r="BU18819" s="127">
        <v>9</v>
      </c>
      <c r="BV18819" s="127">
        <v>9</v>
      </c>
      <c r="BW18819" s="127">
        <v>1</v>
      </c>
      <c r="BX18819" s="127">
        <v>9</v>
      </c>
      <c r="BY18819" s="127">
        <v>9</v>
      </c>
      <c r="BZ18819" s="127">
        <v>9</v>
      </c>
    </row>
    <row r="18820" spans="1:78" s="125" customFormat="1" ht="15" x14ac:dyDescent="0.2">
      <c r="A18820" s="388" t="str">
        <f t="shared" si="293"/>
        <v>Ofsted School Webpage</v>
      </c>
      <c r="B18820" s="493">
        <v>144878</v>
      </c>
      <c r="C18820" s="127">
        <v>8823823</v>
      </c>
      <c r="D18820" s="127" t="s">
        <v>65466</v>
      </c>
      <c r="E18820" s="127" t="s">
        <v>77</v>
      </c>
      <c r="F18820" s="127" t="s">
        <v>536</v>
      </c>
      <c r="G18820" s="294">
        <v>42948</v>
      </c>
      <c r="H18820" s="127" t="s">
        <v>468</v>
      </c>
      <c r="I18820" s="127" t="s">
        <v>469</v>
      </c>
      <c r="J18820" s="127" t="s">
        <v>471</v>
      </c>
      <c r="K18820" s="127" t="s">
        <v>471</v>
      </c>
      <c r="L18820" s="127" t="s">
        <v>486</v>
      </c>
      <c r="M18820" s="127" t="s">
        <v>202</v>
      </c>
      <c r="N18820" s="127" t="s">
        <v>202</v>
      </c>
      <c r="O18820" s="127" t="s">
        <v>211</v>
      </c>
      <c r="P18820" s="127" t="s">
        <v>7113</v>
      </c>
      <c r="Q18820" s="127">
        <v>16345</v>
      </c>
      <c r="R18820" s="127" t="s">
        <v>47951</v>
      </c>
      <c r="S18820" s="127" t="s">
        <v>467</v>
      </c>
      <c r="T18820" s="127" t="s">
        <v>467</v>
      </c>
      <c r="U18820" s="127" t="s">
        <v>65467</v>
      </c>
      <c r="W18820" s="127">
        <v>4</v>
      </c>
      <c r="X18820" s="127">
        <v>441</v>
      </c>
      <c r="Y18820" s="127">
        <v>3</v>
      </c>
      <c r="Z18820" s="127">
        <v>11</v>
      </c>
      <c r="AA18820" s="296">
        <v>10212038</v>
      </c>
      <c r="AB18820" s="127" t="s">
        <v>296</v>
      </c>
      <c r="AC18820" s="296">
        <v>144878</v>
      </c>
      <c r="AD18820" s="296">
        <v>8823823</v>
      </c>
      <c r="AE18820" s="127" t="s">
        <v>65466</v>
      </c>
      <c r="AF18820" s="127" t="s">
        <v>536</v>
      </c>
      <c r="AG18820" s="127">
        <v>1</v>
      </c>
      <c r="AH18820" s="294">
        <v>44594</v>
      </c>
      <c r="AI18820" s="294">
        <v>44630</v>
      </c>
      <c r="AJ18820" s="127" t="s">
        <v>297</v>
      </c>
      <c r="AK18820" s="127" t="s">
        <v>288</v>
      </c>
      <c r="AL18820" s="127" t="s">
        <v>467</v>
      </c>
      <c r="AM18820" s="300" t="s">
        <v>65468</v>
      </c>
      <c r="AN18820" s="127" t="s">
        <v>560</v>
      </c>
      <c r="AO18820" s="127" t="s">
        <v>560</v>
      </c>
      <c r="AP18820" s="127" t="s">
        <v>501</v>
      </c>
      <c r="AQ18820" s="294">
        <v>42165</v>
      </c>
      <c r="AR18820" s="294">
        <v>42166</v>
      </c>
      <c r="AS18820" s="294">
        <v>42187</v>
      </c>
      <c r="AT18820" s="127" t="s">
        <v>297</v>
      </c>
      <c r="AU18820" s="127">
        <v>133957</v>
      </c>
      <c r="AV18820" s="127">
        <v>8823823</v>
      </c>
      <c r="AW18820" s="127" t="s">
        <v>65469</v>
      </c>
      <c r="AX18820" s="127" t="s">
        <v>533</v>
      </c>
      <c r="AY18820" s="127" t="s">
        <v>536</v>
      </c>
      <c r="AZ18820" s="127">
        <v>2</v>
      </c>
      <c r="BA18820" s="127"/>
      <c r="BB18820" s="127">
        <v>9</v>
      </c>
      <c r="BC18820" s="127">
        <v>9</v>
      </c>
      <c r="BD18820" s="127">
        <v>9</v>
      </c>
      <c r="BE18820" s="127">
        <v>1</v>
      </c>
      <c r="BF18820" s="127">
        <v>9</v>
      </c>
      <c r="BG18820" s="127">
        <v>1</v>
      </c>
      <c r="BH18820" s="127">
        <v>9</v>
      </c>
      <c r="BI18820" s="300" t="s">
        <v>65470</v>
      </c>
      <c r="BJ18820" s="294">
        <v>41444</v>
      </c>
      <c r="BK18820" s="294">
        <v>41445</v>
      </c>
      <c r="BL18820" s="294">
        <v>41464</v>
      </c>
      <c r="BM18820" s="127" t="s">
        <v>297</v>
      </c>
      <c r="BN18820" s="127">
        <v>133957</v>
      </c>
      <c r="BO18820" s="127">
        <v>8823823</v>
      </c>
      <c r="BP18820" s="127" t="s">
        <v>65469</v>
      </c>
      <c r="BQ18820" s="127" t="s">
        <v>533</v>
      </c>
      <c r="BR18820" s="127">
        <v>3</v>
      </c>
      <c r="BS18820" s="127"/>
      <c r="BT18820" s="127">
        <v>9</v>
      </c>
      <c r="BU18820" s="127">
        <v>9</v>
      </c>
      <c r="BV18820" s="127">
        <v>9</v>
      </c>
      <c r="BW18820" s="127">
        <v>3</v>
      </c>
      <c r="BX18820" s="127">
        <v>9</v>
      </c>
      <c r="BY18820" s="127">
        <v>9</v>
      </c>
      <c r="BZ18820" s="127">
        <v>9</v>
      </c>
    </row>
    <row r="18821" spans="1:78" s="125" customFormat="1" ht="15" x14ac:dyDescent="0.2">
      <c r="A18821" s="388" t="str">
        <f t="shared" ref="A18821:A18884" si="294">HYPERLINK("http://www.ofsted.gov.uk/inspection-reports/find-inspection-report/provider/ELS/"&amp;B18821,"Ofsted School Webpage")</f>
        <v>Ofsted School Webpage</v>
      </c>
      <c r="B18821" s="493">
        <v>144879</v>
      </c>
      <c r="C18821" s="127">
        <v>9351111</v>
      </c>
      <c r="D18821" s="127" t="s">
        <v>65471</v>
      </c>
      <c r="E18821" s="127" t="s">
        <v>408</v>
      </c>
      <c r="F18821" s="127" t="s">
        <v>1338</v>
      </c>
      <c r="G18821" s="294">
        <v>42979</v>
      </c>
      <c r="H18821" s="127" t="s">
        <v>468</v>
      </c>
      <c r="I18821" s="127" t="s">
        <v>468</v>
      </c>
      <c r="J18821" s="127" t="s">
        <v>471</v>
      </c>
      <c r="K18821" s="127" t="s">
        <v>471</v>
      </c>
      <c r="L18821" s="127" t="s">
        <v>486</v>
      </c>
      <c r="M18821" s="127" t="s">
        <v>202</v>
      </c>
      <c r="N18821" s="127" t="s">
        <v>202</v>
      </c>
      <c r="O18821" s="127" t="s">
        <v>212</v>
      </c>
      <c r="P18821" s="127" t="s">
        <v>616</v>
      </c>
      <c r="Q18821" s="127">
        <v>16111</v>
      </c>
      <c r="R18821" s="127" t="s">
        <v>60228</v>
      </c>
      <c r="S18821" s="127" t="s">
        <v>467</v>
      </c>
      <c r="T18821" s="127" t="s">
        <v>467</v>
      </c>
      <c r="U18821" s="127" t="s">
        <v>65472</v>
      </c>
      <c r="W18821" s="127">
        <v>1</v>
      </c>
      <c r="X18821" s="127">
        <v>1</v>
      </c>
      <c r="Y18821" s="127">
        <v>8</v>
      </c>
      <c r="Z18821" s="127">
        <v>14</v>
      </c>
      <c r="AA18821" s="296">
        <v>10212041</v>
      </c>
      <c r="AB18821" s="127" t="s">
        <v>296</v>
      </c>
      <c r="AC18821" s="296">
        <v>144879</v>
      </c>
      <c r="AD18821" s="296">
        <v>9351111</v>
      </c>
      <c r="AE18821" s="127" t="s">
        <v>65471</v>
      </c>
      <c r="AF18821" s="127" t="s">
        <v>1338</v>
      </c>
      <c r="AG18821" s="127">
        <v>2</v>
      </c>
      <c r="AH18821" s="294">
        <v>44603</v>
      </c>
      <c r="AI18821" s="294">
        <v>44654</v>
      </c>
      <c r="AJ18821" s="127" t="s">
        <v>297</v>
      </c>
      <c r="AK18821" s="127" t="s">
        <v>288</v>
      </c>
      <c r="AL18821" s="127">
        <v>1</v>
      </c>
      <c r="AM18821" s="300" t="s">
        <v>65473</v>
      </c>
      <c r="AN18821" s="127" t="s">
        <v>526</v>
      </c>
      <c r="AO18821" s="127" t="s">
        <v>526</v>
      </c>
      <c r="AP18821" s="127" t="s">
        <v>501</v>
      </c>
      <c r="AQ18821" s="294">
        <v>41387</v>
      </c>
      <c r="AR18821" s="294">
        <v>41388</v>
      </c>
      <c r="AS18821" s="294">
        <v>41410</v>
      </c>
      <c r="AT18821" s="127" t="s">
        <v>297</v>
      </c>
      <c r="AU18821" s="127">
        <v>134918</v>
      </c>
      <c r="AV18821" s="127">
        <v>9351111</v>
      </c>
      <c r="AW18821" s="127" t="s">
        <v>65474</v>
      </c>
      <c r="AX18821" s="127" t="s">
        <v>853</v>
      </c>
      <c r="AY18821" s="127" t="s">
        <v>536</v>
      </c>
      <c r="AZ18821" s="127">
        <v>2</v>
      </c>
      <c r="BA18821" s="127"/>
      <c r="BB18821" s="127">
        <v>9</v>
      </c>
      <c r="BC18821" s="127">
        <v>9</v>
      </c>
      <c r="BD18821" s="127">
        <v>9</v>
      </c>
      <c r="BE18821" s="127">
        <v>1</v>
      </c>
      <c r="BF18821" s="127">
        <v>9</v>
      </c>
      <c r="BG18821" s="127">
        <v>9</v>
      </c>
      <c r="BH18821" s="127">
        <v>9</v>
      </c>
      <c r="BI18821" s="300" t="s">
        <v>65475</v>
      </c>
      <c r="BJ18821" s="294">
        <v>40255</v>
      </c>
      <c r="BK18821" s="294">
        <v>40256</v>
      </c>
      <c r="BL18821" s="294">
        <v>40290</v>
      </c>
      <c r="BM18821" s="127" t="s">
        <v>297</v>
      </c>
      <c r="BN18821" s="127">
        <v>134918</v>
      </c>
      <c r="BO18821" s="127">
        <v>9351111</v>
      </c>
      <c r="BP18821" s="127" t="s">
        <v>65474</v>
      </c>
      <c r="BQ18821" s="127" t="s">
        <v>853</v>
      </c>
      <c r="BR18821" s="127">
        <v>1</v>
      </c>
      <c r="BS18821" s="127"/>
      <c r="BT18821" s="127">
        <v>9</v>
      </c>
      <c r="BU18821" s="127">
        <v>9</v>
      </c>
      <c r="BV18821" s="127">
        <v>9</v>
      </c>
      <c r="BW18821" s="127">
        <v>1</v>
      </c>
      <c r="BX18821" s="127">
        <v>9</v>
      </c>
      <c r="BY18821" s="127">
        <v>9</v>
      </c>
      <c r="BZ18821" s="127">
        <v>9</v>
      </c>
    </row>
    <row r="18822" spans="1:78" s="125" customFormat="1" ht="15" x14ac:dyDescent="0.2">
      <c r="A18822" s="388" t="str">
        <f t="shared" si="294"/>
        <v>Ofsted School Webpage</v>
      </c>
      <c r="B18822" s="493">
        <v>144880</v>
      </c>
      <c r="C18822" s="127">
        <v>8012118</v>
      </c>
      <c r="D18822" s="127" t="s">
        <v>65476</v>
      </c>
      <c r="E18822" s="127" t="s">
        <v>77</v>
      </c>
      <c r="F18822" s="127" t="s">
        <v>482</v>
      </c>
      <c r="G18822" s="294">
        <v>42979</v>
      </c>
      <c r="H18822" s="127" t="s">
        <v>468</v>
      </c>
      <c r="I18822" s="127" t="s">
        <v>469</v>
      </c>
      <c r="J18822" s="127" t="s">
        <v>471</v>
      </c>
      <c r="K18822" s="127" t="s">
        <v>485</v>
      </c>
      <c r="L18822" s="127" t="s">
        <v>486</v>
      </c>
      <c r="M18822" s="127" t="s">
        <v>268</v>
      </c>
      <c r="N18822" s="127" t="s">
        <v>268</v>
      </c>
      <c r="O18822" s="127" t="s">
        <v>271</v>
      </c>
      <c r="P18822" s="127" t="s">
        <v>1389</v>
      </c>
      <c r="Q18822" s="127">
        <v>2974</v>
      </c>
      <c r="R18822" s="127" t="s">
        <v>818</v>
      </c>
      <c r="S18822" s="127">
        <v>2973</v>
      </c>
      <c r="T18822" s="127" t="s">
        <v>818</v>
      </c>
      <c r="U18822" s="127" t="s">
        <v>65477</v>
      </c>
      <c r="W18822" s="127">
        <v>5</v>
      </c>
      <c r="X18822" s="127">
        <v>429</v>
      </c>
      <c r="Y18822" s="127">
        <v>3</v>
      </c>
      <c r="Z18822" s="127">
        <v>11</v>
      </c>
      <c r="AA18822" s="296" t="s">
        <v>467</v>
      </c>
      <c r="AB18822" s="127" t="s">
        <v>467</v>
      </c>
      <c r="AC18822" s="296" t="s">
        <v>467</v>
      </c>
      <c r="AD18822" s="296" t="s">
        <v>467</v>
      </c>
      <c r="AE18822" s="127" t="s">
        <v>467</v>
      </c>
      <c r="AF18822" s="127" t="s">
        <v>467</v>
      </c>
      <c r="AG18822" s="127" t="s">
        <v>467</v>
      </c>
      <c r="AH18822" s="294" t="s">
        <v>467</v>
      </c>
      <c r="AI18822" s="294" t="s">
        <v>467</v>
      </c>
      <c r="AJ18822" s="127" t="s">
        <v>467</v>
      </c>
      <c r="AK18822" s="127" t="s">
        <v>467</v>
      </c>
      <c r="AL18822" s="127" t="s">
        <v>467</v>
      </c>
      <c r="AM18822" s="300">
        <v>10212162</v>
      </c>
      <c r="AN18822" s="127" t="s">
        <v>500</v>
      </c>
      <c r="AO18822" s="127" t="s">
        <v>500</v>
      </c>
      <c r="AP18822" s="127" t="s">
        <v>501</v>
      </c>
      <c r="AQ18822" s="294">
        <v>44587</v>
      </c>
      <c r="AR18822" s="294">
        <v>44588</v>
      </c>
      <c r="AS18822" s="294">
        <v>44633</v>
      </c>
      <c r="AT18822" s="127" t="s">
        <v>296</v>
      </c>
      <c r="AU18822" s="127">
        <v>144880</v>
      </c>
      <c r="AV18822" s="127">
        <v>8012118</v>
      </c>
      <c r="AW18822" s="127" t="s">
        <v>65476</v>
      </c>
      <c r="AX18822" s="127" t="s">
        <v>482</v>
      </c>
      <c r="AY18822" s="127" t="s">
        <v>425</v>
      </c>
      <c r="AZ18822" s="127">
        <v>2</v>
      </c>
      <c r="BA18822" s="127"/>
      <c r="BB18822" s="127">
        <v>2</v>
      </c>
      <c r="BC18822" s="127">
        <v>2</v>
      </c>
      <c r="BD18822" s="127">
        <v>2</v>
      </c>
      <c r="BE18822" s="127">
        <v>2</v>
      </c>
      <c r="BF18822" s="127" t="s">
        <v>296</v>
      </c>
      <c r="BG18822" s="127">
        <v>2</v>
      </c>
      <c r="BH18822" s="127">
        <v>9</v>
      </c>
      <c r="BI18822" s="300" t="s">
        <v>467</v>
      </c>
      <c r="BJ18822" s="294" t="s">
        <v>467</v>
      </c>
      <c r="BK18822" s="294" t="s">
        <v>467</v>
      </c>
      <c r="BL18822" s="294" t="s">
        <v>467</v>
      </c>
      <c r="BM18822" s="127" t="s">
        <v>467</v>
      </c>
      <c r="BN18822" s="127" t="s">
        <v>467</v>
      </c>
      <c r="BO18822" s="127" t="s">
        <v>467</v>
      </c>
      <c r="BP18822" s="127" t="s">
        <v>467</v>
      </c>
      <c r="BQ18822" s="127" t="s">
        <v>467</v>
      </c>
      <c r="BR18822" s="127" t="s">
        <v>467</v>
      </c>
      <c r="BS18822" s="127" t="s">
        <v>467</v>
      </c>
      <c r="BT18822" s="127" t="s">
        <v>467</v>
      </c>
      <c r="BU18822" s="127" t="s">
        <v>467</v>
      </c>
      <c r="BV18822" s="127" t="s">
        <v>467</v>
      </c>
      <c r="BW18822" s="127" t="s">
        <v>467</v>
      </c>
      <c r="BX18822" s="127" t="s">
        <v>467</v>
      </c>
      <c r="BY18822" s="127" t="s">
        <v>467</v>
      </c>
      <c r="BZ18822" s="127" t="s">
        <v>467</v>
      </c>
    </row>
    <row r="18823" spans="1:78" s="125" customFormat="1" ht="15" x14ac:dyDescent="0.2">
      <c r="A18823" s="388" t="str">
        <f t="shared" si="294"/>
        <v>Ofsted School Webpage</v>
      </c>
      <c r="B18823" s="493">
        <v>144881</v>
      </c>
      <c r="C18823" s="127">
        <v>8812163</v>
      </c>
      <c r="D18823" s="127" t="s">
        <v>65478</v>
      </c>
      <c r="E18823" s="127" t="s">
        <v>77</v>
      </c>
      <c r="F18823" s="127" t="s">
        <v>482</v>
      </c>
      <c r="G18823" s="294">
        <v>42948</v>
      </c>
      <c r="H18823" s="127" t="s">
        <v>468</v>
      </c>
      <c r="I18823" s="127" t="s">
        <v>469</v>
      </c>
      <c r="J18823" s="127" t="s">
        <v>495</v>
      </c>
      <c r="K18823" s="127" t="s">
        <v>485</v>
      </c>
      <c r="L18823" s="127" t="s">
        <v>486</v>
      </c>
      <c r="M18823" s="127" t="s">
        <v>202</v>
      </c>
      <c r="N18823" s="127" t="s">
        <v>202</v>
      </c>
      <c r="O18823" s="127" t="s">
        <v>206</v>
      </c>
      <c r="P18823" s="127" t="s">
        <v>954</v>
      </c>
      <c r="Q18823" s="127">
        <v>3586</v>
      </c>
      <c r="R18823" s="127" t="s">
        <v>2866</v>
      </c>
      <c r="S18823" s="127">
        <v>3587</v>
      </c>
      <c r="T18823" s="127" t="s">
        <v>2866</v>
      </c>
      <c r="U18823" s="127" t="s">
        <v>65479</v>
      </c>
      <c r="W18823" s="127">
        <v>3</v>
      </c>
      <c r="X18823" s="127">
        <v>137</v>
      </c>
      <c r="Y18823" s="127">
        <v>2</v>
      </c>
      <c r="Z18823" s="127">
        <v>11</v>
      </c>
      <c r="AA18823" s="296" t="s">
        <v>467</v>
      </c>
      <c r="AB18823" s="127" t="s">
        <v>467</v>
      </c>
      <c r="AC18823" s="296" t="s">
        <v>467</v>
      </c>
      <c r="AD18823" s="296" t="s">
        <v>467</v>
      </c>
      <c r="AE18823" s="127" t="s">
        <v>467</v>
      </c>
      <c r="AF18823" s="127" t="s">
        <v>467</v>
      </c>
      <c r="AG18823" s="127" t="s">
        <v>467</v>
      </c>
      <c r="AH18823" s="294" t="s">
        <v>467</v>
      </c>
      <c r="AI18823" s="294" t="s">
        <v>467</v>
      </c>
      <c r="AJ18823" s="127" t="s">
        <v>467</v>
      </c>
      <c r="AK18823" s="127" t="s">
        <v>467</v>
      </c>
      <c r="AL18823" s="127" t="s">
        <v>467</v>
      </c>
      <c r="AM18823" s="300">
        <v>10212063</v>
      </c>
      <c r="AN18823" s="127" t="s">
        <v>500</v>
      </c>
      <c r="AO18823" s="127" t="s">
        <v>500</v>
      </c>
      <c r="AP18823" s="127" t="s">
        <v>501</v>
      </c>
      <c r="AQ18823" s="294">
        <v>44586</v>
      </c>
      <c r="AR18823" s="294">
        <v>44587</v>
      </c>
      <c r="AS18823" s="294">
        <v>44628</v>
      </c>
      <c r="AT18823" s="127" t="s">
        <v>296</v>
      </c>
      <c r="AU18823" s="127">
        <v>144881</v>
      </c>
      <c r="AV18823" s="127">
        <v>8812163</v>
      </c>
      <c r="AW18823" s="127" t="s">
        <v>65478</v>
      </c>
      <c r="AX18823" s="127" t="s">
        <v>482</v>
      </c>
      <c r="AY18823" s="127" t="s">
        <v>425</v>
      </c>
      <c r="AZ18823" s="127">
        <v>2</v>
      </c>
      <c r="BA18823" s="127"/>
      <c r="BB18823" s="127">
        <v>2</v>
      </c>
      <c r="BC18823" s="127">
        <v>2</v>
      </c>
      <c r="BD18823" s="127">
        <v>2</v>
      </c>
      <c r="BE18823" s="127">
        <v>2</v>
      </c>
      <c r="BF18823" s="127" t="s">
        <v>296</v>
      </c>
      <c r="BG18823" s="127">
        <v>2</v>
      </c>
      <c r="BH18823" s="127">
        <v>9</v>
      </c>
      <c r="BI18823" s="300" t="s">
        <v>65480</v>
      </c>
      <c r="BJ18823" s="294">
        <v>41347</v>
      </c>
      <c r="BK18823" s="294">
        <v>41348</v>
      </c>
      <c r="BL18823" s="294">
        <v>41361</v>
      </c>
      <c r="BM18823" s="127" t="s">
        <v>297</v>
      </c>
      <c r="BN18823" s="127">
        <v>114958</v>
      </c>
      <c r="BO18823" s="127">
        <v>8812700</v>
      </c>
      <c r="BP18823" s="127" t="s">
        <v>65478</v>
      </c>
      <c r="BQ18823" s="127" t="s">
        <v>533</v>
      </c>
      <c r="BR18823" s="127">
        <v>2</v>
      </c>
      <c r="BS18823" s="127"/>
      <c r="BT18823" s="127">
        <v>9</v>
      </c>
      <c r="BU18823" s="127">
        <v>9</v>
      </c>
      <c r="BV18823" s="127">
        <v>9</v>
      </c>
      <c r="BW18823" s="127">
        <v>2</v>
      </c>
      <c r="BX18823" s="127">
        <v>9</v>
      </c>
      <c r="BY18823" s="127">
        <v>9</v>
      </c>
      <c r="BZ18823" s="127">
        <v>9</v>
      </c>
    </row>
    <row r="18824" spans="1:78" s="125" customFormat="1" ht="15" x14ac:dyDescent="0.2">
      <c r="A18824" s="388" t="str">
        <f t="shared" si="294"/>
        <v>Ofsted School Webpage</v>
      </c>
      <c r="B18824" s="493">
        <v>144882</v>
      </c>
      <c r="C18824" s="127">
        <v>8502045</v>
      </c>
      <c r="D18824" s="127" t="s">
        <v>65481</v>
      </c>
      <c r="E18824" s="127" t="s">
        <v>77</v>
      </c>
      <c r="F18824" s="127" t="s">
        <v>482</v>
      </c>
      <c r="G18824" s="294">
        <v>42979</v>
      </c>
      <c r="H18824" s="127" t="s">
        <v>468</v>
      </c>
      <c r="I18824" s="127" t="s">
        <v>469</v>
      </c>
      <c r="J18824" s="127" t="s">
        <v>471</v>
      </c>
      <c r="K18824" s="127" t="s">
        <v>485</v>
      </c>
      <c r="L18824" s="127" t="s">
        <v>486</v>
      </c>
      <c r="M18824" s="127" t="s">
        <v>248</v>
      </c>
      <c r="N18824" s="127" t="s">
        <v>248</v>
      </c>
      <c r="O18824" s="127" t="s">
        <v>253</v>
      </c>
      <c r="P18824" s="127" t="s">
        <v>1593</v>
      </c>
      <c r="Q18824" s="127">
        <v>16814</v>
      </c>
      <c r="R18824" s="127" t="s">
        <v>4845</v>
      </c>
      <c r="S18824" s="127">
        <v>16823</v>
      </c>
      <c r="T18824" s="127" t="s">
        <v>4846</v>
      </c>
      <c r="U18824" s="127" t="s">
        <v>27431</v>
      </c>
      <c r="W18824" s="127">
        <v>1</v>
      </c>
      <c r="X18824" s="127">
        <v>224</v>
      </c>
      <c r="Y18824" s="127">
        <v>7</v>
      </c>
      <c r="Z18824" s="127">
        <v>11</v>
      </c>
      <c r="AA18824" s="296" t="s">
        <v>467</v>
      </c>
      <c r="AB18824" s="127" t="s">
        <v>467</v>
      </c>
      <c r="AC18824" s="296" t="s">
        <v>467</v>
      </c>
      <c r="AD18824" s="296" t="s">
        <v>467</v>
      </c>
      <c r="AE18824" s="127" t="s">
        <v>467</v>
      </c>
      <c r="AF18824" s="127" t="s">
        <v>467</v>
      </c>
      <c r="AG18824" s="127" t="s">
        <v>467</v>
      </c>
      <c r="AH18824" s="294" t="s">
        <v>467</v>
      </c>
      <c r="AI18824" s="294" t="s">
        <v>467</v>
      </c>
      <c r="AJ18824" s="127" t="s">
        <v>467</v>
      </c>
      <c r="AK18824" s="127" t="s">
        <v>467</v>
      </c>
      <c r="AL18824" s="127" t="s">
        <v>467</v>
      </c>
      <c r="AM18824" s="300">
        <v>10203171</v>
      </c>
      <c r="AN18824" s="127" t="s">
        <v>500</v>
      </c>
      <c r="AO18824" s="127" t="s">
        <v>500</v>
      </c>
      <c r="AP18824" s="127" t="s">
        <v>501</v>
      </c>
      <c r="AQ18824" s="294">
        <v>44503</v>
      </c>
      <c r="AR18824" s="294">
        <v>44504</v>
      </c>
      <c r="AS18824" s="294">
        <v>44544</v>
      </c>
      <c r="AT18824" s="127" t="s">
        <v>296</v>
      </c>
      <c r="AU18824" s="127">
        <v>144882</v>
      </c>
      <c r="AV18824" s="127">
        <v>8502045</v>
      </c>
      <c r="AW18824" s="127" t="s">
        <v>65481</v>
      </c>
      <c r="AX18824" s="127" t="s">
        <v>482</v>
      </c>
      <c r="AY18824" s="127" t="s">
        <v>425</v>
      </c>
      <c r="AZ18824" s="127">
        <v>2</v>
      </c>
      <c r="BA18824" s="127"/>
      <c r="BB18824" s="127">
        <v>2</v>
      </c>
      <c r="BC18824" s="127">
        <v>2</v>
      </c>
      <c r="BD18824" s="127">
        <v>2</v>
      </c>
      <c r="BE18824" s="127">
        <v>2</v>
      </c>
      <c r="BF18824" s="127" t="s">
        <v>296</v>
      </c>
      <c r="BG18824" s="127">
        <v>9</v>
      </c>
      <c r="BH18824" s="127">
        <v>9</v>
      </c>
      <c r="BI18824" s="300">
        <v>10000563</v>
      </c>
      <c r="BJ18824" s="294">
        <v>42647</v>
      </c>
      <c r="BK18824" s="294">
        <v>42648</v>
      </c>
      <c r="BL18824" s="294">
        <v>42692</v>
      </c>
      <c r="BM18824" s="127" t="s">
        <v>297</v>
      </c>
      <c r="BN18824" s="127">
        <v>115930</v>
      </c>
      <c r="BO18824" s="127">
        <v>8502146</v>
      </c>
      <c r="BP18824" s="127" t="s">
        <v>65481</v>
      </c>
      <c r="BQ18824" s="127" t="s">
        <v>533</v>
      </c>
      <c r="BR18824" s="127">
        <v>4</v>
      </c>
      <c r="BS18824" s="127" t="s">
        <v>505</v>
      </c>
      <c r="BT18824" s="127">
        <v>9</v>
      </c>
      <c r="BU18824" s="127">
        <v>9</v>
      </c>
      <c r="BV18824" s="127">
        <v>9</v>
      </c>
      <c r="BW18824" s="127">
        <v>4</v>
      </c>
      <c r="BX18824" s="127" t="s">
        <v>296</v>
      </c>
      <c r="BY18824" s="127">
        <v>9</v>
      </c>
      <c r="BZ18824" s="127">
        <v>9</v>
      </c>
    </row>
    <row r="18825" spans="1:78" s="125" customFormat="1" ht="15" x14ac:dyDescent="0.2">
      <c r="A18825" s="388" t="str">
        <f t="shared" si="294"/>
        <v>Ofsted School Webpage</v>
      </c>
      <c r="B18825" s="493">
        <v>144883</v>
      </c>
      <c r="C18825" s="127">
        <v>3102005</v>
      </c>
      <c r="D18825" s="127" t="s">
        <v>1064</v>
      </c>
      <c r="E18825" s="127" t="s">
        <v>77</v>
      </c>
      <c r="F18825" s="127" t="s">
        <v>482</v>
      </c>
      <c r="G18825" s="294">
        <v>42948</v>
      </c>
      <c r="H18825" s="127" t="s">
        <v>468</v>
      </c>
      <c r="I18825" s="127" t="s">
        <v>469</v>
      </c>
      <c r="J18825" s="127" t="s">
        <v>471</v>
      </c>
      <c r="K18825" s="127" t="s">
        <v>485</v>
      </c>
      <c r="L18825" s="127" t="s">
        <v>486</v>
      </c>
      <c r="M18825" s="127" t="s">
        <v>214</v>
      </c>
      <c r="N18825" s="127" t="s">
        <v>214</v>
      </c>
      <c r="O18825" s="127" t="s">
        <v>229</v>
      </c>
      <c r="P18825" s="127" t="s">
        <v>1142</v>
      </c>
      <c r="Q18825" s="127">
        <v>16755</v>
      </c>
      <c r="R18825" s="127" t="s">
        <v>46585</v>
      </c>
      <c r="S18825" s="127">
        <v>16756</v>
      </c>
      <c r="T18825" s="127" t="s">
        <v>46586</v>
      </c>
      <c r="U18825" s="127" t="s">
        <v>65482</v>
      </c>
      <c r="W18825" s="127">
        <v>3</v>
      </c>
      <c r="X18825" s="127">
        <v>324</v>
      </c>
      <c r="Y18825" s="127">
        <v>3</v>
      </c>
      <c r="Z18825" s="127">
        <v>11</v>
      </c>
      <c r="AA18825" s="296" t="s">
        <v>467</v>
      </c>
      <c r="AB18825" s="127" t="s">
        <v>467</v>
      </c>
      <c r="AC18825" s="296" t="s">
        <v>467</v>
      </c>
      <c r="AD18825" s="296" t="s">
        <v>467</v>
      </c>
      <c r="AE18825" s="127" t="s">
        <v>467</v>
      </c>
      <c r="AF18825" s="127" t="s">
        <v>467</v>
      </c>
      <c r="AG18825" s="127" t="s">
        <v>467</v>
      </c>
      <c r="AH18825" s="294" t="s">
        <v>467</v>
      </c>
      <c r="AI18825" s="294" t="s">
        <v>467</v>
      </c>
      <c r="AJ18825" s="127" t="s">
        <v>467</v>
      </c>
      <c r="AK18825" s="127" t="s">
        <v>467</v>
      </c>
      <c r="AL18825" s="127" t="s">
        <v>467</v>
      </c>
      <c r="AM18825" s="300">
        <v>10128884</v>
      </c>
      <c r="AN18825" s="127" t="s">
        <v>500</v>
      </c>
      <c r="AO18825" s="127" t="s">
        <v>500</v>
      </c>
      <c r="AP18825" s="127" t="s">
        <v>501</v>
      </c>
      <c r="AQ18825" s="294">
        <v>43872</v>
      </c>
      <c r="AR18825" s="294">
        <v>43873</v>
      </c>
      <c r="AS18825" s="294">
        <v>43901</v>
      </c>
      <c r="AT18825" s="127" t="s">
        <v>296</v>
      </c>
      <c r="AU18825" s="127">
        <v>144883</v>
      </c>
      <c r="AV18825" s="127">
        <v>3102005</v>
      </c>
      <c r="AW18825" s="127" t="s">
        <v>1064</v>
      </c>
      <c r="AX18825" s="127" t="s">
        <v>482</v>
      </c>
      <c r="AY18825" s="127" t="s">
        <v>425</v>
      </c>
      <c r="AZ18825" s="127">
        <v>2</v>
      </c>
      <c r="BA18825" s="127"/>
      <c r="BB18825" s="127">
        <v>2</v>
      </c>
      <c r="BC18825" s="127">
        <v>2</v>
      </c>
      <c r="BD18825" s="127">
        <v>2</v>
      </c>
      <c r="BE18825" s="127">
        <v>2</v>
      </c>
      <c r="BF18825" s="127" t="s">
        <v>296</v>
      </c>
      <c r="BG18825" s="127">
        <v>2</v>
      </c>
      <c r="BH18825" s="127">
        <v>9</v>
      </c>
      <c r="BI18825" s="300">
        <v>10009165</v>
      </c>
      <c r="BJ18825" s="294">
        <v>42563</v>
      </c>
      <c r="BK18825" s="294">
        <v>42564</v>
      </c>
      <c r="BL18825" s="294">
        <v>42662</v>
      </c>
      <c r="BM18825" s="127" t="s">
        <v>297</v>
      </c>
      <c r="BN18825" s="127">
        <v>102219</v>
      </c>
      <c r="BO18825" s="127">
        <v>3102092</v>
      </c>
      <c r="BP18825" s="127" t="s">
        <v>1064</v>
      </c>
      <c r="BQ18825" s="127" t="s">
        <v>533</v>
      </c>
      <c r="BR18825" s="127">
        <v>4</v>
      </c>
      <c r="BS18825" s="127" t="s">
        <v>505</v>
      </c>
      <c r="BT18825" s="127">
        <v>9</v>
      </c>
      <c r="BU18825" s="127">
        <v>9</v>
      </c>
      <c r="BV18825" s="127">
        <v>9</v>
      </c>
      <c r="BW18825" s="127">
        <v>4</v>
      </c>
      <c r="BX18825" s="127" t="s">
        <v>297</v>
      </c>
      <c r="BY18825" s="127">
        <v>4</v>
      </c>
      <c r="BZ18825" s="127">
        <v>9</v>
      </c>
    </row>
    <row r="18826" spans="1:78" s="125" customFormat="1" ht="15" x14ac:dyDescent="0.2">
      <c r="A18826" s="388" t="str">
        <f t="shared" si="294"/>
        <v>Ofsted School Webpage</v>
      </c>
      <c r="B18826" s="493">
        <v>144884</v>
      </c>
      <c r="C18826" s="127">
        <v>9262169</v>
      </c>
      <c r="D18826" s="127" t="s">
        <v>65483</v>
      </c>
      <c r="E18826" s="127" t="s">
        <v>77</v>
      </c>
      <c r="F18826" s="127" t="s">
        <v>482</v>
      </c>
      <c r="G18826" s="294">
        <v>42948</v>
      </c>
      <c r="H18826" s="127" t="s">
        <v>468</v>
      </c>
      <c r="I18826" s="127" t="s">
        <v>469</v>
      </c>
      <c r="J18826" s="127" t="s">
        <v>471</v>
      </c>
      <c r="K18826" s="127" t="s">
        <v>485</v>
      </c>
      <c r="L18826" s="127" t="s">
        <v>486</v>
      </c>
      <c r="M18826" s="127" t="s">
        <v>202</v>
      </c>
      <c r="N18826" s="127" t="s">
        <v>202</v>
      </c>
      <c r="O18826" s="127" t="s">
        <v>209</v>
      </c>
      <c r="P18826" s="127" t="s">
        <v>1105</v>
      </c>
      <c r="Q18826" s="127">
        <v>16387</v>
      </c>
      <c r="R18826" s="127" t="s">
        <v>60572</v>
      </c>
      <c r="S18826" s="127">
        <v>16388</v>
      </c>
      <c r="T18826" s="127" t="s">
        <v>60572</v>
      </c>
      <c r="U18826" s="127" t="s">
        <v>65484</v>
      </c>
      <c r="W18826" s="127">
        <v>2</v>
      </c>
      <c r="X18826" s="127">
        <v>371</v>
      </c>
      <c r="Y18826" s="127">
        <v>3</v>
      </c>
      <c r="Z18826" s="127">
        <v>11</v>
      </c>
      <c r="AA18826" s="296" t="s">
        <v>467</v>
      </c>
      <c r="AB18826" s="127" t="s">
        <v>467</v>
      </c>
      <c r="AC18826" s="296" t="s">
        <v>467</v>
      </c>
      <c r="AD18826" s="296" t="s">
        <v>467</v>
      </c>
      <c r="AE18826" s="127" t="s">
        <v>467</v>
      </c>
      <c r="AF18826" s="127" t="s">
        <v>467</v>
      </c>
      <c r="AG18826" s="127" t="s">
        <v>467</v>
      </c>
      <c r="AH18826" s="294" t="s">
        <v>467</v>
      </c>
      <c r="AI18826" s="294" t="s">
        <v>467</v>
      </c>
      <c r="AJ18826" s="127" t="s">
        <v>467</v>
      </c>
      <c r="AK18826" s="127" t="s">
        <v>467</v>
      </c>
      <c r="AL18826" s="127" t="s">
        <v>467</v>
      </c>
      <c r="AM18826" s="300">
        <v>10212062</v>
      </c>
      <c r="AN18826" s="127" t="s">
        <v>500</v>
      </c>
      <c r="AO18826" s="127" t="s">
        <v>500</v>
      </c>
      <c r="AP18826" s="127" t="s">
        <v>501</v>
      </c>
      <c r="AQ18826" s="294">
        <v>44628</v>
      </c>
      <c r="AR18826" s="294">
        <v>44629</v>
      </c>
      <c r="AS18826" s="294">
        <v>44683</v>
      </c>
      <c r="AT18826" s="127" t="s">
        <v>296</v>
      </c>
      <c r="AU18826" s="127">
        <v>144884</v>
      </c>
      <c r="AV18826" s="127">
        <v>9262169</v>
      </c>
      <c r="AW18826" s="127" t="s">
        <v>65483</v>
      </c>
      <c r="AX18826" s="127" t="s">
        <v>482</v>
      </c>
      <c r="AY18826" s="127" t="s">
        <v>425</v>
      </c>
      <c r="AZ18826" s="127">
        <v>2</v>
      </c>
      <c r="BA18826" s="127"/>
      <c r="BB18826" s="127">
        <v>2</v>
      </c>
      <c r="BC18826" s="127">
        <v>1</v>
      </c>
      <c r="BD18826" s="127">
        <v>2</v>
      </c>
      <c r="BE18826" s="127">
        <v>2</v>
      </c>
      <c r="BF18826" s="127" t="s">
        <v>296</v>
      </c>
      <c r="BG18826" s="127">
        <v>2</v>
      </c>
      <c r="BH18826" s="127">
        <v>9</v>
      </c>
      <c r="BI18826" s="300" t="s">
        <v>65485</v>
      </c>
      <c r="BJ18826" s="294">
        <v>41823</v>
      </c>
      <c r="BK18826" s="294">
        <v>41824</v>
      </c>
      <c r="BL18826" s="294">
        <v>41886</v>
      </c>
      <c r="BM18826" s="127" t="s">
        <v>297</v>
      </c>
      <c r="BN18826" s="127">
        <v>120925</v>
      </c>
      <c r="BO18826" s="127">
        <v>9262285</v>
      </c>
      <c r="BP18826" s="127" t="s">
        <v>65486</v>
      </c>
      <c r="BQ18826" s="127" t="s">
        <v>533</v>
      </c>
      <c r="BR18826" s="127">
        <v>2</v>
      </c>
      <c r="BS18826" s="127"/>
      <c r="BT18826" s="127">
        <v>9</v>
      </c>
      <c r="BU18826" s="127">
        <v>9</v>
      </c>
      <c r="BV18826" s="127">
        <v>9</v>
      </c>
      <c r="BW18826" s="127">
        <v>2</v>
      </c>
      <c r="BX18826" s="127">
        <v>9</v>
      </c>
      <c r="BY18826" s="127">
        <v>9</v>
      </c>
      <c r="BZ18826" s="127">
        <v>9</v>
      </c>
    </row>
    <row r="18827" spans="1:78" s="125" customFormat="1" ht="15" x14ac:dyDescent="0.2">
      <c r="A18827" s="388" t="str">
        <f t="shared" si="294"/>
        <v>Ofsted School Webpage</v>
      </c>
      <c r="B18827" s="493">
        <v>144885</v>
      </c>
      <c r="C18827" s="127">
        <v>8912032</v>
      </c>
      <c r="D18827" s="127" t="s">
        <v>65487</v>
      </c>
      <c r="E18827" s="127" t="s">
        <v>77</v>
      </c>
      <c r="F18827" s="127" t="s">
        <v>482</v>
      </c>
      <c r="G18827" s="294">
        <v>43070</v>
      </c>
      <c r="H18827" s="127" t="s">
        <v>468</v>
      </c>
      <c r="I18827" s="127" t="s">
        <v>469</v>
      </c>
      <c r="J18827" s="127" t="s">
        <v>471</v>
      </c>
      <c r="K18827" s="127" t="s">
        <v>485</v>
      </c>
      <c r="L18827" s="127" t="s">
        <v>486</v>
      </c>
      <c r="M18827" s="127" t="s">
        <v>176</v>
      </c>
      <c r="N18827" s="127" t="s">
        <v>176</v>
      </c>
      <c r="O18827" s="127" t="s">
        <v>184</v>
      </c>
      <c r="P18827" s="127" t="s">
        <v>4388</v>
      </c>
      <c r="Q18827" s="127">
        <v>16355</v>
      </c>
      <c r="R18827" s="127" t="s">
        <v>57594</v>
      </c>
      <c r="S18827" s="127">
        <v>16231</v>
      </c>
      <c r="T18827" s="127" t="s">
        <v>57595</v>
      </c>
      <c r="U18827" s="127" t="s">
        <v>65488</v>
      </c>
      <c r="W18827" s="127">
        <v>5</v>
      </c>
      <c r="X18827" s="127">
        <v>225</v>
      </c>
      <c r="Y18827" s="127">
        <v>3</v>
      </c>
      <c r="Z18827" s="127">
        <v>11</v>
      </c>
      <c r="AA18827" s="296" t="s">
        <v>467</v>
      </c>
      <c r="AB18827" s="127" t="s">
        <v>467</v>
      </c>
      <c r="AC18827" s="296" t="s">
        <v>467</v>
      </c>
      <c r="AD18827" s="296" t="s">
        <v>467</v>
      </c>
      <c r="AE18827" s="127" t="s">
        <v>467</v>
      </c>
      <c r="AF18827" s="127" t="s">
        <v>467</v>
      </c>
      <c r="AG18827" s="127" t="s">
        <v>467</v>
      </c>
      <c r="AH18827" s="294" t="s">
        <v>467</v>
      </c>
      <c r="AI18827" s="294" t="s">
        <v>467</v>
      </c>
      <c r="AJ18827" s="127" t="s">
        <v>467</v>
      </c>
      <c r="AK18827" s="127" t="s">
        <v>467</v>
      </c>
      <c r="AL18827" s="127" t="s">
        <v>467</v>
      </c>
      <c r="AM18827" s="300">
        <v>10227541</v>
      </c>
      <c r="AN18827" s="127" t="s">
        <v>500</v>
      </c>
      <c r="AO18827" s="127" t="s">
        <v>500</v>
      </c>
      <c r="AP18827" s="127" t="s">
        <v>501</v>
      </c>
      <c r="AQ18827" s="294">
        <v>44699</v>
      </c>
      <c r="AR18827" s="294">
        <v>44700</v>
      </c>
      <c r="AS18827" s="294">
        <v>44748</v>
      </c>
      <c r="AT18827" s="127" t="s">
        <v>296</v>
      </c>
      <c r="AU18827" s="127">
        <v>144885</v>
      </c>
      <c r="AV18827" s="127">
        <v>8912032</v>
      </c>
      <c r="AW18827" s="127" t="s">
        <v>65487</v>
      </c>
      <c r="AX18827" s="127" t="s">
        <v>482</v>
      </c>
      <c r="AY18827" s="127" t="s">
        <v>425</v>
      </c>
      <c r="AZ18827" s="127">
        <v>2</v>
      </c>
      <c r="BA18827" s="127"/>
      <c r="BB18827" s="127">
        <v>2</v>
      </c>
      <c r="BC18827" s="127">
        <v>2</v>
      </c>
      <c r="BD18827" s="127">
        <v>2</v>
      </c>
      <c r="BE18827" s="127">
        <v>2</v>
      </c>
      <c r="BF18827" s="127" t="s">
        <v>296</v>
      </c>
      <c r="BG18827" s="127">
        <v>2</v>
      </c>
      <c r="BH18827" s="127">
        <v>9</v>
      </c>
      <c r="BI18827" s="300">
        <v>10023303</v>
      </c>
      <c r="BJ18827" s="294">
        <v>42787</v>
      </c>
      <c r="BK18827" s="294">
        <v>42788</v>
      </c>
      <c r="BL18827" s="294">
        <v>42846</v>
      </c>
      <c r="BM18827" s="127" t="s">
        <v>297</v>
      </c>
      <c r="BN18827" s="127">
        <v>122724</v>
      </c>
      <c r="BO18827" s="127">
        <v>8912920</v>
      </c>
      <c r="BP18827" s="127" t="s">
        <v>65489</v>
      </c>
      <c r="BQ18827" s="127" t="s">
        <v>533</v>
      </c>
      <c r="BR18827" s="127">
        <v>4</v>
      </c>
      <c r="BS18827" s="127" t="s">
        <v>505</v>
      </c>
      <c r="BT18827" s="127">
        <v>9</v>
      </c>
      <c r="BU18827" s="127">
        <v>9</v>
      </c>
      <c r="BV18827" s="127">
        <v>9</v>
      </c>
      <c r="BW18827" s="127">
        <v>4</v>
      </c>
      <c r="BX18827" s="127" t="s">
        <v>296</v>
      </c>
      <c r="BY18827" s="127">
        <v>3</v>
      </c>
      <c r="BZ18827" s="127">
        <v>9</v>
      </c>
    </row>
    <row r="18828" spans="1:78" s="125" customFormat="1" ht="15" x14ac:dyDescent="0.2">
      <c r="A18828" s="388" t="str">
        <f t="shared" si="294"/>
        <v>Ofsted School Webpage</v>
      </c>
      <c r="B18828" s="493">
        <v>144889</v>
      </c>
      <c r="C18828" s="127">
        <v>3035202</v>
      </c>
      <c r="D18828" s="127" t="s">
        <v>5986</v>
      </c>
      <c r="E18828" s="127" t="s">
        <v>77</v>
      </c>
      <c r="F18828" s="127" t="s">
        <v>536</v>
      </c>
      <c r="G18828" s="294">
        <v>42979</v>
      </c>
      <c r="H18828" s="127" t="s">
        <v>468</v>
      </c>
      <c r="I18828" s="127" t="s">
        <v>469</v>
      </c>
      <c r="J18828" s="127" t="s">
        <v>470</v>
      </c>
      <c r="K18828" s="127" t="s">
        <v>471</v>
      </c>
      <c r="L18828" s="127" t="s">
        <v>472</v>
      </c>
      <c r="M18828" s="127" t="s">
        <v>214</v>
      </c>
      <c r="N18828" s="127" t="s">
        <v>214</v>
      </c>
      <c r="O18828" s="127" t="s">
        <v>217</v>
      </c>
      <c r="P18828" s="127" t="s">
        <v>1716</v>
      </c>
      <c r="Q18828" s="127">
        <v>16702</v>
      </c>
      <c r="R18828" s="127" t="s">
        <v>5987</v>
      </c>
      <c r="S18828" s="127">
        <v>16806</v>
      </c>
      <c r="T18828" s="127" t="s">
        <v>5988</v>
      </c>
      <c r="U18828" s="127" t="s">
        <v>5989</v>
      </c>
      <c r="W18828" s="127">
        <v>3</v>
      </c>
      <c r="X18828" s="127">
        <v>170</v>
      </c>
      <c r="Y18828" s="127">
        <v>4</v>
      </c>
      <c r="Z18828" s="127">
        <v>11</v>
      </c>
      <c r="AA18828" s="296" t="s">
        <v>467</v>
      </c>
      <c r="AB18828" s="127" t="s">
        <v>467</v>
      </c>
      <c r="AC18828" s="296" t="s">
        <v>467</v>
      </c>
      <c r="AD18828" s="296" t="s">
        <v>467</v>
      </c>
      <c r="AE18828" s="127" t="s">
        <v>467</v>
      </c>
      <c r="AF18828" s="127" t="s">
        <v>467</v>
      </c>
      <c r="AG18828" s="127" t="s">
        <v>467</v>
      </c>
      <c r="AH18828" s="294" t="s">
        <v>467</v>
      </c>
      <c r="AI18828" s="294" t="s">
        <v>467</v>
      </c>
      <c r="AJ18828" s="127" t="s">
        <v>467</v>
      </c>
      <c r="AK18828" s="127" t="s">
        <v>467</v>
      </c>
      <c r="AL18828" s="127" t="s">
        <v>467</v>
      </c>
      <c r="AM18828" s="300">
        <v>10241139</v>
      </c>
      <c r="AN18828" s="127" t="s">
        <v>560</v>
      </c>
      <c r="AO18828" s="127" t="s">
        <v>560</v>
      </c>
      <c r="AP18828" s="127" t="s">
        <v>501</v>
      </c>
      <c r="AQ18828" s="294">
        <v>44887</v>
      </c>
      <c r="AR18828" s="294">
        <v>44888</v>
      </c>
      <c r="AS18828" s="294">
        <v>44955</v>
      </c>
      <c r="AT18828" s="127" t="s">
        <v>296</v>
      </c>
      <c r="AU18828" s="127">
        <v>144889</v>
      </c>
      <c r="AV18828" s="127">
        <v>3035202</v>
      </c>
      <c r="AW18828" s="127" t="s">
        <v>5986</v>
      </c>
      <c r="AX18828" s="127" t="s">
        <v>536</v>
      </c>
      <c r="AY18828" s="127" t="s">
        <v>424</v>
      </c>
      <c r="AZ18828" s="127">
        <v>2</v>
      </c>
      <c r="BA18828" s="127"/>
      <c r="BB18828" s="127">
        <v>2</v>
      </c>
      <c r="BC18828" s="127">
        <v>2</v>
      </c>
      <c r="BD18828" s="127">
        <v>2</v>
      </c>
      <c r="BE18828" s="127">
        <v>2</v>
      </c>
      <c r="BF18828" s="127" t="s">
        <v>296</v>
      </c>
      <c r="BG18828" s="127">
        <v>2</v>
      </c>
      <c r="BH18828" s="127">
        <v>9</v>
      </c>
      <c r="BI18828" s="300">
        <v>10086817</v>
      </c>
      <c r="BJ18828" s="294">
        <v>43529</v>
      </c>
      <c r="BK18828" s="294">
        <v>43530</v>
      </c>
      <c r="BL18828" s="294">
        <v>43556</v>
      </c>
      <c r="BM18828" s="127" t="s">
        <v>296</v>
      </c>
      <c r="BN18828" s="127">
        <v>144889</v>
      </c>
      <c r="BO18828" s="127">
        <v>3035202</v>
      </c>
      <c r="BP18828" s="127" t="s">
        <v>5986</v>
      </c>
      <c r="BQ18828" s="127" t="s">
        <v>536</v>
      </c>
      <c r="BR18828" s="127">
        <v>3</v>
      </c>
      <c r="BS18828" s="127"/>
      <c r="BT18828" s="127">
        <v>9</v>
      </c>
      <c r="BU18828" s="127">
        <v>9</v>
      </c>
      <c r="BV18828" s="127">
        <v>9</v>
      </c>
      <c r="BW18828" s="127">
        <v>3</v>
      </c>
      <c r="BX18828" s="127" t="s">
        <v>296</v>
      </c>
      <c r="BY18828" s="127">
        <v>2</v>
      </c>
      <c r="BZ18828" s="127">
        <v>9</v>
      </c>
    </row>
    <row r="18829" spans="1:78" s="125" customFormat="1" ht="15" x14ac:dyDescent="0.2">
      <c r="A18829" s="388" t="str">
        <f t="shared" si="294"/>
        <v>Ofsted School Webpage</v>
      </c>
      <c r="B18829" s="493">
        <v>144890</v>
      </c>
      <c r="C18829" s="127">
        <v>3802115</v>
      </c>
      <c r="D18829" s="127" t="s">
        <v>65490</v>
      </c>
      <c r="E18829" s="127" t="s">
        <v>77</v>
      </c>
      <c r="F18829" s="127" t="s">
        <v>536</v>
      </c>
      <c r="G18829" s="294">
        <v>42979</v>
      </c>
      <c r="H18829" s="127" t="s">
        <v>468</v>
      </c>
      <c r="I18829" s="127" t="s">
        <v>469</v>
      </c>
      <c r="J18829" s="127" t="s">
        <v>471</v>
      </c>
      <c r="K18829" s="127" t="s">
        <v>471</v>
      </c>
      <c r="L18829" s="127" t="s">
        <v>486</v>
      </c>
      <c r="M18829" s="127" t="s">
        <v>122</v>
      </c>
      <c r="N18829" s="127" t="s">
        <v>136</v>
      </c>
      <c r="O18829" s="127" t="s">
        <v>138</v>
      </c>
      <c r="P18829" s="127" t="s">
        <v>929</v>
      </c>
      <c r="Q18829" s="127">
        <v>2270</v>
      </c>
      <c r="R18829" s="127" t="s">
        <v>4026</v>
      </c>
      <c r="S18829" s="127">
        <v>2271</v>
      </c>
      <c r="T18829" s="127" t="s">
        <v>4026</v>
      </c>
      <c r="U18829" s="127" t="s">
        <v>65491</v>
      </c>
      <c r="W18829" s="127">
        <v>3</v>
      </c>
      <c r="X18829" s="127">
        <v>202</v>
      </c>
      <c r="Y18829" s="127">
        <v>3</v>
      </c>
      <c r="Z18829" s="127">
        <v>11</v>
      </c>
      <c r="AA18829" s="296">
        <v>10200629</v>
      </c>
      <c r="AB18829" s="127" t="s">
        <v>296</v>
      </c>
      <c r="AC18829" s="296">
        <v>144890</v>
      </c>
      <c r="AD18829" s="296">
        <v>3802115</v>
      </c>
      <c r="AE18829" s="127" t="s">
        <v>65490</v>
      </c>
      <c r="AF18829" s="127" t="s">
        <v>536</v>
      </c>
      <c r="AG18829" s="127">
        <v>1</v>
      </c>
      <c r="AH18829" s="294">
        <v>44532</v>
      </c>
      <c r="AI18829" s="294">
        <v>44585</v>
      </c>
      <c r="AJ18829" s="127" t="s">
        <v>297</v>
      </c>
      <c r="AK18829" s="127" t="s">
        <v>290</v>
      </c>
      <c r="AL18829" s="127" t="s">
        <v>467</v>
      </c>
      <c r="AM18829" s="300">
        <v>10019715</v>
      </c>
      <c r="AN18829" s="127" t="s">
        <v>556</v>
      </c>
      <c r="AO18829" s="127" t="s">
        <v>556</v>
      </c>
      <c r="AP18829" s="127" t="s">
        <v>501</v>
      </c>
      <c r="AQ18829" s="294">
        <v>42655</v>
      </c>
      <c r="AR18829" s="294">
        <v>42656</v>
      </c>
      <c r="AS18829" s="294">
        <v>42690</v>
      </c>
      <c r="AT18829" s="127" t="s">
        <v>297</v>
      </c>
      <c r="AU18829" s="127">
        <v>107257</v>
      </c>
      <c r="AV18829" s="127">
        <v>3802115</v>
      </c>
      <c r="AW18829" s="127" t="s">
        <v>65492</v>
      </c>
      <c r="AX18829" s="127" t="s">
        <v>533</v>
      </c>
      <c r="AY18829" s="127" t="s">
        <v>536</v>
      </c>
      <c r="AZ18829" s="127">
        <v>2</v>
      </c>
      <c r="BA18829" s="127"/>
      <c r="BB18829" s="127">
        <v>9</v>
      </c>
      <c r="BC18829" s="127">
        <v>9</v>
      </c>
      <c r="BD18829" s="127">
        <v>9</v>
      </c>
      <c r="BE18829" s="127">
        <v>2</v>
      </c>
      <c r="BF18829" s="127" t="s">
        <v>296</v>
      </c>
      <c r="BG18829" s="127">
        <v>2</v>
      </c>
      <c r="BH18829" s="127">
        <v>9</v>
      </c>
      <c r="BI18829" s="300" t="s">
        <v>65493</v>
      </c>
      <c r="BJ18829" s="294">
        <v>41919</v>
      </c>
      <c r="BK18829" s="294">
        <v>41920</v>
      </c>
      <c r="BL18829" s="294">
        <v>41948</v>
      </c>
      <c r="BM18829" s="127" t="s">
        <v>297</v>
      </c>
      <c r="BN18829" s="127">
        <v>107257</v>
      </c>
      <c r="BO18829" s="127">
        <v>3802115</v>
      </c>
      <c r="BP18829" s="127" t="s">
        <v>65492</v>
      </c>
      <c r="BQ18829" s="127" t="s">
        <v>533</v>
      </c>
      <c r="BR18829" s="127">
        <v>3</v>
      </c>
      <c r="BS18829" s="127"/>
      <c r="BT18829" s="127">
        <v>9</v>
      </c>
      <c r="BU18829" s="127">
        <v>9</v>
      </c>
      <c r="BV18829" s="127">
        <v>9</v>
      </c>
      <c r="BW18829" s="127">
        <v>3</v>
      </c>
      <c r="BX18829" s="127">
        <v>9</v>
      </c>
      <c r="BY18829" s="127">
        <v>3</v>
      </c>
      <c r="BZ18829" s="127">
        <v>9</v>
      </c>
    </row>
    <row r="18830" spans="1:78" s="125" customFormat="1" ht="15" x14ac:dyDescent="0.2">
      <c r="A18830" s="388" t="str">
        <f t="shared" si="294"/>
        <v>Ofsted School Webpage</v>
      </c>
      <c r="B18830" s="493">
        <v>144891</v>
      </c>
      <c r="C18830" s="127">
        <v>3807030</v>
      </c>
      <c r="D18830" s="127" t="s">
        <v>65494</v>
      </c>
      <c r="E18830" s="127" t="s">
        <v>79</v>
      </c>
      <c r="F18830" s="127" t="s">
        <v>507</v>
      </c>
      <c r="G18830" s="294">
        <v>42979</v>
      </c>
      <c r="H18830" s="127" t="s">
        <v>468</v>
      </c>
      <c r="I18830" s="127" t="s">
        <v>468</v>
      </c>
      <c r="J18830" s="127" t="s">
        <v>471</v>
      </c>
      <c r="K18830" s="127" t="s">
        <v>471</v>
      </c>
      <c r="L18830" s="127" t="s">
        <v>486</v>
      </c>
      <c r="M18830" s="127" t="s">
        <v>122</v>
      </c>
      <c r="N18830" s="127" t="s">
        <v>136</v>
      </c>
      <c r="O18830" s="127" t="s">
        <v>138</v>
      </c>
      <c r="P18830" s="127" t="s">
        <v>756</v>
      </c>
      <c r="Q18830" s="127">
        <v>2270</v>
      </c>
      <c r="R18830" s="127" t="s">
        <v>4026</v>
      </c>
      <c r="S18830" s="127">
        <v>2271</v>
      </c>
      <c r="T18830" s="127" t="s">
        <v>4026</v>
      </c>
      <c r="U18830" s="127" t="s">
        <v>51775</v>
      </c>
      <c r="W18830" s="127">
        <v>4</v>
      </c>
      <c r="X18830" s="127">
        <v>103</v>
      </c>
      <c r="Y18830" s="127">
        <v>2</v>
      </c>
      <c r="Z18830" s="127">
        <v>11</v>
      </c>
      <c r="AA18830" s="296">
        <v>10200626</v>
      </c>
      <c r="AB18830" s="127" t="s">
        <v>296</v>
      </c>
      <c r="AC18830" s="296">
        <v>144891</v>
      </c>
      <c r="AD18830" s="296">
        <v>3807030</v>
      </c>
      <c r="AE18830" s="127" t="s">
        <v>65494</v>
      </c>
      <c r="AF18830" s="127" t="s">
        <v>507</v>
      </c>
      <c r="AG18830" s="127">
        <v>1</v>
      </c>
      <c r="AH18830" s="294">
        <v>44608</v>
      </c>
      <c r="AI18830" s="294">
        <v>44651</v>
      </c>
      <c r="AJ18830" s="127" t="s">
        <v>297</v>
      </c>
      <c r="AK18830" s="127" t="s">
        <v>289</v>
      </c>
      <c r="AL18830" s="127" t="s">
        <v>467</v>
      </c>
      <c r="AM18830" s="300">
        <v>10008149</v>
      </c>
      <c r="AN18830" s="127" t="s">
        <v>560</v>
      </c>
      <c r="AO18830" s="127" t="s">
        <v>560</v>
      </c>
      <c r="AP18830" s="127" t="s">
        <v>501</v>
      </c>
      <c r="AQ18830" s="294">
        <v>42530</v>
      </c>
      <c r="AR18830" s="294">
        <v>42531</v>
      </c>
      <c r="AS18830" s="294">
        <v>42578</v>
      </c>
      <c r="AT18830" s="127" t="s">
        <v>297</v>
      </c>
      <c r="AU18830" s="127">
        <v>135227</v>
      </c>
      <c r="AV18830" s="127">
        <v>3807030</v>
      </c>
      <c r="AW18830" s="127" t="s">
        <v>65495</v>
      </c>
      <c r="AX18830" s="127" t="s">
        <v>504</v>
      </c>
      <c r="AY18830" s="127" t="s">
        <v>536</v>
      </c>
      <c r="AZ18830" s="127">
        <v>2</v>
      </c>
      <c r="BA18830" s="127"/>
      <c r="BB18830" s="127">
        <v>9</v>
      </c>
      <c r="BC18830" s="127">
        <v>9</v>
      </c>
      <c r="BD18830" s="127">
        <v>9</v>
      </c>
      <c r="BE18830" s="127">
        <v>2</v>
      </c>
      <c r="BF18830" s="127" t="s">
        <v>296</v>
      </c>
      <c r="BG18830" s="127">
        <v>2</v>
      </c>
      <c r="BH18830" s="127">
        <v>9</v>
      </c>
      <c r="BI18830" s="300" t="s">
        <v>65496</v>
      </c>
      <c r="BJ18830" s="294">
        <v>41661</v>
      </c>
      <c r="BK18830" s="294">
        <v>41662</v>
      </c>
      <c r="BL18830" s="294">
        <v>41683</v>
      </c>
      <c r="BM18830" s="127" t="s">
        <v>297</v>
      </c>
      <c r="BN18830" s="127">
        <v>135227</v>
      </c>
      <c r="BO18830" s="127">
        <v>3807030</v>
      </c>
      <c r="BP18830" s="127" t="s">
        <v>65495</v>
      </c>
      <c r="BQ18830" s="127" t="s">
        <v>504</v>
      </c>
      <c r="BR18830" s="127">
        <v>3</v>
      </c>
      <c r="BS18830" s="127"/>
      <c r="BT18830" s="127">
        <v>9</v>
      </c>
      <c r="BU18830" s="127">
        <v>9</v>
      </c>
      <c r="BV18830" s="127">
        <v>9</v>
      </c>
      <c r="BW18830" s="127">
        <v>3</v>
      </c>
      <c r="BX18830" s="127">
        <v>9</v>
      </c>
      <c r="BY18830" s="127">
        <v>9</v>
      </c>
      <c r="BZ18830" s="127">
        <v>9</v>
      </c>
    </row>
    <row r="18831" spans="1:78" s="125" customFormat="1" ht="15" x14ac:dyDescent="0.2">
      <c r="A18831" s="388" t="str">
        <f t="shared" si="294"/>
        <v>Ofsted School Webpage</v>
      </c>
      <c r="B18831" s="493">
        <v>144892</v>
      </c>
      <c r="C18831" s="127">
        <v>8012010</v>
      </c>
      <c r="D18831" s="127" t="s">
        <v>2364</v>
      </c>
      <c r="E18831" s="127" t="s">
        <v>77</v>
      </c>
      <c r="F18831" s="127" t="s">
        <v>536</v>
      </c>
      <c r="G18831" s="294">
        <v>43282</v>
      </c>
      <c r="H18831" s="127" t="s">
        <v>468</v>
      </c>
      <c r="I18831" s="127" t="s">
        <v>469</v>
      </c>
      <c r="J18831" s="127" t="s">
        <v>471</v>
      </c>
      <c r="K18831" s="127" t="s">
        <v>471</v>
      </c>
      <c r="L18831" s="127" t="s">
        <v>486</v>
      </c>
      <c r="M18831" s="127" t="s">
        <v>268</v>
      </c>
      <c r="N18831" s="127" t="s">
        <v>268</v>
      </c>
      <c r="O18831" s="127" t="s">
        <v>271</v>
      </c>
      <c r="P18831" s="127" t="s">
        <v>683</v>
      </c>
      <c r="Q18831" s="127">
        <v>3765</v>
      </c>
      <c r="R18831" s="127" t="s">
        <v>2365</v>
      </c>
      <c r="S18831" s="127">
        <v>3766</v>
      </c>
      <c r="T18831" s="127" t="s">
        <v>2366</v>
      </c>
      <c r="U18831" s="127" t="s">
        <v>2367</v>
      </c>
      <c r="W18831" s="127">
        <v>5</v>
      </c>
      <c r="X18831" s="127">
        <v>220</v>
      </c>
      <c r="Y18831" s="127">
        <v>3</v>
      </c>
      <c r="Z18831" s="127">
        <v>11</v>
      </c>
      <c r="AA18831" s="296" t="s">
        <v>467</v>
      </c>
      <c r="AB18831" s="127" t="s">
        <v>467</v>
      </c>
      <c r="AC18831" s="296" t="s">
        <v>467</v>
      </c>
      <c r="AD18831" s="296" t="s">
        <v>467</v>
      </c>
      <c r="AE18831" s="127" t="s">
        <v>467</v>
      </c>
      <c r="AF18831" s="127" t="s">
        <v>467</v>
      </c>
      <c r="AG18831" s="127" t="s">
        <v>467</v>
      </c>
      <c r="AH18831" s="294" t="s">
        <v>467</v>
      </c>
      <c r="AI18831" s="294" t="s">
        <v>467</v>
      </c>
      <c r="AJ18831" s="127" t="s">
        <v>467</v>
      </c>
      <c r="AK18831" s="127" t="s">
        <v>467</v>
      </c>
      <c r="AL18831" s="127" t="s">
        <v>467</v>
      </c>
      <c r="AM18831" s="300">
        <v>10241448</v>
      </c>
      <c r="AN18831" s="127" t="s">
        <v>526</v>
      </c>
      <c r="AO18831" s="127" t="s">
        <v>526</v>
      </c>
      <c r="AP18831" s="127" t="s">
        <v>501</v>
      </c>
      <c r="AQ18831" s="294">
        <v>44832</v>
      </c>
      <c r="AR18831" s="294">
        <v>44833</v>
      </c>
      <c r="AS18831" s="294">
        <v>44874</v>
      </c>
      <c r="AT18831" s="127" t="s">
        <v>296</v>
      </c>
      <c r="AU18831" s="127">
        <v>144892</v>
      </c>
      <c r="AV18831" s="127">
        <v>8012010</v>
      </c>
      <c r="AW18831" s="127" t="s">
        <v>2364</v>
      </c>
      <c r="AX18831" s="127" t="s">
        <v>536</v>
      </c>
      <c r="AY18831" s="127" t="s">
        <v>424</v>
      </c>
      <c r="AZ18831" s="127">
        <v>2</v>
      </c>
      <c r="BA18831" s="127"/>
      <c r="BB18831" s="127">
        <v>2</v>
      </c>
      <c r="BC18831" s="127">
        <v>2</v>
      </c>
      <c r="BD18831" s="127">
        <v>2</v>
      </c>
      <c r="BE18831" s="127">
        <v>2</v>
      </c>
      <c r="BF18831" s="127" t="s">
        <v>296</v>
      </c>
      <c r="BG18831" s="127">
        <v>2</v>
      </c>
      <c r="BH18831" s="127">
        <v>9</v>
      </c>
      <c r="BI18831" s="300" t="s">
        <v>2368</v>
      </c>
      <c r="BJ18831" s="294">
        <v>41753</v>
      </c>
      <c r="BK18831" s="294">
        <v>41754</v>
      </c>
      <c r="BL18831" s="294">
        <v>41775</v>
      </c>
      <c r="BM18831" s="127" t="s">
        <v>297</v>
      </c>
      <c r="BN18831" s="127">
        <v>131496</v>
      </c>
      <c r="BO18831" s="127">
        <v>8012010</v>
      </c>
      <c r="BP18831" s="127" t="s">
        <v>2369</v>
      </c>
      <c r="BQ18831" s="127" t="s">
        <v>533</v>
      </c>
      <c r="BR18831" s="127">
        <v>2</v>
      </c>
      <c r="BS18831" s="127"/>
      <c r="BT18831" s="127">
        <v>9</v>
      </c>
      <c r="BU18831" s="127">
        <v>9</v>
      </c>
      <c r="BV18831" s="127">
        <v>9</v>
      </c>
      <c r="BW18831" s="127">
        <v>2</v>
      </c>
      <c r="BX18831" s="127">
        <v>9</v>
      </c>
      <c r="BY18831" s="127">
        <v>9</v>
      </c>
      <c r="BZ18831" s="127">
        <v>9</v>
      </c>
    </row>
    <row r="18832" spans="1:78" s="125" customFormat="1" ht="15" x14ac:dyDescent="0.2">
      <c r="A18832" s="388" t="str">
        <f t="shared" si="294"/>
        <v>Ofsted School Webpage</v>
      </c>
      <c r="B18832" s="493">
        <v>144893</v>
      </c>
      <c r="C18832" s="127">
        <v>3055950</v>
      </c>
      <c r="D18832" s="127" t="s">
        <v>65497</v>
      </c>
      <c r="E18832" s="127" t="s">
        <v>79</v>
      </c>
      <c r="F18832" s="127" t="s">
        <v>507</v>
      </c>
      <c r="G18832" s="294">
        <v>42979</v>
      </c>
      <c r="H18832" s="127" t="s">
        <v>468</v>
      </c>
      <c r="I18832" s="127" t="s">
        <v>484</v>
      </c>
      <c r="J18832" s="127" t="s">
        <v>471</v>
      </c>
      <c r="K18832" s="127" t="s">
        <v>471</v>
      </c>
      <c r="L18832" s="127" t="s">
        <v>486</v>
      </c>
      <c r="M18832" s="127" t="s">
        <v>214</v>
      </c>
      <c r="N18832" s="127" t="s">
        <v>214</v>
      </c>
      <c r="O18832" s="127" t="s">
        <v>219</v>
      </c>
      <c r="P18832" s="127" t="s">
        <v>1773</v>
      </c>
      <c r="Q18832" s="127">
        <v>16776</v>
      </c>
      <c r="R18832" s="127" t="s">
        <v>65498</v>
      </c>
      <c r="S18832" s="127" t="s">
        <v>467</v>
      </c>
      <c r="T18832" s="127" t="s">
        <v>467</v>
      </c>
      <c r="U18832" s="127" t="s">
        <v>65499</v>
      </c>
      <c r="W18832" s="127">
        <v>4</v>
      </c>
      <c r="X18832" s="127">
        <v>260</v>
      </c>
      <c r="Y18832" s="127">
        <v>11</v>
      </c>
      <c r="Z18832" s="127">
        <v>19</v>
      </c>
      <c r="AA18832" s="296">
        <v>10124655</v>
      </c>
      <c r="AB18832" s="127" t="s">
        <v>296</v>
      </c>
      <c r="AC18832" s="296">
        <v>144893</v>
      </c>
      <c r="AD18832" s="296">
        <v>3055950</v>
      </c>
      <c r="AE18832" s="127" t="s">
        <v>65497</v>
      </c>
      <c r="AF18832" s="127" t="s">
        <v>507</v>
      </c>
      <c r="AG18832" s="127">
        <v>1</v>
      </c>
      <c r="AH18832" s="294">
        <v>43796</v>
      </c>
      <c r="AI18832" s="294">
        <v>43817</v>
      </c>
      <c r="AJ18832" s="127" t="s">
        <v>297</v>
      </c>
      <c r="AK18832" s="127" t="s">
        <v>286</v>
      </c>
      <c r="AL18832" s="127">
        <v>1</v>
      </c>
      <c r="AM18832" s="300" t="s">
        <v>65500</v>
      </c>
      <c r="AN18832" s="127" t="s">
        <v>526</v>
      </c>
      <c r="AO18832" s="127" t="s">
        <v>526</v>
      </c>
      <c r="AP18832" s="127" t="s">
        <v>501</v>
      </c>
      <c r="AQ18832" s="294">
        <v>41955</v>
      </c>
      <c r="AR18832" s="294">
        <v>41956</v>
      </c>
      <c r="AS18832" s="294">
        <v>41977</v>
      </c>
      <c r="AT18832" s="127" t="s">
        <v>297</v>
      </c>
      <c r="AU18832" s="127">
        <v>101700</v>
      </c>
      <c r="AV18832" s="127">
        <v>3055950</v>
      </c>
      <c r="AW18832" s="127" t="s">
        <v>65497</v>
      </c>
      <c r="AX18832" s="127" t="s">
        <v>3218</v>
      </c>
      <c r="AY18832" s="127" t="s">
        <v>536</v>
      </c>
      <c r="AZ18832" s="127">
        <v>1</v>
      </c>
      <c r="BA18832" s="127"/>
      <c r="BB18832" s="127">
        <v>9</v>
      </c>
      <c r="BC18832" s="127">
        <v>9</v>
      </c>
      <c r="BD18832" s="127">
        <v>9</v>
      </c>
      <c r="BE18832" s="127">
        <v>1</v>
      </c>
      <c r="BF18832" s="127">
        <v>9</v>
      </c>
      <c r="BG18832" s="127">
        <v>9</v>
      </c>
      <c r="BH18832" s="127">
        <v>1</v>
      </c>
      <c r="BI18832" s="300" t="s">
        <v>65501</v>
      </c>
      <c r="BJ18832" s="294">
        <v>40324</v>
      </c>
      <c r="BK18832" s="294">
        <v>40325</v>
      </c>
      <c r="BL18832" s="294">
        <v>40359</v>
      </c>
      <c r="BM18832" s="127" t="s">
        <v>297</v>
      </c>
      <c r="BN18832" s="127">
        <v>101700</v>
      </c>
      <c r="BO18832" s="127">
        <v>3055950</v>
      </c>
      <c r="BP18832" s="127" t="s">
        <v>65497</v>
      </c>
      <c r="BQ18832" s="127" t="s">
        <v>3218</v>
      </c>
      <c r="BR18832" s="127">
        <v>1</v>
      </c>
      <c r="BS18832" s="127"/>
      <c r="BT18832" s="127">
        <v>9</v>
      </c>
      <c r="BU18832" s="127">
        <v>9</v>
      </c>
      <c r="BV18832" s="127">
        <v>9</v>
      </c>
      <c r="BW18832" s="127">
        <v>2</v>
      </c>
      <c r="BX18832" s="127">
        <v>9</v>
      </c>
      <c r="BY18832" s="127">
        <v>9</v>
      </c>
      <c r="BZ18832" s="127">
        <v>2</v>
      </c>
    </row>
    <row r="18833" spans="1:78" s="125" customFormat="1" ht="15" x14ac:dyDescent="0.2">
      <c r="A18833" s="388" t="str">
        <f t="shared" si="294"/>
        <v>Ofsted School Webpage</v>
      </c>
      <c r="B18833" s="493">
        <v>144894</v>
      </c>
      <c r="C18833" s="127">
        <v>9082027</v>
      </c>
      <c r="D18833" s="127" t="s">
        <v>65502</v>
      </c>
      <c r="E18833" s="127" t="s">
        <v>77</v>
      </c>
      <c r="F18833" s="127" t="s">
        <v>536</v>
      </c>
      <c r="G18833" s="294">
        <v>42979</v>
      </c>
      <c r="H18833" s="127" t="s">
        <v>468</v>
      </c>
      <c r="I18833" s="127" t="s">
        <v>469</v>
      </c>
      <c r="J18833" s="127" t="s">
        <v>471</v>
      </c>
      <c r="K18833" s="127" t="s">
        <v>471</v>
      </c>
      <c r="L18833" s="127" t="s">
        <v>486</v>
      </c>
      <c r="M18833" s="127" t="s">
        <v>268</v>
      </c>
      <c r="N18833" s="127" t="s">
        <v>268</v>
      </c>
      <c r="O18833" s="127" t="s">
        <v>272</v>
      </c>
      <c r="P18833" s="127" t="s">
        <v>3036</v>
      </c>
      <c r="Q18833" s="127">
        <v>5119</v>
      </c>
      <c r="R18833" s="127" t="s">
        <v>1229</v>
      </c>
      <c r="S18833" s="127">
        <v>5120</v>
      </c>
      <c r="T18833" s="127" t="s">
        <v>1230</v>
      </c>
      <c r="U18833" s="127" t="s">
        <v>65503</v>
      </c>
      <c r="W18833" s="127">
        <v>2</v>
      </c>
      <c r="X18833" s="127">
        <v>80</v>
      </c>
      <c r="Y18833" s="127">
        <v>4</v>
      </c>
      <c r="Z18833" s="127">
        <v>11</v>
      </c>
      <c r="AA18833" s="296">
        <v>10212136</v>
      </c>
      <c r="AB18833" s="127" t="s">
        <v>296</v>
      </c>
      <c r="AC18833" s="296">
        <v>144894</v>
      </c>
      <c r="AD18833" s="296">
        <v>9082027</v>
      </c>
      <c r="AE18833" s="127" t="s">
        <v>65502</v>
      </c>
      <c r="AF18833" s="127" t="s">
        <v>536</v>
      </c>
      <c r="AG18833" s="127">
        <v>1</v>
      </c>
      <c r="AH18833" s="294">
        <v>44573</v>
      </c>
      <c r="AI18833" s="294">
        <v>44605</v>
      </c>
      <c r="AJ18833" s="127" t="s">
        <v>297</v>
      </c>
      <c r="AK18833" s="127" t="s">
        <v>288</v>
      </c>
      <c r="AL18833" s="127" t="s">
        <v>467</v>
      </c>
      <c r="AM18833" s="300" t="s">
        <v>65504</v>
      </c>
      <c r="AN18833" s="127" t="s">
        <v>526</v>
      </c>
      <c r="AO18833" s="127" t="s">
        <v>526</v>
      </c>
      <c r="AP18833" s="127" t="s">
        <v>501</v>
      </c>
      <c r="AQ18833" s="294">
        <v>41549</v>
      </c>
      <c r="AR18833" s="294">
        <v>41550</v>
      </c>
      <c r="AS18833" s="294">
        <v>41571</v>
      </c>
      <c r="AT18833" s="127" t="s">
        <v>297</v>
      </c>
      <c r="AU18833" s="127">
        <v>111804</v>
      </c>
      <c r="AV18833" s="127">
        <v>9082027</v>
      </c>
      <c r="AW18833" s="127" t="s">
        <v>65505</v>
      </c>
      <c r="AX18833" s="127" t="s">
        <v>533</v>
      </c>
      <c r="AY18833" s="127" t="s">
        <v>536</v>
      </c>
      <c r="AZ18833" s="127">
        <v>2</v>
      </c>
      <c r="BA18833" s="127"/>
      <c r="BB18833" s="127">
        <v>9</v>
      </c>
      <c r="BC18833" s="127">
        <v>9</v>
      </c>
      <c r="BD18833" s="127">
        <v>9</v>
      </c>
      <c r="BE18833" s="127">
        <v>2</v>
      </c>
      <c r="BF18833" s="127">
        <v>9</v>
      </c>
      <c r="BG18833" s="127">
        <v>9</v>
      </c>
      <c r="BH18833" s="127">
        <v>9</v>
      </c>
      <c r="BI18833" s="300" t="s">
        <v>65506</v>
      </c>
      <c r="BJ18833" s="294">
        <v>40961</v>
      </c>
      <c r="BK18833" s="294">
        <v>40962</v>
      </c>
      <c r="BL18833" s="294">
        <v>40980</v>
      </c>
      <c r="BM18833" s="127" t="s">
        <v>297</v>
      </c>
      <c r="BN18833" s="127">
        <v>111804</v>
      </c>
      <c r="BO18833" s="127">
        <v>9082027</v>
      </c>
      <c r="BP18833" s="127" t="s">
        <v>65505</v>
      </c>
      <c r="BQ18833" s="127" t="s">
        <v>533</v>
      </c>
      <c r="BR18833" s="127">
        <v>3</v>
      </c>
      <c r="BS18833" s="127"/>
      <c r="BT18833" s="127">
        <v>9</v>
      </c>
      <c r="BU18833" s="127">
        <v>9</v>
      </c>
      <c r="BV18833" s="127">
        <v>9</v>
      </c>
      <c r="BW18833" s="127">
        <v>2</v>
      </c>
      <c r="BX18833" s="127">
        <v>9</v>
      </c>
      <c r="BY18833" s="127">
        <v>8</v>
      </c>
      <c r="BZ18833" s="127">
        <v>9</v>
      </c>
    </row>
    <row r="18834" spans="1:78" s="125" customFormat="1" ht="15" x14ac:dyDescent="0.2">
      <c r="A18834" s="388" t="str">
        <f t="shared" si="294"/>
        <v>Ofsted School Webpage</v>
      </c>
      <c r="B18834" s="493">
        <v>144895</v>
      </c>
      <c r="C18834" s="127">
        <v>9082605</v>
      </c>
      <c r="D18834" s="127" t="s">
        <v>65507</v>
      </c>
      <c r="E18834" s="127" t="s">
        <v>77</v>
      </c>
      <c r="F18834" s="127" t="s">
        <v>536</v>
      </c>
      <c r="G18834" s="294">
        <v>42979</v>
      </c>
      <c r="H18834" s="127" t="s">
        <v>468</v>
      </c>
      <c r="I18834" s="127" t="s">
        <v>469</v>
      </c>
      <c r="J18834" s="127" t="s">
        <v>471</v>
      </c>
      <c r="K18834" s="127" t="s">
        <v>471</v>
      </c>
      <c r="L18834" s="127" t="s">
        <v>486</v>
      </c>
      <c r="M18834" s="127" t="s">
        <v>268</v>
      </c>
      <c r="N18834" s="127" t="s">
        <v>268</v>
      </c>
      <c r="O18834" s="127" t="s">
        <v>272</v>
      </c>
      <c r="P18834" s="127" t="s">
        <v>529</v>
      </c>
      <c r="Q18834" s="127">
        <v>16055</v>
      </c>
      <c r="R18834" s="127" t="s">
        <v>51614</v>
      </c>
      <c r="S18834" s="127">
        <v>15986</v>
      </c>
      <c r="T18834" s="127" t="s">
        <v>51613</v>
      </c>
      <c r="U18834" s="127" t="s">
        <v>65508</v>
      </c>
      <c r="W18834" s="127">
        <v>3</v>
      </c>
      <c r="X18834" s="127">
        <v>97</v>
      </c>
      <c r="Y18834" s="127">
        <v>4</v>
      </c>
      <c r="Z18834" s="127">
        <v>11</v>
      </c>
      <c r="AA18834" s="296" t="s">
        <v>467</v>
      </c>
      <c r="AB18834" s="127" t="s">
        <v>467</v>
      </c>
      <c r="AC18834" s="296" t="s">
        <v>467</v>
      </c>
      <c r="AD18834" s="296" t="s">
        <v>467</v>
      </c>
      <c r="AE18834" s="127" t="s">
        <v>467</v>
      </c>
      <c r="AF18834" s="127" t="s">
        <v>467</v>
      </c>
      <c r="AG18834" s="127" t="s">
        <v>467</v>
      </c>
      <c r="AH18834" s="294" t="s">
        <v>467</v>
      </c>
      <c r="AI18834" s="294" t="s">
        <v>467</v>
      </c>
      <c r="AJ18834" s="127" t="s">
        <v>467</v>
      </c>
      <c r="AK18834" s="127" t="s">
        <v>467</v>
      </c>
      <c r="AL18834" s="127" t="s">
        <v>467</v>
      </c>
      <c r="AM18834" s="300">
        <v>10135469</v>
      </c>
      <c r="AN18834" s="127" t="s">
        <v>526</v>
      </c>
      <c r="AO18834" s="127" t="s">
        <v>526</v>
      </c>
      <c r="AP18834" s="127" t="s">
        <v>501</v>
      </c>
      <c r="AQ18834" s="294">
        <v>43865</v>
      </c>
      <c r="AR18834" s="294">
        <v>43866</v>
      </c>
      <c r="AS18834" s="294">
        <v>43893</v>
      </c>
      <c r="AT18834" s="127" t="s">
        <v>296</v>
      </c>
      <c r="AU18834" s="127">
        <v>144895</v>
      </c>
      <c r="AV18834" s="127">
        <v>9082605</v>
      </c>
      <c r="AW18834" s="127" t="s">
        <v>65507</v>
      </c>
      <c r="AX18834" s="127" t="s">
        <v>536</v>
      </c>
      <c r="AY18834" s="127" t="s">
        <v>424</v>
      </c>
      <c r="AZ18834" s="127">
        <v>2</v>
      </c>
      <c r="BA18834" s="127"/>
      <c r="BB18834" s="127">
        <v>2</v>
      </c>
      <c r="BC18834" s="127">
        <v>2</v>
      </c>
      <c r="BD18834" s="127">
        <v>1</v>
      </c>
      <c r="BE18834" s="127">
        <v>1</v>
      </c>
      <c r="BF18834" s="127" t="s">
        <v>296</v>
      </c>
      <c r="BG18834" s="127">
        <v>2</v>
      </c>
      <c r="BH18834" s="127">
        <v>9</v>
      </c>
      <c r="BI18834" s="300" t="s">
        <v>65509</v>
      </c>
      <c r="BJ18834" s="294">
        <v>40946</v>
      </c>
      <c r="BK18834" s="294">
        <v>40947</v>
      </c>
      <c r="BL18834" s="294">
        <v>40973</v>
      </c>
      <c r="BM18834" s="127" t="s">
        <v>297</v>
      </c>
      <c r="BN18834" s="127">
        <v>111928</v>
      </c>
      <c r="BO18834" s="127">
        <v>9082605</v>
      </c>
      <c r="BP18834" s="127" t="s">
        <v>65510</v>
      </c>
      <c r="BQ18834" s="127" t="s">
        <v>541</v>
      </c>
      <c r="BR18834" s="127">
        <v>2</v>
      </c>
      <c r="BS18834" s="127"/>
      <c r="BT18834" s="127">
        <v>9</v>
      </c>
      <c r="BU18834" s="127">
        <v>9</v>
      </c>
      <c r="BV18834" s="127">
        <v>9</v>
      </c>
      <c r="BW18834" s="127">
        <v>2</v>
      </c>
      <c r="BX18834" s="127">
        <v>9</v>
      </c>
      <c r="BY18834" s="127">
        <v>8</v>
      </c>
      <c r="BZ18834" s="127">
        <v>9</v>
      </c>
    </row>
    <row r="18835" spans="1:78" s="125" customFormat="1" ht="15" x14ac:dyDescent="0.2">
      <c r="A18835" s="388" t="str">
        <f t="shared" si="294"/>
        <v>Ofsted School Webpage</v>
      </c>
      <c r="B18835" s="493">
        <v>144896</v>
      </c>
      <c r="C18835" s="127">
        <v>8782624</v>
      </c>
      <c r="D18835" s="127" t="s">
        <v>65511</v>
      </c>
      <c r="E18835" s="127" t="s">
        <v>77</v>
      </c>
      <c r="F18835" s="127" t="s">
        <v>536</v>
      </c>
      <c r="G18835" s="294">
        <v>43009</v>
      </c>
      <c r="H18835" s="127" t="s">
        <v>468</v>
      </c>
      <c r="I18835" s="127" t="s">
        <v>469</v>
      </c>
      <c r="J18835" s="127" t="s">
        <v>471</v>
      </c>
      <c r="K18835" s="127" t="s">
        <v>471</v>
      </c>
      <c r="L18835" s="127" t="s">
        <v>486</v>
      </c>
      <c r="M18835" s="127" t="s">
        <v>268</v>
      </c>
      <c r="N18835" s="127" t="s">
        <v>268</v>
      </c>
      <c r="O18835" s="127" t="s">
        <v>273</v>
      </c>
      <c r="P18835" s="127" t="s">
        <v>2972</v>
      </c>
      <c r="Q18835" s="127">
        <v>3547</v>
      </c>
      <c r="R18835" s="127" t="s">
        <v>4534</v>
      </c>
      <c r="S18835" s="127">
        <v>3548</v>
      </c>
      <c r="T18835" s="127" t="s">
        <v>4534</v>
      </c>
      <c r="U18835" s="127" t="s">
        <v>65512</v>
      </c>
      <c r="W18835" s="127">
        <v>1</v>
      </c>
      <c r="X18835" s="127">
        <v>189</v>
      </c>
      <c r="Y18835" s="127">
        <v>4</v>
      </c>
      <c r="Z18835" s="127">
        <v>11</v>
      </c>
      <c r="AA18835" s="296">
        <v>10212155</v>
      </c>
      <c r="AB18835" s="127" t="s">
        <v>296</v>
      </c>
      <c r="AC18835" s="296">
        <v>144896</v>
      </c>
      <c r="AD18835" s="296">
        <v>8782624</v>
      </c>
      <c r="AE18835" s="127" t="s">
        <v>65511</v>
      </c>
      <c r="AF18835" s="127" t="s">
        <v>536</v>
      </c>
      <c r="AG18835" s="127">
        <v>2</v>
      </c>
      <c r="AH18835" s="294">
        <v>44573</v>
      </c>
      <c r="AI18835" s="294">
        <v>44607</v>
      </c>
      <c r="AJ18835" s="127" t="s">
        <v>297</v>
      </c>
      <c r="AK18835" s="127" t="s">
        <v>288</v>
      </c>
      <c r="AL18835" s="127" t="s">
        <v>467</v>
      </c>
      <c r="AM18835" s="300" t="s">
        <v>65513</v>
      </c>
      <c r="AN18835" s="127" t="s">
        <v>526</v>
      </c>
      <c r="AO18835" s="127" t="s">
        <v>526</v>
      </c>
      <c r="AP18835" s="127" t="s">
        <v>501</v>
      </c>
      <c r="AQ18835" s="294">
        <v>40870</v>
      </c>
      <c r="AR18835" s="294">
        <v>40871</v>
      </c>
      <c r="AS18835" s="294">
        <v>41016</v>
      </c>
      <c r="AT18835" s="127" t="s">
        <v>297</v>
      </c>
      <c r="AU18835" s="127">
        <v>113266</v>
      </c>
      <c r="AV18835" s="127">
        <v>8782624</v>
      </c>
      <c r="AW18835" s="127" t="s">
        <v>65511</v>
      </c>
      <c r="AX18835" s="127" t="s">
        <v>533</v>
      </c>
      <c r="AY18835" s="127" t="s">
        <v>536</v>
      </c>
      <c r="AZ18835" s="127">
        <v>2</v>
      </c>
      <c r="BA18835" s="127"/>
      <c r="BB18835" s="127">
        <v>9</v>
      </c>
      <c r="BC18835" s="127">
        <v>9</v>
      </c>
      <c r="BD18835" s="127">
        <v>9</v>
      </c>
      <c r="BE18835" s="127">
        <v>2</v>
      </c>
      <c r="BF18835" s="127">
        <v>9</v>
      </c>
      <c r="BG18835" s="127">
        <v>2</v>
      </c>
      <c r="BH18835" s="127">
        <v>9</v>
      </c>
      <c r="BI18835" s="300" t="s">
        <v>65514</v>
      </c>
      <c r="BJ18835" s="294">
        <v>39869</v>
      </c>
      <c r="BK18835" s="294">
        <v>39870</v>
      </c>
      <c r="BL18835" s="294">
        <v>39889</v>
      </c>
      <c r="BM18835" s="127" t="s">
        <v>297</v>
      </c>
      <c r="BN18835" s="127">
        <v>113266</v>
      </c>
      <c r="BO18835" s="127">
        <v>8782624</v>
      </c>
      <c r="BP18835" s="127" t="s">
        <v>65511</v>
      </c>
      <c r="BQ18835" s="127" t="s">
        <v>533</v>
      </c>
      <c r="BR18835" s="127">
        <v>3</v>
      </c>
      <c r="BS18835" s="127"/>
      <c r="BT18835" s="127">
        <v>9</v>
      </c>
      <c r="BU18835" s="127">
        <v>9</v>
      </c>
      <c r="BV18835" s="127">
        <v>9</v>
      </c>
      <c r="BW18835" s="127">
        <v>3</v>
      </c>
      <c r="BX18835" s="127">
        <v>9</v>
      </c>
      <c r="BY18835" s="127">
        <v>2</v>
      </c>
      <c r="BZ18835" s="127">
        <v>9</v>
      </c>
    </row>
    <row r="18836" spans="1:78" s="125" customFormat="1" ht="15" x14ac:dyDescent="0.2">
      <c r="A18836" s="388" t="str">
        <f t="shared" si="294"/>
        <v>Ofsted School Webpage</v>
      </c>
      <c r="B18836" s="493">
        <v>144897</v>
      </c>
      <c r="C18836" s="127">
        <v>8817030</v>
      </c>
      <c r="D18836" s="127" t="s">
        <v>65515</v>
      </c>
      <c r="E18836" s="127" t="s">
        <v>79</v>
      </c>
      <c r="F18836" s="127" t="s">
        <v>507</v>
      </c>
      <c r="G18836" s="294">
        <v>42979</v>
      </c>
      <c r="H18836" s="127" t="s">
        <v>468</v>
      </c>
      <c r="I18836" s="127" t="s">
        <v>468</v>
      </c>
      <c r="J18836" s="127" t="s">
        <v>471</v>
      </c>
      <c r="K18836" s="127" t="s">
        <v>471</v>
      </c>
      <c r="L18836" s="127" t="s">
        <v>486</v>
      </c>
      <c r="M18836" s="127" t="s">
        <v>202</v>
      </c>
      <c r="N18836" s="127" t="s">
        <v>202</v>
      </c>
      <c r="O18836" s="127" t="s">
        <v>206</v>
      </c>
      <c r="P18836" s="127" t="s">
        <v>2749</v>
      </c>
      <c r="Q18836" s="127">
        <v>5636</v>
      </c>
      <c r="R18836" s="127" t="s">
        <v>47546</v>
      </c>
      <c r="S18836" s="127">
        <v>5024</v>
      </c>
      <c r="T18836" s="127" t="s">
        <v>47547</v>
      </c>
      <c r="U18836" s="127" t="s">
        <v>65516</v>
      </c>
      <c r="W18836" s="127">
        <v>3</v>
      </c>
      <c r="X18836" s="127">
        <v>153</v>
      </c>
      <c r="Y18836" s="127">
        <v>5</v>
      </c>
      <c r="Z18836" s="127">
        <v>16</v>
      </c>
      <c r="AA18836" s="296">
        <v>10212036</v>
      </c>
      <c r="AB18836" s="127" t="s">
        <v>296</v>
      </c>
      <c r="AC18836" s="296">
        <v>144897</v>
      </c>
      <c r="AD18836" s="296">
        <v>8817030</v>
      </c>
      <c r="AE18836" s="127" t="s">
        <v>65515</v>
      </c>
      <c r="AF18836" s="127" t="s">
        <v>507</v>
      </c>
      <c r="AG18836" s="127">
        <v>1</v>
      </c>
      <c r="AH18836" s="294">
        <v>44645</v>
      </c>
      <c r="AI18836" s="294">
        <v>44700</v>
      </c>
      <c r="AJ18836" s="127" t="s">
        <v>297</v>
      </c>
      <c r="AK18836" s="127" t="s">
        <v>288</v>
      </c>
      <c r="AL18836" s="127" t="s">
        <v>467</v>
      </c>
      <c r="AM18836" s="300" t="s">
        <v>65517</v>
      </c>
      <c r="AN18836" s="127" t="s">
        <v>526</v>
      </c>
      <c r="AO18836" s="127" t="s">
        <v>526</v>
      </c>
      <c r="AP18836" s="127" t="s">
        <v>501</v>
      </c>
      <c r="AQ18836" s="294">
        <v>41893</v>
      </c>
      <c r="AR18836" s="294">
        <v>41894</v>
      </c>
      <c r="AS18836" s="294">
        <v>41913</v>
      </c>
      <c r="AT18836" s="127" t="s">
        <v>297</v>
      </c>
      <c r="AU18836" s="127">
        <v>115453</v>
      </c>
      <c r="AV18836" s="127">
        <v>8817030</v>
      </c>
      <c r="AW18836" s="127" t="s">
        <v>65515</v>
      </c>
      <c r="AX18836" s="127" t="s">
        <v>504</v>
      </c>
      <c r="AY18836" s="127" t="s">
        <v>536</v>
      </c>
      <c r="AZ18836" s="127">
        <v>2</v>
      </c>
      <c r="BA18836" s="127"/>
      <c r="BB18836" s="127">
        <v>9</v>
      </c>
      <c r="BC18836" s="127">
        <v>9</v>
      </c>
      <c r="BD18836" s="127">
        <v>9</v>
      </c>
      <c r="BE18836" s="127">
        <v>2</v>
      </c>
      <c r="BF18836" s="127">
        <v>9</v>
      </c>
      <c r="BG18836" s="127">
        <v>9</v>
      </c>
      <c r="BH18836" s="127">
        <v>9</v>
      </c>
      <c r="BI18836" s="300" t="s">
        <v>65518</v>
      </c>
      <c r="BJ18836" s="294">
        <v>40857</v>
      </c>
      <c r="BK18836" s="294">
        <v>40858</v>
      </c>
      <c r="BL18836" s="294">
        <v>40878</v>
      </c>
      <c r="BM18836" s="127" t="s">
        <v>297</v>
      </c>
      <c r="BN18836" s="127">
        <v>115453</v>
      </c>
      <c r="BO18836" s="127">
        <v>8817030</v>
      </c>
      <c r="BP18836" s="127" t="s">
        <v>65515</v>
      </c>
      <c r="BQ18836" s="127" t="s">
        <v>504</v>
      </c>
      <c r="BR18836" s="127">
        <v>2</v>
      </c>
      <c r="BS18836" s="127"/>
      <c r="BT18836" s="127">
        <v>9</v>
      </c>
      <c r="BU18836" s="127">
        <v>9</v>
      </c>
      <c r="BV18836" s="127">
        <v>9</v>
      </c>
      <c r="BW18836" s="127">
        <v>2</v>
      </c>
      <c r="BX18836" s="127">
        <v>9</v>
      </c>
      <c r="BY18836" s="127">
        <v>9</v>
      </c>
      <c r="BZ18836" s="127">
        <v>9</v>
      </c>
    </row>
    <row r="18837" spans="1:78" s="125" customFormat="1" ht="15" x14ac:dyDescent="0.2">
      <c r="A18837" s="388" t="str">
        <f t="shared" si="294"/>
        <v>Ofsted School Webpage</v>
      </c>
      <c r="B18837" s="493">
        <v>144898</v>
      </c>
      <c r="C18837" s="127">
        <v>9162158</v>
      </c>
      <c r="D18837" s="127" t="s">
        <v>65519</v>
      </c>
      <c r="E18837" s="127" t="s">
        <v>77</v>
      </c>
      <c r="F18837" s="127" t="s">
        <v>536</v>
      </c>
      <c r="G18837" s="294">
        <v>42979</v>
      </c>
      <c r="H18837" s="127" t="s">
        <v>468</v>
      </c>
      <c r="I18837" s="127" t="s">
        <v>469</v>
      </c>
      <c r="J18837" s="127" t="s">
        <v>471</v>
      </c>
      <c r="K18837" s="127" t="s">
        <v>471</v>
      </c>
      <c r="L18837" s="127" t="s">
        <v>486</v>
      </c>
      <c r="M18837" s="127" t="s">
        <v>268</v>
      </c>
      <c r="N18837" s="127" t="s">
        <v>268</v>
      </c>
      <c r="O18837" s="127" t="s">
        <v>275</v>
      </c>
      <c r="P18837" s="127" t="s">
        <v>1942</v>
      </c>
      <c r="Q18837" s="127">
        <v>3188</v>
      </c>
      <c r="R18837" s="127" t="s">
        <v>46571</v>
      </c>
      <c r="S18837" s="127">
        <v>3189</v>
      </c>
      <c r="T18837" s="127" t="s">
        <v>46571</v>
      </c>
      <c r="U18837" s="127" t="s">
        <v>46740</v>
      </c>
      <c r="W18837" s="127">
        <v>4</v>
      </c>
      <c r="X18837" s="127">
        <v>244</v>
      </c>
      <c r="Y18837" s="127">
        <v>4</v>
      </c>
      <c r="Z18837" s="127">
        <v>7</v>
      </c>
      <c r="AA18837" s="296">
        <v>10212154</v>
      </c>
      <c r="AB18837" s="127" t="s">
        <v>296</v>
      </c>
      <c r="AC18837" s="296">
        <v>144898</v>
      </c>
      <c r="AD18837" s="296">
        <v>9162158</v>
      </c>
      <c r="AE18837" s="127" t="s">
        <v>65519</v>
      </c>
      <c r="AF18837" s="127" t="s">
        <v>536</v>
      </c>
      <c r="AG18837" s="127">
        <v>1</v>
      </c>
      <c r="AH18837" s="294">
        <v>44587</v>
      </c>
      <c r="AI18837" s="294">
        <v>44634</v>
      </c>
      <c r="AJ18837" s="127" t="s">
        <v>297</v>
      </c>
      <c r="AK18837" s="127" t="s">
        <v>288</v>
      </c>
      <c r="AL18837" s="127" t="s">
        <v>467</v>
      </c>
      <c r="AM18837" s="300">
        <v>10017405</v>
      </c>
      <c r="AN18837" s="127" t="s">
        <v>560</v>
      </c>
      <c r="AO18837" s="127" t="s">
        <v>560</v>
      </c>
      <c r="AP18837" s="127" t="s">
        <v>501</v>
      </c>
      <c r="AQ18837" s="294">
        <v>42514</v>
      </c>
      <c r="AR18837" s="294">
        <v>42515</v>
      </c>
      <c r="AS18837" s="294">
        <v>42542</v>
      </c>
      <c r="AT18837" s="127" t="s">
        <v>297</v>
      </c>
      <c r="AU18837" s="127">
        <v>115592</v>
      </c>
      <c r="AV18837" s="127">
        <v>9162158</v>
      </c>
      <c r="AW18837" s="127" t="s">
        <v>65519</v>
      </c>
      <c r="AX18837" s="127" t="s">
        <v>533</v>
      </c>
      <c r="AY18837" s="127" t="s">
        <v>536</v>
      </c>
      <c r="AZ18837" s="127">
        <v>2</v>
      </c>
      <c r="BA18837" s="127"/>
      <c r="BB18837" s="127">
        <v>9</v>
      </c>
      <c r="BC18837" s="127">
        <v>9</v>
      </c>
      <c r="BD18837" s="127">
        <v>9</v>
      </c>
      <c r="BE18837" s="127">
        <v>2</v>
      </c>
      <c r="BF18837" s="127" t="s">
        <v>296</v>
      </c>
      <c r="BG18837" s="127">
        <v>2</v>
      </c>
      <c r="BH18837" s="127">
        <v>9</v>
      </c>
      <c r="BI18837" s="300" t="s">
        <v>65520</v>
      </c>
      <c r="BJ18837" s="294">
        <v>41906</v>
      </c>
      <c r="BK18837" s="294">
        <v>41907</v>
      </c>
      <c r="BL18837" s="294">
        <v>41935</v>
      </c>
      <c r="BM18837" s="127" t="s">
        <v>297</v>
      </c>
      <c r="BN18837" s="127">
        <v>115592</v>
      </c>
      <c r="BO18837" s="127">
        <v>9162158</v>
      </c>
      <c r="BP18837" s="127" t="s">
        <v>65519</v>
      </c>
      <c r="BQ18837" s="127" t="s">
        <v>533</v>
      </c>
      <c r="BR18837" s="127">
        <v>3</v>
      </c>
      <c r="BS18837" s="127"/>
      <c r="BT18837" s="127">
        <v>9</v>
      </c>
      <c r="BU18837" s="127">
        <v>9</v>
      </c>
      <c r="BV18837" s="127">
        <v>9</v>
      </c>
      <c r="BW18837" s="127">
        <v>2</v>
      </c>
      <c r="BX18837" s="127">
        <v>9</v>
      </c>
      <c r="BY18837" s="127">
        <v>2</v>
      </c>
      <c r="BZ18837" s="127">
        <v>9</v>
      </c>
    </row>
    <row r="18838" spans="1:78" s="125" customFormat="1" ht="15" x14ac:dyDescent="0.2">
      <c r="A18838" s="388" t="str">
        <f t="shared" si="294"/>
        <v>Ofsted School Webpage</v>
      </c>
      <c r="B18838" s="493">
        <v>144899</v>
      </c>
      <c r="C18838" s="127">
        <v>8502522</v>
      </c>
      <c r="D18838" s="127" t="s">
        <v>2021</v>
      </c>
      <c r="E18838" s="127" t="s">
        <v>77</v>
      </c>
      <c r="F18838" s="127" t="s">
        <v>536</v>
      </c>
      <c r="G18838" s="294">
        <v>42979</v>
      </c>
      <c r="H18838" s="127" t="s">
        <v>468</v>
      </c>
      <c r="I18838" s="127" t="s">
        <v>469</v>
      </c>
      <c r="J18838" s="127" t="s">
        <v>471</v>
      </c>
      <c r="K18838" s="127" t="s">
        <v>471</v>
      </c>
      <c r="L18838" s="127" t="s">
        <v>486</v>
      </c>
      <c r="M18838" s="127" t="s">
        <v>248</v>
      </c>
      <c r="N18838" s="127" t="s">
        <v>248</v>
      </c>
      <c r="O18838" s="127" t="s">
        <v>253</v>
      </c>
      <c r="P18838" s="127" t="s">
        <v>518</v>
      </c>
      <c r="Q18838" s="127">
        <v>3201</v>
      </c>
      <c r="R18838" s="127" t="s">
        <v>733</v>
      </c>
      <c r="S18838" s="127">
        <v>2908</v>
      </c>
      <c r="T18838" s="127" t="s">
        <v>733</v>
      </c>
      <c r="U18838" s="127" t="s">
        <v>2022</v>
      </c>
      <c r="W18838" s="127">
        <v>4</v>
      </c>
      <c r="X18838" s="127">
        <v>218</v>
      </c>
      <c r="Y18838" s="127">
        <v>2</v>
      </c>
      <c r="Z18838" s="127">
        <v>7</v>
      </c>
      <c r="AA18838" s="296" t="s">
        <v>467</v>
      </c>
      <c r="AB18838" s="127" t="s">
        <v>467</v>
      </c>
      <c r="AC18838" s="296" t="s">
        <v>467</v>
      </c>
      <c r="AD18838" s="296" t="s">
        <v>467</v>
      </c>
      <c r="AE18838" s="127" t="s">
        <v>467</v>
      </c>
      <c r="AF18838" s="127" t="s">
        <v>467</v>
      </c>
      <c r="AG18838" s="127" t="s">
        <v>467</v>
      </c>
      <c r="AH18838" s="294" t="s">
        <v>467</v>
      </c>
      <c r="AI18838" s="294" t="s">
        <v>467</v>
      </c>
      <c r="AJ18838" s="127" t="s">
        <v>467</v>
      </c>
      <c r="AK18838" s="127" t="s">
        <v>467</v>
      </c>
      <c r="AL18838" s="127" t="s">
        <v>467</v>
      </c>
      <c r="AM18838" s="300">
        <v>10240627</v>
      </c>
      <c r="AN18838" s="127" t="s">
        <v>526</v>
      </c>
      <c r="AO18838" s="127" t="s">
        <v>526</v>
      </c>
      <c r="AP18838" s="127" t="s">
        <v>501</v>
      </c>
      <c r="AQ18838" s="294">
        <v>44831</v>
      </c>
      <c r="AR18838" s="294">
        <v>44832</v>
      </c>
      <c r="AS18838" s="294">
        <v>44907</v>
      </c>
      <c r="AT18838" s="127" t="s">
        <v>296</v>
      </c>
      <c r="AU18838" s="127">
        <v>144899</v>
      </c>
      <c r="AV18838" s="127">
        <v>8502522</v>
      </c>
      <c r="AW18838" s="127" t="s">
        <v>2021</v>
      </c>
      <c r="AX18838" s="127" t="s">
        <v>536</v>
      </c>
      <c r="AY18838" s="127" t="s">
        <v>424</v>
      </c>
      <c r="AZ18838" s="127">
        <v>4</v>
      </c>
      <c r="BA18838" s="127" t="s">
        <v>505</v>
      </c>
      <c r="BB18838" s="127">
        <v>4</v>
      </c>
      <c r="BC18838" s="127">
        <v>3</v>
      </c>
      <c r="BD18838" s="127">
        <v>3</v>
      </c>
      <c r="BE18838" s="127">
        <v>4</v>
      </c>
      <c r="BF18838" s="127" t="s">
        <v>296</v>
      </c>
      <c r="BG18838" s="127">
        <v>4</v>
      </c>
      <c r="BH18838" s="127">
        <v>9</v>
      </c>
      <c r="BI18838" s="300" t="s">
        <v>2023</v>
      </c>
      <c r="BJ18838" s="294">
        <v>41606</v>
      </c>
      <c r="BK18838" s="294">
        <v>41607</v>
      </c>
      <c r="BL18838" s="294">
        <v>41628</v>
      </c>
      <c r="BM18838" s="127" t="s">
        <v>297</v>
      </c>
      <c r="BN18838" s="127">
        <v>116148</v>
      </c>
      <c r="BO18838" s="127">
        <v>8502522</v>
      </c>
      <c r="BP18838" s="127" t="s">
        <v>2024</v>
      </c>
      <c r="BQ18838" s="127" t="s">
        <v>533</v>
      </c>
      <c r="BR18838" s="127">
        <v>2</v>
      </c>
      <c r="BS18838" s="127"/>
      <c r="BT18838" s="127">
        <v>9</v>
      </c>
      <c r="BU18838" s="127">
        <v>9</v>
      </c>
      <c r="BV18838" s="127">
        <v>9</v>
      </c>
      <c r="BW18838" s="127">
        <v>2</v>
      </c>
      <c r="BX18838" s="127">
        <v>9</v>
      </c>
      <c r="BY18838" s="127">
        <v>9</v>
      </c>
      <c r="BZ18838" s="127">
        <v>9</v>
      </c>
    </row>
    <row r="18839" spans="1:78" s="125" customFormat="1" ht="15" x14ac:dyDescent="0.2">
      <c r="A18839" s="388" t="str">
        <f t="shared" si="294"/>
        <v>Ofsted School Webpage</v>
      </c>
      <c r="B18839" s="493">
        <v>144900</v>
      </c>
      <c r="C18839" s="127">
        <v>3094031</v>
      </c>
      <c r="D18839" s="127" t="s">
        <v>65521</v>
      </c>
      <c r="E18839" s="127" t="s">
        <v>78</v>
      </c>
      <c r="F18839" s="127" t="s">
        <v>536</v>
      </c>
      <c r="G18839" s="294">
        <v>42979</v>
      </c>
      <c r="H18839" s="127" t="s">
        <v>483</v>
      </c>
      <c r="I18839" s="127" t="s">
        <v>469</v>
      </c>
      <c r="J18839" s="127" t="s">
        <v>471</v>
      </c>
      <c r="K18839" s="127" t="s">
        <v>471</v>
      </c>
      <c r="L18839" s="127" t="s">
        <v>486</v>
      </c>
      <c r="M18839" s="127" t="s">
        <v>214</v>
      </c>
      <c r="N18839" s="127" t="s">
        <v>214</v>
      </c>
      <c r="O18839" s="127" t="s">
        <v>228</v>
      </c>
      <c r="P18839" s="127" t="s">
        <v>581</v>
      </c>
      <c r="Q18839" s="127">
        <v>2096</v>
      </c>
      <c r="R18839" s="127" t="s">
        <v>1442</v>
      </c>
      <c r="S18839" s="127">
        <v>4927</v>
      </c>
      <c r="T18839" s="127" t="s">
        <v>1442</v>
      </c>
      <c r="U18839" s="127" t="s">
        <v>10733</v>
      </c>
      <c r="W18839" s="127">
        <v>5</v>
      </c>
      <c r="X18839" s="127">
        <v>1046</v>
      </c>
      <c r="Y18839" s="127">
        <v>11</v>
      </c>
      <c r="Z18839" s="127">
        <v>16</v>
      </c>
      <c r="AA18839" s="296">
        <v>10124650</v>
      </c>
      <c r="AB18839" s="127" t="s">
        <v>296</v>
      </c>
      <c r="AC18839" s="296">
        <v>144900</v>
      </c>
      <c r="AD18839" s="296">
        <v>3094031</v>
      </c>
      <c r="AE18839" s="127" t="s">
        <v>65521</v>
      </c>
      <c r="AF18839" s="127" t="s">
        <v>536</v>
      </c>
      <c r="AG18839" s="127">
        <v>2</v>
      </c>
      <c r="AH18839" s="294">
        <v>43775</v>
      </c>
      <c r="AI18839" s="294">
        <v>43810</v>
      </c>
      <c r="AJ18839" s="127" t="s">
        <v>297</v>
      </c>
      <c r="AK18839" s="127" t="s">
        <v>288</v>
      </c>
      <c r="AL18839" s="127" t="s">
        <v>467</v>
      </c>
      <c r="AM18839" s="300" t="s">
        <v>65522</v>
      </c>
      <c r="AN18839" s="127" t="s">
        <v>526</v>
      </c>
      <c r="AO18839" s="127" t="s">
        <v>526</v>
      </c>
      <c r="AP18839" s="127" t="s">
        <v>501</v>
      </c>
      <c r="AQ18839" s="294">
        <v>40926</v>
      </c>
      <c r="AR18839" s="294">
        <v>40927</v>
      </c>
      <c r="AS18839" s="294">
        <v>40948</v>
      </c>
      <c r="AT18839" s="127" t="s">
        <v>297</v>
      </c>
      <c r="AU18839" s="127">
        <v>102155</v>
      </c>
      <c r="AV18839" s="127">
        <v>3094031</v>
      </c>
      <c r="AW18839" s="127" t="s">
        <v>65523</v>
      </c>
      <c r="AX18839" s="127" t="s">
        <v>533</v>
      </c>
      <c r="AY18839" s="127" t="s">
        <v>536</v>
      </c>
      <c r="AZ18839" s="127">
        <v>2</v>
      </c>
      <c r="BA18839" s="127"/>
      <c r="BB18839" s="127">
        <v>9</v>
      </c>
      <c r="BC18839" s="127">
        <v>9</v>
      </c>
      <c r="BD18839" s="127">
        <v>9</v>
      </c>
      <c r="BE18839" s="127">
        <v>2</v>
      </c>
      <c r="BF18839" s="127">
        <v>9</v>
      </c>
      <c r="BG18839" s="127">
        <v>9</v>
      </c>
      <c r="BH18839" s="127">
        <v>9</v>
      </c>
      <c r="BI18839" s="300" t="s">
        <v>65524</v>
      </c>
      <c r="BJ18839" s="294">
        <v>39022</v>
      </c>
      <c r="BK18839" s="294">
        <v>39023</v>
      </c>
      <c r="BL18839" s="294">
        <v>39038</v>
      </c>
      <c r="BM18839" s="127" t="s">
        <v>297</v>
      </c>
      <c r="BN18839" s="127">
        <v>102155</v>
      </c>
      <c r="BO18839" s="127">
        <v>3094031</v>
      </c>
      <c r="BP18839" s="127" t="s">
        <v>65523</v>
      </c>
      <c r="BQ18839" s="127" t="s">
        <v>533</v>
      </c>
      <c r="BR18839" s="127">
        <v>2</v>
      </c>
      <c r="BS18839" s="127"/>
      <c r="BT18839" s="127">
        <v>9</v>
      </c>
      <c r="BU18839" s="127">
        <v>9</v>
      </c>
      <c r="BV18839" s="127">
        <v>9</v>
      </c>
      <c r="BW18839" s="127">
        <v>2</v>
      </c>
      <c r="BX18839" s="127">
        <v>9</v>
      </c>
      <c r="BY18839" s="127">
        <v>9</v>
      </c>
      <c r="BZ18839" s="127">
        <v>9</v>
      </c>
    </row>
    <row r="18840" spans="1:78" s="125" customFormat="1" ht="15" x14ac:dyDescent="0.2">
      <c r="A18840" s="388" t="str">
        <f t="shared" si="294"/>
        <v>Ofsted School Webpage</v>
      </c>
      <c r="B18840" s="493">
        <v>144901</v>
      </c>
      <c r="C18840" s="127">
        <v>8053330</v>
      </c>
      <c r="D18840" s="127" t="s">
        <v>3998</v>
      </c>
      <c r="E18840" s="127" t="s">
        <v>77</v>
      </c>
      <c r="F18840" s="127" t="s">
        <v>536</v>
      </c>
      <c r="G18840" s="294">
        <v>43040</v>
      </c>
      <c r="H18840" s="127" t="s">
        <v>468</v>
      </c>
      <c r="I18840" s="127" t="s">
        <v>469</v>
      </c>
      <c r="J18840" s="127" t="s">
        <v>470</v>
      </c>
      <c r="K18840" s="127" t="s">
        <v>471</v>
      </c>
      <c r="L18840" s="127" t="s">
        <v>472</v>
      </c>
      <c r="M18840" s="127" t="s">
        <v>122</v>
      </c>
      <c r="N18840" s="127" t="s">
        <v>123</v>
      </c>
      <c r="O18840" s="127" t="s">
        <v>127</v>
      </c>
      <c r="P18840" s="127" t="s">
        <v>127</v>
      </c>
      <c r="Q18840" s="127">
        <v>16868</v>
      </c>
      <c r="R18840" s="127" t="s">
        <v>2998</v>
      </c>
      <c r="S18840" s="127">
        <v>17235</v>
      </c>
      <c r="T18840" s="127" t="s">
        <v>2999</v>
      </c>
      <c r="U18840" s="127" t="s">
        <v>65525</v>
      </c>
      <c r="W18840" s="127">
        <v>2</v>
      </c>
      <c r="X18840" s="127">
        <v>241</v>
      </c>
      <c r="Y18840" s="127">
        <v>3</v>
      </c>
      <c r="Z18840" s="127">
        <v>11</v>
      </c>
      <c r="AA18840" s="296" t="s">
        <v>467</v>
      </c>
      <c r="AB18840" s="127" t="s">
        <v>467</v>
      </c>
      <c r="AC18840" s="296" t="s">
        <v>467</v>
      </c>
      <c r="AD18840" s="296" t="s">
        <v>467</v>
      </c>
      <c r="AE18840" s="127" t="s">
        <v>467</v>
      </c>
      <c r="AF18840" s="127" t="s">
        <v>467</v>
      </c>
      <c r="AG18840" s="127" t="s">
        <v>467</v>
      </c>
      <c r="AH18840" s="294" t="s">
        <v>467</v>
      </c>
      <c r="AI18840" s="294" t="s">
        <v>467</v>
      </c>
      <c r="AJ18840" s="127" t="s">
        <v>467</v>
      </c>
      <c r="AK18840" s="127" t="s">
        <v>467</v>
      </c>
      <c r="AL18840" s="127" t="s">
        <v>467</v>
      </c>
      <c r="AM18840" s="300" t="s">
        <v>65526</v>
      </c>
      <c r="AN18840" s="127" t="s">
        <v>526</v>
      </c>
      <c r="AO18840" s="127" t="s">
        <v>526</v>
      </c>
      <c r="AP18840" s="127" t="s">
        <v>501</v>
      </c>
      <c r="AQ18840" s="294">
        <v>40191</v>
      </c>
      <c r="AR18840" s="294">
        <v>40192</v>
      </c>
      <c r="AS18840" s="294">
        <v>40213</v>
      </c>
      <c r="AT18840" s="127" t="s">
        <v>297</v>
      </c>
      <c r="AU18840" s="127">
        <v>111699</v>
      </c>
      <c r="AV18840" s="127">
        <v>8053330</v>
      </c>
      <c r="AW18840" s="127" t="s">
        <v>65527</v>
      </c>
      <c r="AX18840" s="127" t="s">
        <v>466</v>
      </c>
      <c r="AY18840" s="127" t="s">
        <v>536</v>
      </c>
      <c r="AZ18840" s="127">
        <v>1</v>
      </c>
      <c r="BA18840" s="127"/>
      <c r="BB18840" s="127">
        <v>9</v>
      </c>
      <c r="BC18840" s="127">
        <v>9</v>
      </c>
      <c r="BD18840" s="127">
        <v>9</v>
      </c>
      <c r="BE18840" s="127">
        <v>1</v>
      </c>
      <c r="BF18840" s="127">
        <v>9</v>
      </c>
      <c r="BG18840" s="127">
        <v>2</v>
      </c>
      <c r="BH18840" s="127">
        <v>9</v>
      </c>
      <c r="BI18840" s="300" t="s">
        <v>65528</v>
      </c>
      <c r="BJ18840" s="294">
        <v>39126</v>
      </c>
      <c r="BK18840" s="294">
        <v>39127</v>
      </c>
      <c r="BL18840" s="294">
        <v>39150</v>
      </c>
      <c r="BM18840" s="127" t="s">
        <v>297</v>
      </c>
      <c r="BN18840" s="127">
        <v>111699</v>
      </c>
      <c r="BO18840" s="127">
        <v>8053330</v>
      </c>
      <c r="BP18840" s="127" t="s">
        <v>65527</v>
      </c>
      <c r="BQ18840" s="127" t="s">
        <v>466</v>
      </c>
      <c r="BR18840" s="127">
        <v>1</v>
      </c>
      <c r="BS18840" s="127"/>
      <c r="BT18840" s="127">
        <v>9</v>
      </c>
      <c r="BU18840" s="127">
        <v>9</v>
      </c>
      <c r="BV18840" s="127">
        <v>9</v>
      </c>
      <c r="BW18840" s="127">
        <v>1</v>
      </c>
      <c r="BX18840" s="127">
        <v>9</v>
      </c>
      <c r="BY18840" s="127">
        <v>1</v>
      </c>
      <c r="BZ18840" s="127">
        <v>9</v>
      </c>
    </row>
    <row r="18841" spans="1:78" s="125" customFormat="1" ht="15" x14ac:dyDescent="0.2">
      <c r="A18841" s="388" t="str">
        <f t="shared" si="294"/>
        <v>Ofsted School Webpage</v>
      </c>
      <c r="B18841" s="493">
        <v>144902</v>
      </c>
      <c r="C18841" s="127">
        <v>8053320</v>
      </c>
      <c r="D18841" s="127" t="s">
        <v>65529</v>
      </c>
      <c r="E18841" s="127" t="s">
        <v>77</v>
      </c>
      <c r="F18841" s="127" t="s">
        <v>536</v>
      </c>
      <c r="G18841" s="294">
        <v>43040</v>
      </c>
      <c r="H18841" s="127" t="s">
        <v>468</v>
      </c>
      <c r="I18841" s="127" t="s">
        <v>469</v>
      </c>
      <c r="J18841" s="127" t="s">
        <v>470</v>
      </c>
      <c r="K18841" s="127" t="s">
        <v>471</v>
      </c>
      <c r="L18841" s="127" t="s">
        <v>472</v>
      </c>
      <c r="M18841" s="127" t="s">
        <v>122</v>
      </c>
      <c r="N18841" s="127" t="s">
        <v>123</v>
      </c>
      <c r="O18841" s="127" t="s">
        <v>127</v>
      </c>
      <c r="P18841" s="127" t="s">
        <v>127</v>
      </c>
      <c r="Q18841" s="127">
        <v>16868</v>
      </c>
      <c r="R18841" s="127" t="s">
        <v>2998</v>
      </c>
      <c r="S18841" s="127">
        <v>17235</v>
      </c>
      <c r="T18841" s="127" t="s">
        <v>2999</v>
      </c>
      <c r="U18841" s="127" t="s">
        <v>65530</v>
      </c>
      <c r="W18841" s="127">
        <v>5</v>
      </c>
      <c r="X18841" s="127">
        <v>358</v>
      </c>
      <c r="Y18841" s="127">
        <v>3</v>
      </c>
      <c r="Z18841" s="127">
        <v>11</v>
      </c>
      <c r="AA18841" s="296">
        <v>10212319</v>
      </c>
      <c r="AB18841" s="127" t="s">
        <v>296</v>
      </c>
      <c r="AC18841" s="296">
        <v>144902</v>
      </c>
      <c r="AD18841" s="296">
        <v>8053320</v>
      </c>
      <c r="AE18841" s="127" t="s">
        <v>65529</v>
      </c>
      <c r="AF18841" s="127" t="s">
        <v>536</v>
      </c>
      <c r="AG18841" s="127">
        <v>1</v>
      </c>
      <c r="AH18841" s="294">
        <v>44587</v>
      </c>
      <c r="AI18841" s="294">
        <v>44629</v>
      </c>
      <c r="AJ18841" s="127" t="s">
        <v>297</v>
      </c>
      <c r="AK18841" s="127" t="s">
        <v>288</v>
      </c>
      <c r="AL18841" s="127" t="s">
        <v>467</v>
      </c>
      <c r="AM18841" s="300">
        <v>10019730</v>
      </c>
      <c r="AN18841" s="127" t="s">
        <v>556</v>
      </c>
      <c r="AO18841" s="127" t="s">
        <v>556</v>
      </c>
      <c r="AP18841" s="127" t="s">
        <v>501</v>
      </c>
      <c r="AQ18841" s="294">
        <v>42662</v>
      </c>
      <c r="AR18841" s="294">
        <v>42663</v>
      </c>
      <c r="AS18841" s="294">
        <v>42698</v>
      </c>
      <c r="AT18841" s="127" t="s">
        <v>297</v>
      </c>
      <c r="AU18841" s="127">
        <v>111690</v>
      </c>
      <c r="AV18841" s="127">
        <v>8053320</v>
      </c>
      <c r="AW18841" s="127" t="s">
        <v>65531</v>
      </c>
      <c r="AX18841" s="127" t="s">
        <v>466</v>
      </c>
      <c r="AY18841" s="127" t="s">
        <v>536</v>
      </c>
      <c r="AZ18841" s="127">
        <v>2</v>
      </c>
      <c r="BA18841" s="127"/>
      <c r="BB18841" s="127">
        <v>9</v>
      </c>
      <c r="BC18841" s="127">
        <v>9</v>
      </c>
      <c r="BD18841" s="127">
        <v>9</v>
      </c>
      <c r="BE18841" s="127">
        <v>2</v>
      </c>
      <c r="BF18841" s="127" t="s">
        <v>296</v>
      </c>
      <c r="BG18841" s="127">
        <v>2</v>
      </c>
      <c r="BH18841" s="127">
        <v>9</v>
      </c>
      <c r="BI18841" s="300" t="s">
        <v>65532</v>
      </c>
      <c r="BJ18841" s="294">
        <v>41912</v>
      </c>
      <c r="BK18841" s="294">
        <v>41913</v>
      </c>
      <c r="BL18841" s="294">
        <v>41934</v>
      </c>
      <c r="BM18841" s="127" t="s">
        <v>297</v>
      </c>
      <c r="BN18841" s="127">
        <v>111690</v>
      </c>
      <c r="BO18841" s="127">
        <v>8053320</v>
      </c>
      <c r="BP18841" s="127" t="s">
        <v>65531</v>
      </c>
      <c r="BQ18841" s="127" t="s">
        <v>466</v>
      </c>
      <c r="BR18841" s="127">
        <v>3</v>
      </c>
      <c r="BS18841" s="127"/>
      <c r="BT18841" s="127">
        <v>9</v>
      </c>
      <c r="BU18841" s="127">
        <v>9</v>
      </c>
      <c r="BV18841" s="127">
        <v>9</v>
      </c>
      <c r="BW18841" s="127">
        <v>3</v>
      </c>
      <c r="BX18841" s="127">
        <v>9</v>
      </c>
      <c r="BY18841" s="127">
        <v>3</v>
      </c>
      <c r="BZ18841" s="127">
        <v>9</v>
      </c>
    </row>
    <row r="18842" spans="1:78" s="125" customFormat="1" ht="15" x14ac:dyDescent="0.2">
      <c r="A18842" s="388" t="str">
        <f t="shared" si="294"/>
        <v>Ofsted School Webpage</v>
      </c>
      <c r="B18842" s="493">
        <v>144903</v>
      </c>
      <c r="C18842" s="127">
        <v>9192067</v>
      </c>
      <c r="D18842" s="127" t="s">
        <v>65533</v>
      </c>
      <c r="E18842" s="127" t="s">
        <v>77</v>
      </c>
      <c r="F18842" s="127" t="s">
        <v>536</v>
      </c>
      <c r="G18842" s="294">
        <v>42979</v>
      </c>
      <c r="H18842" s="127" t="s">
        <v>468</v>
      </c>
      <c r="I18842" s="127" t="s">
        <v>469</v>
      </c>
      <c r="J18842" s="127" t="s">
        <v>471</v>
      </c>
      <c r="K18842" s="127" t="s">
        <v>471</v>
      </c>
      <c r="L18842" s="127" t="s">
        <v>486</v>
      </c>
      <c r="M18842" s="127" t="s">
        <v>202</v>
      </c>
      <c r="N18842" s="127" t="s">
        <v>202</v>
      </c>
      <c r="O18842" s="127" t="s">
        <v>207</v>
      </c>
      <c r="P18842" s="127" t="s">
        <v>862</v>
      </c>
      <c r="Q18842" s="127">
        <v>16768</v>
      </c>
      <c r="R18842" s="127" t="s">
        <v>65534</v>
      </c>
      <c r="S18842" s="127">
        <v>16794</v>
      </c>
      <c r="T18842" s="127" t="s">
        <v>65535</v>
      </c>
      <c r="U18842" s="127" t="s">
        <v>65536</v>
      </c>
      <c r="W18842" s="127">
        <v>4</v>
      </c>
      <c r="X18842" s="127">
        <v>273</v>
      </c>
      <c r="Y18842" s="127">
        <v>7</v>
      </c>
      <c r="Z18842" s="127">
        <v>11</v>
      </c>
      <c r="AA18842" s="296" t="s">
        <v>467</v>
      </c>
      <c r="AB18842" s="127" t="s">
        <v>467</v>
      </c>
      <c r="AC18842" s="296" t="s">
        <v>467</v>
      </c>
      <c r="AD18842" s="296" t="s">
        <v>467</v>
      </c>
      <c r="AE18842" s="127" t="s">
        <v>467</v>
      </c>
      <c r="AF18842" s="127" t="s">
        <v>467</v>
      </c>
      <c r="AG18842" s="127" t="s">
        <v>467</v>
      </c>
      <c r="AH18842" s="294" t="s">
        <v>467</v>
      </c>
      <c r="AI18842" s="294" t="s">
        <v>467</v>
      </c>
      <c r="AJ18842" s="127" t="s">
        <v>467</v>
      </c>
      <c r="AK18842" s="127" t="s">
        <v>467</v>
      </c>
      <c r="AL18842" s="127" t="s">
        <v>467</v>
      </c>
      <c r="AM18842" s="300">
        <v>10212040</v>
      </c>
      <c r="AN18842" s="127" t="s">
        <v>526</v>
      </c>
      <c r="AO18842" s="127" t="s">
        <v>526</v>
      </c>
      <c r="AP18842" s="127" t="s">
        <v>501</v>
      </c>
      <c r="AQ18842" s="294">
        <v>44593</v>
      </c>
      <c r="AR18842" s="294">
        <v>44594</v>
      </c>
      <c r="AS18842" s="294">
        <v>44634</v>
      </c>
      <c r="AT18842" s="127" t="s">
        <v>296</v>
      </c>
      <c r="AU18842" s="127">
        <v>144903</v>
      </c>
      <c r="AV18842" s="127">
        <v>9192067</v>
      </c>
      <c r="AW18842" s="127" t="s">
        <v>65533</v>
      </c>
      <c r="AX18842" s="127" t="s">
        <v>536</v>
      </c>
      <c r="AY18842" s="127" t="s">
        <v>424</v>
      </c>
      <c r="AZ18842" s="127">
        <v>3</v>
      </c>
      <c r="BA18842" s="127"/>
      <c r="BB18842" s="127">
        <v>3</v>
      </c>
      <c r="BC18842" s="127">
        <v>2</v>
      </c>
      <c r="BD18842" s="127">
        <v>2</v>
      </c>
      <c r="BE18842" s="127">
        <v>2</v>
      </c>
      <c r="BF18842" s="127" t="s">
        <v>296</v>
      </c>
      <c r="BG18842" s="127">
        <v>9</v>
      </c>
      <c r="BH18842" s="127">
        <v>9</v>
      </c>
      <c r="BI18842" s="300">
        <v>10001911</v>
      </c>
      <c r="BJ18842" s="294">
        <v>42444</v>
      </c>
      <c r="BK18842" s="294">
        <v>42445</v>
      </c>
      <c r="BL18842" s="294">
        <v>42485</v>
      </c>
      <c r="BM18842" s="127" t="s">
        <v>297</v>
      </c>
      <c r="BN18842" s="127">
        <v>117121</v>
      </c>
      <c r="BO18842" s="127">
        <v>9192067</v>
      </c>
      <c r="BP18842" s="127" t="s">
        <v>65533</v>
      </c>
      <c r="BQ18842" s="127" t="s">
        <v>533</v>
      </c>
      <c r="BR18842" s="127">
        <v>3</v>
      </c>
      <c r="BS18842" s="127"/>
      <c r="BT18842" s="127">
        <v>9</v>
      </c>
      <c r="BU18842" s="127">
        <v>9</v>
      </c>
      <c r="BV18842" s="127">
        <v>9</v>
      </c>
      <c r="BW18842" s="127">
        <v>3</v>
      </c>
      <c r="BX18842" s="127" t="s">
        <v>296</v>
      </c>
      <c r="BY18842" s="127">
        <v>9</v>
      </c>
      <c r="BZ18842" s="127">
        <v>9</v>
      </c>
    </row>
    <row r="18843" spans="1:78" s="125" customFormat="1" ht="15" x14ac:dyDescent="0.2">
      <c r="A18843" s="388" t="str">
        <f t="shared" si="294"/>
        <v>Ofsted School Webpage</v>
      </c>
      <c r="B18843" s="493">
        <v>144904</v>
      </c>
      <c r="C18843" s="127">
        <v>9192068</v>
      </c>
      <c r="D18843" s="127" t="s">
        <v>65537</v>
      </c>
      <c r="E18843" s="127" t="s">
        <v>77</v>
      </c>
      <c r="F18843" s="127" t="s">
        <v>536</v>
      </c>
      <c r="G18843" s="294">
        <v>42979</v>
      </c>
      <c r="H18843" s="127" t="s">
        <v>468</v>
      </c>
      <c r="I18843" s="127" t="s">
        <v>469</v>
      </c>
      <c r="J18843" s="127" t="s">
        <v>471</v>
      </c>
      <c r="K18843" s="127" t="s">
        <v>471</v>
      </c>
      <c r="L18843" s="127" t="s">
        <v>486</v>
      </c>
      <c r="M18843" s="127" t="s">
        <v>202</v>
      </c>
      <c r="N18843" s="127" t="s">
        <v>202</v>
      </c>
      <c r="O18843" s="127" t="s">
        <v>207</v>
      </c>
      <c r="P18843" s="127" t="s">
        <v>862</v>
      </c>
      <c r="Q18843" s="127">
        <v>16768</v>
      </c>
      <c r="R18843" s="127" t="s">
        <v>65534</v>
      </c>
      <c r="S18843" s="127">
        <v>16794</v>
      </c>
      <c r="T18843" s="127" t="s">
        <v>65535</v>
      </c>
      <c r="U18843" s="127" t="s">
        <v>65538</v>
      </c>
      <c r="W18843" s="127">
        <v>3</v>
      </c>
      <c r="X18843" s="127">
        <v>204</v>
      </c>
      <c r="Y18843" s="127">
        <v>7</v>
      </c>
      <c r="Z18843" s="127">
        <v>11</v>
      </c>
      <c r="AA18843" s="296" t="s">
        <v>467</v>
      </c>
      <c r="AB18843" s="127" t="s">
        <v>467</v>
      </c>
      <c r="AC18843" s="296" t="s">
        <v>467</v>
      </c>
      <c r="AD18843" s="296" t="s">
        <v>467</v>
      </c>
      <c r="AE18843" s="127" t="s">
        <v>467</v>
      </c>
      <c r="AF18843" s="127" t="s">
        <v>467</v>
      </c>
      <c r="AG18843" s="127" t="s">
        <v>467</v>
      </c>
      <c r="AH18843" s="294" t="s">
        <v>467</v>
      </c>
      <c r="AI18843" s="294" t="s">
        <v>467</v>
      </c>
      <c r="AJ18843" s="127" t="s">
        <v>467</v>
      </c>
      <c r="AK18843" s="127" t="s">
        <v>467</v>
      </c>
      <c r="AL18843" s="127" t="s">
        <v>467</v>
      </c>
      <c r="AM18843" s="300">
        <v>10212037</v>
      </c>
      <c r="AN18843" s="127" t="s">
        <v>526</v>
      </c>
      <c r="AO18843" s="127" t="s">
        <v>526</v>
      </c>
      <c r="AP18843" s="127" t="s">
        <v>501</v>
      </c>
      <c r="AQ18843" s="294">
        <v>44580</v>
      </c>
      <c r="AR18843" s="294">
        <v>44581</v>
      </c>
      <c r="AS18843" s="294">
        <v>44622</v>
      </c>
      <c r="AT18843" s="127" t="s">
        <v>296</v>
      </c>
      <c r="AU18843" s="127">
        <v>144904</v>
      </c>
      <c r="AV18843" s="127">
        <v>9192068</v>
      </c>
      <c r="AW18843" s="127" t="s">
        <v>65537</v>
      </c>
      <c r="AX18843" s="127" t="s">
        <v>536</v>
      </c>
      <c r="AY18843" s="127" t="s">
        <v>424</v>
      </c>
      <c r="AZ18843" s="127">
        <v>2</v>
      </c>
      <c r="BA18843" s="127"/>
      <c r="BB18843" s="127">
        <v>2</v>
      </c>
      <c r="BC18843" s="127">
        <v>2</v>
      </c>
      <c r="BD18843" s="127">
        <v>2</v>
      </c>
      <c r="BE18843" s="127">
        <v>2</v>
      </c>
      <c r="BF18843" s="127" t="s">
        <v>296</v>
      </c>
      <c r="BG18843" s="127">
        <v>9</v>
      </c>
      <c r="BH18843" s="127">
        <v>9</v>
      </c>
      <c r="BI18843" s="300" t="s">
        <v>65539</v>
      </c>
      <c r="BJ18843" s="294">
        <v>42144</v>
      </c>
      <c r="BK18843" s="294">
        <v>42145</v>
      </c>
      <c r="BL18843" s="294">
        <v>42167</v>
      </c>
      <c r="BM18843" s="127" t="s">
        <v>297</v>
      </c>
      <c r="BN18843" s="127">
        <v>117122</v>
      </c>
      <c r="BO18843" s="127">
        <v>9192068</v>
      </c>
      <c r="BP18843" s="127" t="s">
        <v>27759</v>
      </c>
      <c r="BQ18843" s="127" t="s">
        <v>533</v>
      </c>
      <c r="BR18843" s="127">
        <v>3</v>
      </c>
      <c r="BS18843" s="127"/>
      <c r="BT18843" s="127">
        <v>9</v>
      </c>
      <c r="BU18843" s="127">
        <v>9</v>
      </c>
      <c r="BV18843" s="127">
        <v>9</v>
      </c>
      <c r="BW18843" s="127">
        <v>2</v>
      </c>
      <c r="BX18843" s="127">
        <v>9</v>
      </c>
      <c r="BY18843" s="127">
        <v>9</v>
      </c>
      <c r="BZ18843" s="127">
        <v>9</v>
      </c>
    </row>
    <row r="18844" spans="1:78" s="125" customFormat="1" ht="15" x14ac:dyDescent="0.2">
      <c r="A18844" s="388" t="str">
        <f t="shared" si="294"/>
        <v>Ofsted School Webpage</v>
      </c>
      <c r="B18844" s="493">
        <v>144905</v>
      </c>
      <c r="C18844" s="127">
        <v>9192135</v>
      </c>
      <c r="D18844" s="127" t="s">
        <v>65540</v>
      </c>
      <c r="E18844" s="127" t="s">
        <v>77</v>
      </c>
      <c r="F18844" s="127" t="s">
        <v>536</v>
      </c>
      <c r="G18844" s="294">
        <v>42979</v>
      </c>
      <c r="H18844" s="127" t="s">
        <v>468</v>
      </c>
      <c r="I18844" s="127" t="s">
        <v>469</v>
      </c>
      <c r="J18844" s="127" t="s">
        <v>471</v>
      </c>
      <c r="K18844" s="127" t="s">
        <v>471</v>
      </c>
      <c r="L18844" s="127" t="s">
        <v>486</v>
      </c>
      <c r="M18844" s="127" t="s">
        <v>202</v>
      </c>
      <c r="N18844" s="127" t="s">
        <v>202</v>
      </c>
      <c r="O18844" s="127" t="s">
        <v>207</v>
      </c>
      <c r="P18844" s="127" t="s">
        <v>4790</v>
      </c>
      <c r="Q18844" s="127">
        <v>16768</v>
      </c>
      <c r="R18844" s="127" t="s">
        <v>65534</v>
      </c>
      <c r="S18844" s="127">
        <v>16794</v>
      </c>
      <c r="T18844" s="127" t="s">
        <v>65535</v>
      </c>
      <c r="U18844" s="127" t="s">
        <v>65541</v>
      </c>
      <c r="W18844" s="127">
        <v>4</v>
      </c>
      <c r="X18844" s="127">
        <v>248</v>
      </c>
      <c r="Y18844" s="127">
        <v>2</v>
      </c>
      <c r="Z18844" s="127">
        <v>11</v>
      </c>
      <c r="AA18844" s="296">
        <v>10212030</v>
      </c>
      <c r="AB18844" s="127" t="s">
        <v>296</v>
      </c>
      <c r="AC18844" s="296">
        <v>144905</v>
      </c>
      <c r="AD18844" s="296">
        <v>9192135</v>
      </c>
      <c r="AE18844" s="127" t="s">
        <v>65540</v>
      </c>
      <c r="AF18844" s="127" t="s">
        <v>536</v>
      </c>
      <c r="AG18844" s="127">
        <v>1</v>
      </c>
      <c r="AH18844" s="294">
        <v>44587</v>
      </c>
      <c r="AI18844" s="294">
        <v>44630</v>
      </c>
      <c r="AJ18844" s="127" t="s">
        <v>297</v>
      </c>
      <c r="AK18844" s="127" t="s">
        <v>289</v>
      </c>
      <c r="AL18844" s="127" t="s">
        <v>467</v>
      </c>
      <c r="AM18844" s="300" t="s">
        <v>65542</v>
      </c>
      <c r="AN18844" s="127" t="s">
        <v>526</v>
      </c>
      <c r="AO18844" s="127" t="s">
        <v>526</v>
      </c>
      <c r="AP18844" s="127" t="s">
        <v>501</v>
      </c>
      <c r="AQ18844" s="294">
        <v>41619</v>
      </c>
      <c r="AR18844" s="294">
        <v>41620</v>
      </c>
      <c r="AS18844" s="294">
        <v>41660</v>
      </c>
      <c r="AT18844" s="127" t="s">
        <v>297</v>
      </c>
      <c r="AU18844" s="127">
        <v>117169</v>
      </c>
      <c r="AV18844" s="127">
        <v>9192135</v>
      </c>
      <c r="AW18844" s="127" t="s">
        <v>65540</v>
      </c>
      <c r="AX18844" s="127" t="s">
        <v>533</v>
      </c>
      <c r="AY18844" s="127" t="s">
        <v>536</v>
      </c>
      <c r="AZ18844" s="127">
        <v>2</v>
      </c>
      <c r="BA18844" s="127"/>
      <c r="BB18844" s="127">
        <v>9</v>
      </c>
      <c r="BC18844" s="127">
        <v>9</v>
      </c>
      <c r="BD18844" s="127">
        <v>9</v>
      </c>
      <c r="BE18844" s="127">
        <v>2</v>
      </c>
      <c r="BF18844" s="127">
        <v>9</v>
      </c>
      <c r="BG18844" s="127">
        <v>9</v>
      </c>
      <c r="BH18844" s="127">
        <v>9</v>
      </c>
      <c r="BI18844" s="300" t="s">
        <v>65543</v>
      </c>
      <c r="BJ18844" s="294">
        <v>40604</v>
      </c>
      <c r="BK18844" s="294">
        <v>40605</v>
      </c>
      <c r="BL18844" s="294">
        <v>40619</v>
      </c>
      <c r="BM18844" s="127" t="s">
        <v>297</v>
      </c>
      <c r="BN18844" s="127">
        <v>117169</v>
      </c>
      <c r="BO18844" s="127">
        <v>9192135</v>
      </c>
      <c r="BP18844" s="127" t="s">
        <v>65540</v>
      </c>
      <c r="BQ18844" s="127" t="s">
        <v>533</v>
      </c>
      <c r="BR18844" s="127">
        <v>2</v>
      </c>
      <c r="BS18844" s="127"/>
      <c r="BT18844" s="127">
        <v>9</v>
      </c>
      <c r="BU18844" s="127">
        <v>9</v>
      </c>
      <c r="BV18844" s="127">
        <v>9</v>
      </c>
      <c r="BW18844" s="127">
        <v>2</v>
      </c>
      <c r="BX18844" s="127">
        <v>9</v>
      </c>
      <c r="BY18844" s="127">
        <v>2</v>
      </c>
      <c r="BZ18844" s="127">
        <v>9</v>
      </c>
    </row>
    <row r="18845" spans="1:78" s="125" customFormat="1" ht="15" x14ac:dyDescent="0.2">
      <c r="A18845" s="388" t="str">
        <f t="shared" si="294"/>
        <v>Ofsted School Webpage</v>
      </c>
      <c r="B18845" s="493">
        <v>144906</v>
      </c>
      <c r="C18845" s="127">
        <v>9192137</v>
      </c>
      <c r="D18845" s="127" t="s">
        <v>65544</v>
      </c>
      <c r="E18845" s="127" t="s">
        <v>77</v>
      </c>
      <c r="F18845" s="127" t="s">
        <v>536</v>
      </c>
      <c r="G18845" s="294">
        <v>42979</v>
      </c>
      <c r="H18845" s="127" t="s">
        <v>468</v>
      </c>
      <c r="I18845" s="127" t="s">
        <v>469</v>
      </c>
      <c r="J18845" s="127" t="s">
        <v>471</v>
      </c>
      <c r="K18845" s="127" t="s">
        <v>471</v>
      </c>
      <c r="L18845" s="127" t="s">
        <v>486</v>
      </c>
      <c r="M18845" s="127" t="s">
        <v>202</v>
      </c>
      <c r="N18845" s="127" t="s">
        <v>202</v>
      </c>
      <c r="O18845" s="127" t="s">
        <v>207</v>
      </c>
      <c r="P18845" s="127" t="s">
        <v>4790</v>
      </c>
      <c r="Q18845" s="127">
        <v>16768</v>
      </c>
      <c r="R18845" s="127" t="s">
        <v>65534</v>
      </c>
      <c r="S18845" s="127">
        <v>16794</v>
      </c>
      <c r="T18845" s="127" t="s">
        <v>65535</v>
      </c>
      <c r="U18845" s="127" t="s">
        <v>65545</v>
      </c>
      <c r="W18845" s="127">
        <v>4</v>
      </c>
      <c r="X18845" s="127">
        <v>363</v>
      </c>
      <c r="Y18845" s="127">
        <v>3</v>
      </c>
      <c r="Z18845" s="127">
        <v>11</v>
      </c>
      <c r="AA18845" s="296">
        <v>10212032</v>
      </c>
      <c r="AB18845" s="127" t="s">
        <v>296</v>
      </c>
      <c r="AC18845" s="296">
        <v>144906</v>
      </c>
      <c r="AD18845" s="296">
        <v>9192137</v>
      </c>
      <c r="AE18845" s="127" t="s">
        <v>65544</v>
      </c>
      <c r="AF18845" s="127" t="s">
        <v>536</v>
      </c>
      <c r="AG18845" s="127">
        <v>1</v>
      </c>
      <c r="AH18845" s="294">
        <v>44574</v>
      </c>
      <c r="AI18845" s="294">
        <v>44598</v>
      </c>
      <c r="AJ18845" s="127" t="s">
        <v>297</v>
      </c>
      <c r="AK18845" s="127" t="s">
        <v>288</v>
      </c>
      <c r="AL18845" s="127" t="s">
        <v>467</v>
      </c>
      <c r="AM18845" s="300" t="s">
        <v>65546</v>
      </c>
      <c r="AN18845" s="127" t="s">
        <v>560</v>
      </c>
      <c r="AO18845" s="127" t="s">
        <v>560</v>
      </c>
      <c r="AP18845" s="127" t="s">
        <v>501</v>
      </c>
      <c r="AQ18845" s="294">
        <v>41753</v>
      </c>
      <c r="AR18845" s="294">
        <v>41754</v>
      </c>
      <c r="AS18845" s="294">
        <v>41778</v>
      </c>
      <c r="AT18845" s="127" t="s">
        <v>297</v>
      </c>
      <c r="AU18845" s="127">
        <v>117170</v>
      </c>
      <c r="AV18845" s="127">
        <v>9192137</v>
      </c>
      <c r="AW18845" s="127" t="s">
        <v>65544</v>
      </c>
      <c r="AX18845" s="127" t="s">
        <v>533</v>
      </c>
      <c r="AY18845" s="127" t="s">
        <v>536</v>
      </c>
      <c r="AZ18845" s="127">
        <v>2</v>
      </c>
      <c r="BA18845" s="127"/>
      <c r="BB18845" s="127">
        <v>9</v>
      </c>
      <c r="BC18845" s="127">
        <v>9</v>
      </c>
      <c r="BD18845" s="127">
        <v>9</v>
      </c>
      <c r="BE18845" s="127">
        <v>2</v>
      </c>
      <c r="BF18845" s="127">
        <v>9</v>
      </c>
      <c r="BG18845" s="127">
        <v>9</v>
      </c>
      <c r="BH18845" s="127">
        <v>9</v>
      </c>
      <c r="BI18845" s="300" t="s">
        <v>65547</v>
      </c>
      <c r="BJ18845" s="294">
        <v>41255</v>
      </c>
      <c r="BK18845" s="294">
        <v>41256</v>
      </c>
      <c r="BL18845" s="294">
        <v>41298</v>
      </c>
      <c r="BM18845" s="127" t="s">
        <v>297</v>
      </c>
      <c r="BN18845" s="127">
        <v>117170</v>
      </c>
      <c r="BO18845" s="127">
        <v>9192137</v>
      </c>
      <c r="BP18845" s="127" t="s">
        <v>65544</v>
      </c>
      <c r="BQ18845" s="127" t="s">
        <v>533</v>
      </c>
      <c r="BR18845" s="127">
        <v>3</v>
      </c>
      <c r="BS18845" s="127"/>
      <c r="BT18845" s="127">
        <v>9</v>
      </c>
      <c r="BU18845" s="127">
        <v>9</v>
      </c>
      <c r="BV18845" s="127">
        <v>9</v>
      </c>
      <c r="BW18845" s="127">
        <v>2</v>
      </c>
      <c r="BX18845" s="127">
        <v>9</v>
      </c>
      <c r="BY18845" s="127">
        <v>9</v>
      </c>
      <c r="BZ18845" s="127">
        <v>9</v>
      </c>
    </row>
    <row r="18846" spans="1:78" s="125" customFormat="1" ht="15" x14ac:dyDescent="0.2">
      <c r="A18846" s="388" t="str">
        <f t="shared" si="294"/>
        <v>Ofsted School Webpage</v>
      </c>
      <c r="B18846" s="493">
        <v>144907</v>
      </c>
      <c r="C18846" s="127">
        <v>9193981</v>
      </c>
      <c r="D18846" s="127" t="s">
        <v>65548</v>
      </c>
      <c r="E18846" s="127" t="s">
        <v>77</v>
      </c>
      <c r="F18846" s="127" t="s">
        <v>536</v>
      </c>
      <c r="G18846" s="294">
        <v>42979</v>
      </c>
      <c r="H18846" s="127" t="s">
        <v>468</v>
      </c>
      <c r="I18846" s="127" t="s">
        <v>469</v>
      </c>
      <c r="J18846" s="127" t="s">
        <v>471</v>
      </c>
      <c r="K18846" s="127" t="s">
        <v>471</v>
      </c>
      <c r="L18846" s="127" t="s">
        <v>486</v>
      </c>
      <c r="M18846" s="127" t="s">
        <v>202</v>
      </c>
      <c r="N18846" s="127" t="s">
        <v>202</v>
      </c>
      <c r="O18846" s="127" t="s">
        <v>207</v>
      </c>
      <c r="P18846" s="127" t="s">
        <v>4148</v>
      </c>
      <c r="Q18846" s="127">
        <v>16768</v>
      </c>
      <c r="R18846" s="127" t="s">
        <v>65534</v>
      </c>
      <c r="S18846" s="127">
        <v>16794</v>
      </c>
      <c r="T18846" s="127" t="s">
        <v>65535</v>
      </c>
      <c r="U18846" s="127" t="s">
        <v>65549</v>
      </c>
      <c r="W18846" s="127">
        <v>3</v>
      </c>
      <c r="X18846" s="127">
        <v>239</v>
      </c>
      <c r="Y18846" s="127">
        <v>3</v>
      </c>
      <c r="Z18846" s="127">
        <v>11</v>
      </c>
      <c r="AA18846" s="296">
        <v>10229081</v>
      </c>
      <c r="AB18846" s="127" t="s">
        <v>296</v>
      </c>
      <c r="AC18846" s="296">
        <v>144907</v>
      </c>
      <c r="AD18846" s="296">
        <v>9193981</v>
      </c>
      <c r="AE18846" s="127" t="s">
        <v>65548</v>
      </c>
      <c r="AF18846" s="127" t="s">
        <v>536</v>
      </c>
      <c r="AG18846" s="127">
        <v>1</v>
      </c>
      <c r="AH18846" s="294">
        <v>44741</v>
      </c>
      <c r="AI18846" s="294">
        <v>44825</v>
      </c>
      <c r="AJ18846" s="127" t="s">
        <v>297</v>
      </c>
      <c r="AK18846" s="127" t="s">
        <v>287</v>
      </c>
      <c r="AL18846" s="127" t="s">
        <v>467</v>
      </c>
      <c r="AM18846" s="300">
        <v>10023467</v>
      </c>
      <c r="AN18846" s="127" t="s">
        <v>7569</v>
      </c>
      <c r="AO18846" s="127" t="s">
        <v>83</v>
      </c>
      <c r="AP18846" s="127" t="s">
        <v>410</v>
      </c>
      <c r="AQ18846" s="294">
        <v>42796</v>
      </c>
      <c r="AR18846" s="294">
        <v>42797</v>
      </c>
      <c r="AS18846" s="294">
        <v>42821</v>
      </c>
      <c r="AT18846" s="127" t="s">
        <v>297</v>
      </c>
      <c r="AU18846" s="127">
        <v>134685</v>
      </c>
      <c r="AV18846" s="127">
        <v>9193981</v>
      </c>
      <c r="AW18846" s="127" t="s">
        <v>65548</v>
      </c>
      <c r="AX18846" s="127" t="s">
        <v>533</v>
      </c>
      <c r="AY18846" s="127" t="s">
        <v>536</v>
      </c>
      <c r="AZ18846" s="127">
        <v>1</v>
      </c>
      <c r="BA18846" s="127"/>
      <c r="BB18846" s="127">
        <v>9</v>
      </c>
      <c r="BC18846" s="127">
        <v>9</v>
      </c>
      <c r="BD18846" s="127">
        <v>9</v>
      </c>
      <c r="BE18846" s="127">
        <v>1</v>
      </c>
      <c r="BF18846" s="127" t="s">
        <v>296</v>
      </c>
      <c r="BG18846" s="127">
        <v>1</v>
      </c>
      <c r="BH18846" s="127">
        <v>9</v>
      </c>
      <c r="BI18846" s="300" t="s">
        <v>65550</v>
      </c>
      <c r="BJ18846" s="294">
        <v>41332</v>
      </c>
      <c r="BK18846" s="294">
        <v>41333</v>
      </c>
      <c r="BL18846" s="294">
        <v>41354</v>
      </c>
      <c r="BM18846" s="127" t="s">
        <v>297</v>
      </c>
      <c r="BN18846" s="127">
        <v>134685</v>
      </c>
      <c r="BO18846" s="127">
        <v>9193981</v>
      </c>
      <c r="BP18846" s="127" t="s">
        <v>65548</v>
      </c>
      <c r="BQ18846" s="127" t="s">
        <v>533</v>
      </c>
      <c r="BR18846" s="127">
        <v>2</v>
      </c>
      <c r="BS18846" s="127"/>
      <c r="BT18846" s="127">
        <v>9</v>
      </c>
      <c r="BU18846" s="127">
        <v>9</v>
      </c>
      <c r="BV18846" s="127">
        <v>9</v>
      </c>
      <c r="BW18846" s="127">
        <v>2</v>
      </c>
      <c r="BX18846" s="127">
        <v>9</v>
      </c>
      <c r="BY18846" s="127">
        <v>9</v>
      </c>
      <c r="BZ18846" s="127">
        <v>9</v>
      </c>
    </row>
    <row r="18847" spans="1:78" s="125" customFormat="1" ht="15" x14ac:dyDescent="0.2">
      <c r="A18847" s="388" t="str">
        <f t="shared" si="294"/>
        <v>Ofsted School Webpage</v>
      </c>
      <c r="B18847" s="493">
        <v>144908</v>
      </c>
      <c r="C18847" s="127">
        <v>9192385</v>
      </c>
      <c r="D18847" s="127" t="s">
        <v>65551</v>
      </c>
      <c r="E18847" s="127" t="s">
        <v>77</v>
      </c>
      <c r="F18847" s="127" t="s">
        <v>536</v>
      </c>
      <c r="G18847" s="294">
        <v>42979</v>
      </c>
      <c r="H18847" s="127" t="s">
        <v>468</v>
      </c>
      <c r="I18847" s="127" t="s">
        <v>469</v>
      </c>
      <c r="J18847" s="127" t="s">
        <v>471</v>
      </c>
      <c r="K18847" s="127" t="s">
        <v>471</v>
      </c>
      <c r="L18847" s="127" t="s">
        <v>486</v>
      </c>
      <c r="M18847" s="127" t="s">
        <v>202</v>
      </c>
      <c r="N18847" s="127" t="s">
        <v>202</v>
      </c>
      <c r="O18847" s="127" t="s">
        <v>207</v>
      </c>
      <c r="P18847" s="127" t="s">
        <v>4148</v>
      </c>
      <c r="Q18847" s="127">
        <v>16768</v>
      </c>
      <c r="R18847" s="127" t="s">
        <v>65534</v>
      </c>
      <c r="S18847" s="127">
        <v>16794</v>
      </c>
      <c r="T18847" s="127" t="s">
        <v>65535</v>
      </c>
      <c r="U18847" s="127" t="s">
        <v>65552</v>
      </c>
      <c r="W18847" s="127">
        <v>2</v>
      </c>
      <c r="X18847" s="127">
        <v>273</v>
      </c>
      <c r="Y18847" s="127">
        <v>5</v>
      </c>
      <c r="Z18847" s="127">
        <v>11</v>
      </c>
      <c r="AA18847" s="296">
        <v>10212028</v>
      </c>
      <c r="AB18847" s="127" t="s">
        <v>296</v>
      </c>
      <c r="AC18847" s="296">
        <v>144908</v>
      </c>
      <c r="AD18847" s="296">
        <v>9192385</v>
      </c>
      <c r="AE18847" s="127" t="s">
        <v>65551</v>
      </c>
      <c r="AF18847" s="127" t="s">
        <v>536</v>
      </c>
      <c r="AG18847" s="127">
        <v>1</v>
      </c>
      <c r="AH18847" s="294">
        <v>44574</v>
      </c>
      <c r="AI18847" s="294">
        <v>44602</v>
      </c>
      <c r="AJ18847" s="127" t="s">
        <v>297</v>
      </c>
      <c r="AK18847" s="127" t="s">
        <v>288</v>
      </c>
      <c r="AL18847" s="127" t="s">
        <v>467</v>
      </c>
      <c r="AM18847" s="300" t="s">
        <v>65553</v>
      </c>
      <c r="AN18847" s="127" t="s">
        <v>526</v>
      </c>
      <c r="AO18847" s="127" t="s">
        <v>526</v>
      </c>
      <c r="AP18847" s="127" t="s">
        <v>501</v>
      </c>
      <c r="AQ18847" s="294">
        <v>41347</v>
      </c>
      <c r="AR18847" s="294">
        <v>41348</v>
      </c>
      <c r="AS18847" s="294">
        <v>41387</v>
      </c>
      <c r="AT18847" s="127" t="s">
        <v>297</v>
      </c>
      <c r="AU18847" s="127">
        <v>117308</v>
      </c>
      <c r="AV18847" s="127">
        <v>9192385</v>
      </c>
      <c r="AW18847" s="127" t="s">
        <v>65551</v>
      </c>
      <c r="AX18847" s="127" t="s">
        <v>533</v>
      </c>
      <c r="AY18847" s="127" t="s">
        <v>536</v>
      </c>
      <c r="AZ18847" s="127">
        <v>2</v>
      </c>
      <c r="BA18847" s="127"/>
      <c r="BB18847" s="127">
        <v>9</v>
      </c>
      <c r="BC18847" s="127">
        <v>9</v>
      </c>
      <c r="BD18847" s="127">
        <v>9</v>
      </c>
      <c r="BE18847" s="127">
        <v>2</v>
      </c>
      <c r="BF18847" s="127">
        <v>9</v>
      </c>
      <c r="BG18847" s="127">
        <v>9</v>
      </c>
      <c r="BH18847" s="127">
        <v>9</v>
      </c>
      <c r="BI18847" s="300" t="s">
        <v>65554</v>
      </c>
      <c r="BJ18847" s="294">
        <v>39469</v>
      </c>
      <c r="BK18847" s="294">
        <v>39470</v>
      </c>
      <c r="BL18847" s="294">
        <v>39498</v>
      </c>
      <c r="BM18847" s="127" t="s">
        <v>297</v>
      </c>
      <c r="BN18847" s="127">
        <v>117308</v>
      </c>
      <c r="BO18847" s="127">
        <v>9192385</v>
      </c>
      <c r="BP18847" s="127" t="s">
        <v>65551</v>
      </c>
      <c r="BQ18847" s="127" t="s">
        <v>533</v>
      </c>
      <c r="BR18847" s="127">
        <v>2</v>
      </c>
      <c r="BS18847" s="127"/>
      <c r="BT18847" s="127">
        <v>9</v>
      </c>
      <c r="BU18847" s="127">
        <v>9</v>
      </c>
      <c r="BV18847" s="127">
        <v>9</v>
      </c>
      <c r="BW18847" s="127">
        <v>2</v>
      </c>
      <c r="BX18847" s="127">
        <v>9</v>
      </c>
      <c r="BY18847" s="127">
        <v>2</v>
      </c>
      <c r="BZ18847" s="127">
        <v>9</v>
      </c>
    </row>
    <row r="18848" spans="1:78" s="125" customFormat="1" ht="15" x14ac:dyDescent="0.2">
      <c r="A18848" s="388" t="str">
        <f t="shared" si="294"/>
        <v>Ofsted School Webpage</v>
      </c>
      <c r="B18848" s="493">
        <v>144909</v>
      </c>
      <c r="C18848" s="127">
        <v>9193991</v>
      </c>
      <c r="D18848" s="127" t="s">
        <v>65555</v>
      </c>
      <c r="E18848" s="127" t="s">
        <v>77</v>
      </c>
      <c r="F18848" s="127" t="s">
        <v>536</v>
      </c>
      <c r="G18848" s="294">
        <v>43070</v>
      </c>
      <c r="H18848" s="127" t="s">
        <v>468</v>
      </c>
      <c r="I18848" s="127" t="s">
        <v>469</v>
      </c>
      <c r="J18848" s="127" t="s">
        <v>471</v>
      </c>
      <c r="K18848" s="127" t="s">
        <v>471</v>
      </c>
      <c r="L18848" s="127" t="s">
        <v>486</v>
      </c>
      <c r="M18848" s="127" t="s">
        <v>202</v>
      </c>
      <c r="N18848" s="127" t="s">
        <v>202</v>
      </c>
      <c r="O18848" s="127" t="s">
        <v>207</v>
      </c>
      <c r="P18848" s="127" t="s">
        <v>2160</v>
      </c>
      <c r="Q18848" s="127">
        <v>2189</v>
      </c>
      <c r="R18848" s="127" t="s">
        <v>45667</v>
      </c>
      <c r="S18848" s="127">
        <v>2188</v>
      </c>
      <c r="T18848" s="127" t="s">
        <v>45667</v>
      </c>
      <c r="U18848" s="127" t="s">
        <v>65556</v>
      </c>
      <c r="W18848" s="127">
        <v>3</v>
      </c>
      <c r="X18848" s="127">
        <v>402</v>
      </c>
      <c r="Y18848" s="127">
        <v>3</v>
      </c>
      <c r="Z18848" s="127">
        <v>11</v>
      </c>
      <c r="AA18848" s="296" t="s">
        <v>467</v>
      </c>
      <c r="AB18848" s="127" t="s">
        <v>467</v>
      </c>
      <c r="AC18848" s="296" t="s">
        <v>467</v>
      </c>
      <c r="AD18848" s="296" t="s">
        <v>467</v>
      </c>
      <c r="AE18848" s="127" t="s">
        <v>467</v>
      </c>
      <c r="AF18848" s="127" t="s">
        <v>467</v>
      </c>
      <c r="AG18848" s="127" t="s">
        <v>467</v>
      </c>
      <c r="AH18848" s="294" t="s">
        <v>467</v>
      </c>
      <c r="AI18848" s="294" t="s">
        <v>467</v>
      </c>
      <c r="AJ18848" s="127" t="s">
        <v>467</v>
      </c>
      <c r="AK18848" s="127" t="s">
        <v>467</v>
      </c>
      <c r="AL18848" s="127" t="s">
        <v>467</v>
      </c>
      <c r="AM18848" s="300">
        <v>10227575</v>
      </c>
      <c r="AN18848" s="127" t="s">
        <v>526</v>
      </c>
      <c r="AO18848" s="127" t="s">
        <v>526</v>
      </c>
      <c r="AP18848" s="127" t="s">
        <v>501</v>
      </c>
      <c r="AQ18848" s="294">
        <v>44698</v>
      </c>
      <c r="AR18848" s="294">
        <v>44699</v>
      </c>
      <c r="AS18848" s="294">
        <v>44748</v>
      </c>
      <c r="AT18848" s="127" t="s">
        <v>296</v>
      </c>
      <c r="AU18848" s="127">
        <v>144909</v>
      </c>
      <c r="AV18848" s="127">
        <v>9193991</v>
      </c>
      <c r="AW18848" s="127" t="s">
        <v>65555</v>
      </c>
      <c r="AX18848" s="127" t="s">
        <v>536</v>
      </c>
      <c r="AY18848" s="127" t="s">
        <v>424</v>
      </c>
      <c r="AZ18848" s="127">
        <v>2</v>
      </c>
      <c r="BA18848" s="127"/>
      <c r="BB18848" s="127">
        <v>2</v>
      </c>
      <c r="BC18848" s="127">
        <v>2</v>
      </c>
      <c r="BD18848" s="127">
        <v>2</v>
      </c>
      <c r="BE18848" s="127">
        <v>2</v>
      </c>
      <c r="BF18848" s="127" t="s">
        <v>296</v>
      </c>
      <c r="BG18848" s="127">
        <v>2</v>
      </c>
      <c r="BH18848" s="127">
        <v>9</v>
      </c>
      <c r="BI18848" s="300">
        <v>10022967</v>
      </c>
      <c r="BJ18848" s="294">
        <v>42689</v>
      </c>
      <c r="BK18848" s="294">
        <v>42690</v>
      </c>
      <c r="BL18848" s="294">
        <v>42744</v>
      </c>
      <c r="BM18848" s="127" t="s">
        <v>297</v>
      </c>
      <c r="BN18848" s="127">
        <v>135339</v>
      </c>
      <c r="BO18848" s="127">
        <v>9193991</v>
      </c>
      <c r="BP18848" s="127" t="s">
        <v>15332</v>
      </c>
      <c r="BQ18848" s="127" t="s">
        <v>533</v>
      </c>
      <c r="BR18848" s="127">
        <v>3</v>
      </c>
      <c r="BS18848" s="127"/>
      <c r="BT18848" s="127">
        <v>9</v>
      </c>
      <c r="BU18848" s="127">
        <v>9</v>
      </c>
      <c r="BV18848" s="127">
        <v>9</v>
      </c>
      <c r="BW18848" s="127">
        <v>3</v>
      </c>
      <c r="BX18848" s="127" t="s">
        <v>296</v>
      </c>
      <c r="BY18848" s="127">
        <v>3</v>
      </c>
      <c r="BZ18848" s="127">
        <v>9</v>
      </c>
    </row>
    <row r="18849" spans="1:78" s="125" customFormat="1" ht="15" x14ac:dyDescent="0.2">
      <c r="A18849" s="388" t="str">
        <f t="shared" si="294"/>
        <v>Ofsted School Webpage</v>
      </c>
      <c r="B18849" s="493">
        <v>144910</v>
      </c>
      <c r="C18849" s="127">
        <v>8865204</v>
      </c>
      <c r="D18849" s="127" t="s">
        <v>65557</v>
      </c>
      <c r="E18849" s="127" t="s">
        <v>77</v>
      </c>
      <c r="F18849" s="127" t="s">
        <v>536</v>
      </c>
      <c r="G18849" s="294">
        <v>43009</v>
      </c>
      <c r="H18849" s="127" t="s">
        <v>468</v>
      </c>
      <c r="I18849" s="127" t="s">
        <v>469</v>
      </c>
      <c r="J18849" s="127" t="s">
        <v>470</v>
      </c>
      <c r="K18849" s="127" t="s">
        <v>471</v>
      </c>
      <c r="L18849" s="127" t="s">
        <v>472</v>
      </c>
      <c r="M18849" s="127" t="s">
        <v>248</v>
      </c>
      <c r="N18849" s="127" t="s">
        <v>248</v>
      </c>
      <c r="O18849" s="127" t="s">
        <v>255</v>
      </c>
      <c r="P18849" s="127" t="s">
        <v>5586</v>
      </c>
      <c r="Q18849" s="127">
        <v>2100</v>
      </c>
      <c r="R18849" s="127" t="s">
        <v>1997</v>
      </c>
      <c r="S18849" s="127">
        <v>15979</v>
      </c>
      <c r="T18849" s="127" t="s">
        <v>1998</v>
      </c>
      <c r="U18849" s="127" t="s">
        <v>65558</v>
      </c>
      <c r="W18849" s="127">
        <v>2</v>
      </c>
      <c r="X18849" s="127">
        <v>414</v>
      </c>
      <c r="Y18849" s="127">
        <v>4</v>
      </c>
      <c r="Z18849" s="127">
        <v>11</v>
      </c>
      <c r="AA18849" s="296">
        <v>10135843</v>
      </c>
      <c r="AB18849" s="127" t="s">
        <v>296</v>
      </c>
      <c r="AC18849" s="296">
        <v>144910</v>
      </c>
      <c r="AD18849" s="296">
        <v>8865204</v>
      </c>
      <c r="AE18849" s="127" t="s">
        <v>65557</v>
      </c>
      <c r="AF18849" s="127" t="s">
        <v>536</v>
      </c>
      <c r="AG18849" s="127">
        <v>1</v>
      </c>
      <c r="AH18849" s="294">
        <v>43894</v>
      </c>
      <c r="AI18849" s="294">
        <v>43962</v>
      </c>
      <c r="AJ18849" s="127" t="s">
        <v>297</v>
      </c>
      <c r="AK18849" s="127" t="s">
        <v>288</v>
      </c>
      <c r="AL18849" s="127" t="s">
        <v>467</v>
      </c>
      <c r="AM18849" s="300" t="s">
        <v>65559</v>
      </c>
      <c r="AN18849" s="127" t="s">
        <v>526</v>
      </c>
      <c r="AO18849" s="127" t="s">
        <v>526</v>
      </c>
      <c r="AP18849" s="127" t="s">
        <v>501</v>
      </c>
      <c r="AQ18849" s="294">
        <v>41291</v>
      </c>
      <c r="AR18849" s="294">
        <v>41292</v>
      </c>
      <c r="AS18849" s="294">
        <v>41313</v>
      </c>
      <c r="AT18849" s="127" t="s">
        <v>297</v>
      </c>
      <c r="AU18849" s="127">
        <v>118850</v>
      </c>
      <c r="AV18849" s="127">
        <v>8865204</v>
      </c>
      <c r="AW18849" s="127" t="s">
        <v>65560</v>
      </c>
      <c r="AX18849" s="127" t="s">
        <v>466</v>
      </c>
      <c r="AY18849" s="127" t="s">
        <v>536</v>
      </c>
      <c r="AZ18849" s="127">
        <v>2</v>
      </c>
      <c r="BA18849" s="127"/>
      <c r="BB18849" s="127">
        <v>9</v>
      </c>
      <c r="BC18849" s="127">
        <v>9</v>
      </c>
      <c r="BD18849" s="127">
        <v>9</v>
      </c>
      <c r="BE18849" s="127">
        <v>2</v>
      </c>
      <c r="BF18849" s="127">
        <v>9</v>
      </c>
      <c r="BG18849" s="127">
        <v>9</v>
      </c>
      <c r="BH18849" s="127">
        <v>9</v>
      </c>
      <c r="BI18849" s="300" t="s">
        <v>65561</v>
      </c>
      <c r="BJ18849" s="294">
        <v>40493</v>
      </c>
      <c r="BK18849" s="294">
        <v>40494</v>
      </c>
      <c r="BL18849" s="294">
        <v>40515</v>
      </c>
      <c r="BM18849" s="127" t="s">
        <v>297</v>
      </c>
      <c r="BN18849" s="127">
        <v>118850</v>
      </c>
      <c r="BO18849" s="127">
        <v>8865204</v>
      </c>
      <c r="BP18849" s="127" t="s">
        <v>65560</v>
      </c>
      <c r="BQ18849" s="127" t="s">
        <v>466</v>
      </c>
      <c r="BR18849" s="127">
        <v>3</v>
      </c>
      <c r="BS18849" s="127"/>
      <c r="BT18849" s="127">
        <v>9</v>
      </c>
      <c r="BU18849" s="127">
        <v>9</v>
      </c>
      <c r="BV18849" s="127">
        <v>9</v>
      </c>
      <c r="BW18849" s="127">
        <v>3</v>
      </c>
      <c r="BX18849" s="127">
        <v>9</v>
      </c>
      <c r="BY18849" s="127">
        <v>2</v>
      </c>
      <c r="BZ18849" s="127">
        <v>9</v>
      </c>
    </row>
    <row r="18850" spans="1:78" s="125" customFormat="1" ht="15" x14ac:dyDescent="0.2">
      <c r="A18850" s="388" t="str">
        <f t="shared" si="294"/>
        <v>Ofsted School Webpage</v>
      </c>
      <c r="B18850" s="493">
        <v>144911</v>
      </c>
      <c r="C18850" s="127">
        <v>8552044</v>
      </c>
      <c r="D18850" s="127" t="s">
        <v>65562</v>
      </c>
      <c r="E18850" s="127" t="s">
        <v>77</v>
      </c>
      <c r="F18850" s="127" t="s">
        <v>536</v>
      </c>
      <c r="G18850" s="294">
        <v>42979</v>
      </c>
      <c r="H18850" s="127" t="s">
        <v>468</v>
      </c>
      <c r="I18850" s="127" t="s">
        <v>469</v>
      </c>
      <c r="J18850" s="127" t="s">
        <v>471</v>
      </c>
      <c r="K18850" s="127" t="s">
        <v>471</v>
      </c>
      <c r="L18850" s="127" t="s">
        <v>486</v>
      </c>
      <c r="M18850" s="127" t="s">
        <v>176</v>
      </c>
      <c r="N18850" s="127" t="s">
        <v>176</v>
      </c>
      <c r="O18850" s="127" t="s">
        <v>180</v>
      </c>
      <c r="P18850" s="127" t="s">
        <v>4155</v>
      </c>
      <c r="Q18850" s="127">
        <v>3185</v>
      </c>
      <c r="R18850" s="127" t="s">
        <v>53274</v>
      </c>
      <c r="S18850" s="127" t="s">
        <v>467</v>
      </c>
      <c r="T18850" s="127" t="s">
        <v>467</v>
      </c>
      <c r="U18850" s="127" t="s">
        <v>65563</v>
      </c>
      <c r="W18850" s="127">
        <v>2</v>
      </c>
      <c r="X18850" s="127">
        <v>562</v>
      </c>
      <c r="Y18850" s="127">
        <v>4</v>
      </c>
      <c r="Z18850" s="127">
        <v>11</v>
      </c>
      <c r="AA18850" s="296">
        <v>10199542</v>
      </c>
      <c r="AB18850" s="127" t="s">
        <v>296</v>
      </c>
      <c r="AC18850" s="296">
        <v>144911</v>
      </c>
      <c r="AD18850" s="296">
        <v>8552044</v>
      </c>
      <c r="AE18850" s="127" t="s">
        <v>65562</v>
      </c>
      <c r="AF18850" s="127" t="s">
        <v>536</v>
      </c>
      <c r="AG18850" s="127">
        <v>1</v>
      </c>
      <c r="AH18850" s="294">
        <v>44511</v>
      </c>
      <c r="AI18850" s="294">
        <v>44574</v>
      </c>
      <c r="AJ18850" s="127" t="s">
        <v>297</v>
      </c>
      <c r="AK18850" s="127" t="s">
        <v>288</v>
      </c>
      <c r="AL18850" s="127" t="s">
        <v>467</v>
      </c>
      <c r="AM18850" s="300" t="s">
        <v>65564</v>
      </c>
      <c r="AN18850" s="127" t="s">
        <v>560</v>
      </c>
      <c r="AO18850" s="127" t="s">
        <v>560</v>
      </c>
      <c r="AP18850" s="127" t="s">
        <v>501</v>
      </c>
      <c r="AQ18850" s="294">
        <v>41822</v>
      </c>
      <c r="AR18850" s="294">
        <v>41823</v>
      </c>
      <c r="AS18850" s="294">
        <v>41886</v>
      </c>
      <c r="AT18850" s="127" t="s">
        <v>297</v>
      </c>
      <c r="AU18850" s="127">
        <v>119927</v>
      </c>
      <c r="AV18850" s="127">
        <v>8552044</v>
      </c>
      <c r="AW18850" s="127" t="s">
        <v>65562</v>
      </c>
      <c r="AX18850" s="127" t="s">
        <v>533</v>
      </c>
      <c r="AY18850" s="127" t="s">
        <v>536</v>
      </c>
      <c r="AZ18850" s="127">
        <v>2</v>
      </c>
      <c r="BA18850" s="127"/>
      <c r="BB18850" s="127">
        <v>9</v>
      </c>
      <c r="BC18850" s="127">
        <v>9</v>
      </c>
      <c r="BD18850" s="127">
        <v>9</v>
      </c>
      <c r="BE18850" s="127">
        <v>2</v>
      </c>
      <c r="BF18850" s="127">
        <v>9</v>
      </c>
      <c r="BG18850" s="127">
        <v>9</v>
      </c>
      <c r="BH18850" s="127">
        <v>9</v>
      </c>
      <c r="BI18850" s="300" t="s">
        <v>65565</v>
      </c>
      <c r="BJ18850" s="294">
        <v>41186</v>
      </c>
      <c r="BK18850" s="294">
        <v>41187</v>
      </c>
      <c r="BL18850" s="294">
        <v>41207</v>
      </c>
      <c r="BM18850" s="127" t="s">
        <v>297</v>
      </c>
      <c r="BN18850" s="127">
        <v>119927</v>
      </c>
      <c r="BO18850" s="127">
        <v>8552044</v>
      </c>
      <c r="BP18850" s="127" t="s">
        <v>65562</v>
      </c>
      <c r="BQ18850" s="127" t="s">
        <v>533</v>
      </c>
      <c r="BR18850" s="127">
        <v>3</v>
      </c>
      <c r="BS18850" s="127"/>
      <c r="BT18850" s="127">
        <v>9</v>
      </c>
      <c r="BU18850" s="127">
        <v>9</v>
      </c>
      <c r="BV18850" s="127">
        <v>9</v>
      </c>
      <c r="BW18850" s="127">
        <v>3</v>
      </c>
      <c r="BX18850" s="127">
        <v>9</v>
      </c>
      <c r="BY18850" s="127">
        <v>9</v>
      </c>
      <c r="BZ18850" s="127">
        <v>9</v>
      </c>
    </row>
    <row r="18851" spans="1:78" s="125" customFormat="1" ht="15" x14ac:dyDescent="0.2">
      <c r="A18851" s="388" t="str">
        <f t="shared" si="294"/>
        <v>Ofsted School Webpage</v>
      </c>
      <c r="B18851" s="493">
        <v>144912</v>
      </c>
      <c r="C18851" s="127">
        <v>9252175</v>
      </c>
      <c r="D18851" s="127" t="s">
        <v>65566</v>
      </c>
      <c r="E18851" s="127" t="s">
        <v>77</v>
      </c>
      <c r="F18851" s="127" t="s">
        <v>536</v>
      </c>
      <c r="G18851" s="294">
        <v>42979</v>
      </c>
      <c r="H18851" s="127" t="s">
        <v>468</v>
      </c>
      <c r="I18851" s="127" t="s">
        <v>469</v>
      </c>
      <c r="J18851" s="127" t="s">
        <v>471</v>
      </c>
      <c r="K18851" s="127" t="s">
        <v>471</v>
      </c>
      <c r="L18851" s="127" t="s">
        <v>486</v>
      </c>
      <c r="M18851" s="127" t="s">
        <v>176</v>
      </c>
      <c r="N18851" s="127" t="s">
        <v>176</v>
      </c>
      <c r="O18851" s="127" t="s">
        <v>181</v>
      </c>
      <c r="P18851" s="127" t="s">
        <v>597</v>
      </c>
      <c r="Q18851" s="127">
        <v>16355</v>
      </c>
      <c r="R18851" s="127" t="s">
        <v>57594</v>
      </c>
      <c r="S18851" s="127">
        <v>16231</v>
      </c>
      <c r="T18851" s="127" t="s">
        <v>57595</v>
      </c>
      <c r="U18851" s="127" t="s">
        <v>65567</v>
      </c>
      <c r="W18851" s="127">
        <v>3</v>
      </c>
      <c r="X18851" s="127">
        <v>85</v>
      </c>
      <c r="Y18851" s="127">
        <v>3</v>
      </c>
      <c r="Z18851" s="127">
        <v>11</v>
      </c>
      <c r="AA18851" s="296" t="s">
        <v>467</v>
      </c>
      <c r="AB18851" s="127" t="s">
        <v>467</v>
      </c>
      <c r="AC18851" s="296" t="s">
        <v>467</v>
      </c>
      <c r="AD18851" s="296" t="s">
        <v>467</v>
      </c>
      <c r="AE18851" s="127" t="s">
        <v>467</v>
      </c>
      <c r="AF18851" s="127" t="s">
        <v>467</v>
      </c>
      <c r="AG18851" s="127" t="s">
        <v>467</v>
      </c>
      <c r="AH18851" s="294" t="s">
        <v>467</v>
      </c>
      <c r="AI18851" s="294" t="s">
        <v>467</v>
      </c>
      <c r="AJ18851" s="127" t="s">
        <v>467</v>
      </c>
      <c r="AK18851" s="127" t="s">
        <v>467</v>
      </c>
      <c r="AL18851" s="127" t="s">
        <v>467</v>
      </c>
      <c r="AM18851" s="300">
        <v>10210922</v>
      </c>
      <c r="AN18851" s="127" t="s">
        <v>526</v>
      </c>
      <c r="AO18851" s="127" t="s">
        <v>526</v>
      </c>
      <c r="AP18851" s="127" t="s">
        <v>501</v>
      </c>
      <c r="AQ18851" s="294">
        <v>44580</v>
      </c>
      <c r="AR18851" s="294">
        <v>44581</v>
      </c>
      <c r="AS18851" s="294">
        <v>44622</v>
      </c>
      <c r="AT18851" s="127" t="s">
        <v>296</v>
      </c>
      <c r="AU18851" s="127">
        <v>144912</v>
      </c>
      <c r="AV18851" s="127">
        <v>9252175</v>
      </c>
      <c r="AW18851" s="127" t="s">
        <v>65566</v>
      </c>
      <c r="AX18851" s="127" t="s">
        <v>536</v>
      </c>
      <c r="AY18851" s="127" t="s">
        <v>424</v>
      </c>
      <c r="AZ18851" s="127">
        <v>2</v>
      </c>
      <c r="BA18851" s="127"/>
      <c r="BB18851" s="127">
        <v>2</v>
      </c>
      <c r="BC18851" s="127">
        <v>1</v>
      </c>
      <c r="BD18851" s="127">
        <v>2</v>
      </c>
      <c r="BE18851" s="127">
        <v>2</v>
      </c>
      <c r="BF18851" s="127" t="s">
        <v>296</v>
      </c>
      <c r="BG18851" s="127">
        <v>2</v>
      </c>
      <c r="BH18851" s="127">
        <v>9</v>
      </c>
      <c r="BI18851" s="300" t="s">
        <v>65568</v>
      </c>
      <c r="BJ18851" s="294">
        <v>41605</v>
      </c>
      <c r="BK18851" s="294">
        <v>41606</v>
      </c>
      <c r="BL18851" s="294">
        <v>41625</v>
      </c>
      <c r="BM18851" s="127" t="s">
        <v>297</v>
      </c>
      <c r="BN18851" s="127">
        <v>120462</v>
      </c>
      <c r="BO18851" s="127">
        <v>9252175</v>
      </c>
      <c r="BP18851" s="127" t="s">
        <v>65569</v>
      </c>
      <c r="BQ18851" s="127" t="s">
        <v>533</v>
      </c>
      <c r="BR18851" s="127">
        <v>2</v>
      </c>
      <c r="BS18851" s="127"/>
      <c r="BT18851" s="127">
        <v>9</v>
      </c>
      <c r="BU18851" s="127">
        <v>9</v>
      </c>
      <c r="BV18851" s="127">
        <v>9</v>
      </c>
      <c r="BW18851" s="127">
        <v>2</v>
      </c>
      <c r="BX18851" s="127">
        <v>9</v>
      </c>
      <c r="BY18851" s="127">
        <v>9</v>
      </c>
      <c r="BZ18851" s="127">
        <v>9</v>
      </c>
    </row>
    <row r="18852" spans="1:78" s="125" customFormat="1" ht="15" x14ac:dyDescent="0.2">
      <c r="A18852" s="388" t="str">
        <f t="shared" si="294"/>
        <v>Ofsted School Webpage</v>
      </c>
      <c r="B18852" s="493">
        <v>144913</v>
      </c>
      <c r="C18852" s="127">
        <v>3522013</v>
      </c>
      <c r="D18852" s="127" t="s">
        <v>65570</v>
      </c>
      <c r="E18852" s="127" t="s">
        <v>77</v>
      </c>
      <c r="F18852" s="127" t="s">
        <v>536</v>
      </c>
      <c r="G18852" s="294">
        <v>42979</v>
      </c>
      <c r="H18852" s="127" t="s">
        <v>468</v>
      </c>
      <c r="I18852" s="127" t="s">
        <v>469</v>
      </c>
      <c r="J18852" s="127" t="s">
        <v>471</v>
      </c>
      <c r="K18852" s="127" t="s">
        <v>471</v>
      </c>
      <c r="L18852" s="127" t="s">
        <v>486</v>
      </c>
      <c r="M18852" s="127" t="s">
        <v>152</v>
      </c>
      <c r="N18852" s="127" t="s">
        <v>152</v>
      </c>
      <c r="O18852" s="127" t="s">
        <v>164</v>
      </c>
      <c r="P18852" s="127" t="s">
        <v>1873</v>
      </c>
      <c r="Q18852" s="127">
        <v>16292</v>
      </c>
      <c r="R18852" s="127" t="s">
        <v>59101</v>
      </c>
      <c r="S18852" s="127">
        <v>16451</v>
      </c>
      <c r="T18852" s="127" t="s">
        <v>59101</v>
      </c>
      <c r="U18852" s="127" t="s">
        <v>65571</v>
      </c>
      <c r="W18852" s="127">
        <v>5</v>
      </c>
      <c r="X18852" s="127">
        <v>421</v>
      </c>
      <c r="Y18852" s="127">
        <v>3</v>
      </c>
      <c r="Z18852" s="127">
        <v>11</v>
      </c>
      <c r="AA18852" s="296">
        <v>10212106</v>
      </c>
      <c r="AB18852" s="127" t="s">
        <v>296</v>
      </c>
      <c r="AC18852" s="296">
        <v>144913</v>
      </c>
      <c r="AD18852" s="296">
        <v>3522013</v>
      </c>
      <c r="AE18852" s="127" t="s">
        <v>65570</v>
      </c>
      <c r="AF18852" s="127" t="s">
        <v>536</v>
      </c>
      <c r="AG18852" s="127">
        <v>1</v>
      </c>
      <c r="AH18852" s="294">
        <v>44574</v>
      </c>
      <c r="AI18852" s="294">
        <v>44601</v>
      </c>
      <c r="AJ18852" s="127" t="s">
        <v>297</v>
      </c>
      <c r="AK18852" s="127" t="s">
        <v>288</v>
      </c>
      <c r="AL18852" s="127" t="s">
        <v>467</v>
      </c>
      <c r="AM18852" s="300" t="s">
        <v>65572</v>
      </c>
      <c r="AN18852" s="127" t="s">
        <v>560</v>
      </c>
      <c r="AO18852" s="127" t="s">
        <v>560</v>
      </c>
      <c r="AP18852" s="127" t="s">
        <v>501</v>
      </c>
      <c r="AQ18852" s="294">
        <v>42122</v>
      </c>
      <c r="AR18852" s="294">
        <v>42123</v>
      </c>
      <c r="AS18852" s="294">
        <v>42144</v>
      </c>
      <c r="AT18852" s="127" t="s">
        <v>297</v>
      </c>
      <c r="AU18852" s="127">
        <v>131953</v>
      </c>
      <c r="AV18852" s="127">
        <v>3522013</v>
      </c>
      <c r="AW18852" s="127" t="s">
        <v>65570</v>
      </c>
      <c r="AX18852" s="127" t="s">
        <v>533</v>
      </c>
      <c r="AY18852" s="127" t="s">
        <v>536</v>
      </c>
      <c r="AZ18852" s="127">
        <v>2</v>
      </c>
      <c r="BA18852" s="127"/>
      <c r="BB18852" s="127">
        <v>9</v>
      </c>
      <c r="BC18852" s="127">
        <v>9</v>
      </c>
      <c r="BD18852" s="127">
        <v>9</v>
      </c>
      <c r="BE18852" s="127">
        <v>2</v>
      </c>
      <c r="BF18852" s="127">
        <v>9</v>
      </c>
      <c r="BG18852" s="127">
        <v>2</v>
      </c>
      <c r="BH18852" s="127">
        <v>9</v>
      </c>
      <c r="BI18852" s="300" t="s">
        <v>65573</v>
      </c>
      <c r="BJ18852" s="294">
        <v>41443</v>
      </c>
      <c r="BK18852" s="294">
        <v>41444</v>
      </c>
      <c r="BL18852" s="294">
        <v>41465</v>
      </c>
      <c r="BM18852" s="127" t="s">
        <v>297</v>
      </c>
      <c r="BN18852" s="127">
        <v>131953</v>
      </c>
      <c r="BO18852" s="127">
        <v>3522013</v>
      </c>
      <c r="BP18852" s="127" t="s">
        <v>65570</v>
      </c>
      <c r="BQ18852" s="127" t="s">
        <v>533</v>
      </c>
      <c r="BR18852" s="127">
        <v>3</v>
      </c>
      <c r="BS18852" s="127"/>
      <c r="BT18852" s="127">
        <v>9</v>
      </c>
      <c r="BU18852" s="127">
        <v>9</v>
      </c>
      <c r="BV18852" s="127">
        <v>9</v>
      </c>
      <c r="BW18852" s="127">
        <v>3</v>
      </c>
      <c r="BX18852" s="127">
        <v>9</v>
      </c>
      <c r="BY18852" s="127">
        <v>9</v>
      </c>
      <c r="BZ18852" s="127">
        <v>9</v>
      </c>
    </row>
    <row r="18853" spans="1:78" s="125" customFormat="1" ht="15" x14ac:dyDescent="0.2">
      <c r="A18853" s="388" t="str">
        <f t="shared" si="294"/>
        <v>Ofsted School Webpage</v>
      </c>
      <c r="B18853" s="493">
        <v>144914</v>
      </c>
      <c r="C18853" s="127">
        <v>8873293</v>
      </c>
      <c r="D18853" s="127" t="s">
        <v>65574</v>
      </c>
      <c r="E18853" s="127" t="s">
        <v>77</v>
      </c>
      <c r="F18853" s="127" t="s">
        <v>536</v>
      </c>
      <c r="G18853" s="294">
        <v>42979</v>
      </c>
      <c r="H18853" s="127" t="s">
        <v>468</v>
      </c>
      <c r="I18853" s="127" t="s">
        <v>469</v>
      </c>
      <c r="J18853" s="127" t="s">
        <v>470</v>
      </c>
      <c r="K18853" s="127" t="s">
        <v>471</v>
      </c>
      <c r="L18853" s="127" t="s">
        <v>472</v>
      </c>
      <c r="M18853" s="127" t="s">
        <v>248</v>
      </c>
      <c r="N18853" s="127" t="s">
        <v>248</v>
      </c>
      <c r="O18853" s="127" t="s">
        <v>256</v>
      </c>
      <c r="P18853" s="127" t="s">
        <v>871</v>
      </c>
      <c r="Q18853" s="127">
        <v>16500</v>
      </c>
      <c r="R18853" s="127" t="s">
        <v>62844</v>
      </c>
      <c r="S18853" s="127" t="s">
        <v>467</v>
      </c>
      <c r="T18853" s="127" t="s">
        <v>467</v>
      </c>
      <c r="U18853" s="127" t="s">
        <v>65575</v>
      </c>
      <c r="W18853" s="127">
        <v>4</v>
      </c>
      <c r="X18853" s="127">
        <v>222</v>
      </c>
      <c r="Y18853" s="127">
        <v>3</v>
      </c>
      <c r="Z18853" s="127">
        <v>11</v>
      </c>
      <c r="AA18853" s="296">
        <v>10203146</v>
      </c>
      <c r="AB18853" s="127" t="s">
        <v>296</v>
      </c>
      <c r="AC18853" s="296">
        <v>144914</v>
      </c>
      <c r="AD18853" s="296">
        <v>8873293</v>
      </c>
      <c r="AE18853" s="127" t="s">
        <v>65574</v>
      </c>
      <c r="AF18853" s="127" t="s">
        <v>536</v>
      </c>
      <c r="AG18853" s="127">
        <v>1</v>
      </c>
      <c r="AH18853" s="294">
        <v>44532</v>
      </c>
      <c r="AI18853" s="294">
        <v>44587</v>
      </c>
      <c r="AJ18853" s="127" t="s">
        <v>297</v>
      </c>
      <c r="AK18853" s="127" t="s">
        <v>288</v>
      </c>
      <c r="AL18853" s="127" t="s">
        <v>467</v>
      </c>
      <c r="AM18853" s="300" t="s">
        <v>65576</v>
      </c>
      <c r="AN18853" s="127" t="s">
        <v>526</v>
      </c>
      <c r="AO18853" s="127" t="s">
        <v>526</v>
      </c>
      <c r="AP18853" s="127" t="s">
        <v>501</v>
      </c>
      <c r="AQ18853" s="294">
        <v>41549</v>
      </c>
      <c r="AR18853" s="294">
        <v>41550</v>
      </c>
      <c r="AS18853" s="294">
        <v>41571</v>
      </c>
      <c r="AT18853" s="127" t="s">
        <v>297</v>
      </c>
      <c r="AU18853" s="127">
        <v>118708</v>
      </c>
      <c r="AV18853" s="127">
        <v>8873293</v>
      </c>
      <c r="AW18853" s="127" t="s">
        <v>65574</v>
      </c>
      <c r="AX18853" s="127" t="s">
        <v>562</v>
      </c>
      <c r="AY18853" s="127" t="s">
        <v>536</v>
      </c>
      <c r="AZ18853" s="127">
        <v>2</v>
      </c>
      <c r="BA18853" s="127"/>
      <c r="BB18853" s="127">
        <v>9</v>
      </c>
      <c r="BC18853" s="127">
        <v>9</v>
      </c>
      <c r="BD18853" s="127">
        <v>9</v>
      </c>
      <c r="BE18853" s="127">
        <v>2</v>
      </c>
      <c r="BF18853" s="127">
        <v>9</v>
      </c>
      <c r="BG18853" s="127">
        <v>9</v>
      </c>
      <c r="BH18853" s="127">
        <v>9</v>
      </c>
      <c r="BI18853" s="300" t="s">
        <v>65577</v>
      </c>
      <c r="BJ18853" s="294">
        <v>40919</v>
      </c>
      <c r="BK18853" s="294">
        <v>40920</v>
      </c>
      <c r="BL18853" s="294">
        <v>41041</v>
      </c>
      <c r="BM18853" s="127" t="s">
        <v>297</v>
      </c>
      <c r="BN18853" s="127">
        <v>118708</v>
      </c>
      <c r="BO18853" s="127">
        <v>8873293</v>
      </c>
      <c r="BP18853" s="127" t="s">
        <v>65574</v>
      </c>
      <c r="BQ18853" s="127" t="s">
        <v>562</v>
      </c>
      <c r="BR18853" s="127">
        <v>3</v>
      </c>
      <c r="BS18853" s="127"/>
      <c r="BT18853" s="127">
        <v>9</v>
      </c>
      <c r="BU18853" s="127">
        <v>9</v>
      </c>
      <c r="BV18853" s="127">
        <v>9</v>
      </c>
      <c r="BW18853" s="127">
        <v>3</v>
      </c>
      <c r="BX18853" s="127">
        <v>9</v>
      </c>
      <c r="BY18853" s="127">
        <v>8</v>
      </c>
      <c r="BZ18853" s="127">
        <v>9</v>
      </c>
    </row>
    <row r="18854" spans="1:78" s="125" customFormat="1" ht="15" x14ac:dyDescent="0.2">
      <c r="A18854" s="388" t="str">
        <f t="shared" si="294"/>
        <v>Ofsted School Webpage</v>
      </c>
      <c r="B18854" s="493">
        <v>144915</v>
      </c>
      <c r="C18854" s="127">
        <v>8872537</v>
      </c>
      <c r="D18854" s="127" t="s">
        <v>65578</v>
      </c>
      <c r="E18854" s="127" t="s">
        <v>77</v>
      </c>
      <c r="F18854" s="127" t="s">
        <v>536</v>
      </c>
      <c r="G18854" s="294">
        <v>43009</v>
      </c>
      <c r="H18854" s="127" t="s">
        <v>468</v>
      </c>
      <c r="I18854" s="127" t="s">
        <v>469</v>
      </c>
      <c r="J18854" s="127" t="s">
        <v>471</v>
      </c>
      <c r="K18854" s="127" t="s">
        <v>471</v>
      </c>
      <c r="L18854" s="127" t="s">
        <v>486</v>
      </c>
      <c r="M18854" s="127" t="s">
        <v>248</v>
      </c>
      <c r="N18854" s="127" t="s">
        <v>248</v>
      </c>
      <c r="O18854" s="127" t="s">
        <v>256</v>
      </c>
      <c r="P18854" s="127" t="s">
        <v>871</v>
      </c>
      <c r="Q18854" s="127">
        <v>16311</v>
      </c>
      <c r="R18854" s="127" t="s">
        <v>58892</v>
      </c>
      <c r="S18854" s="127">
        <v>16802</v>
      </c>
      <c r="T18854" s="127" t="s">
        <v>58892</v>
      </c>
      <c r="U18854" s="127" t="s">
        <v>64808</v>
      </c>
      <c r="W18854" s="127">
        <v>4</v>
      </c>
      <c r="X18854" s="127">
        <v>312</v>
      </c>
      <c r="Y18854" s="127">
        <v>2</v>
      </c>
      <c r="Z18854" s="127">
        <v>7</v>
      </c>
      <c r="AA18854" s="296" t="s">
        <v>467</v>
      </c>
      <c r="AB18854" s="127" t="s">
        <v>467</v>
      </c>
      <c r="AC18854" s="296" t="s">
        <v>467</v>
      </c>
      <c r="AD18854" s="296" t="s">
        <v>467</v>
      </c>
      <c r="AE18854" s="127" t="s">
        <v>467</v>
      </c>
      <c r="AF18854" s="127" t="s">
        <v>467</v>
      </c>
      <c r="AG18854" s="127" t="s">
        <v>467</v>
      </c>
      <c r="AH18854" s="294" t="s">
        <v>467</v>
      </c>
      <c r="AI18854" s="294" t="s">
        <v>467</v>
      </c>
      <c r="AJ18854" s="127" t="s">
        <v>467</v>
      </c>
      <c r="AK18854" s="127" t="s">
        <v>467</v>
      </c>
      <c r="AL18854" s="127" t="s">
        <v>467</v>
      </c>
      <c r="AM18854" s="300" t="s">
        <v>65579</v>
      </c>
      <c r="AN18854" s="127" t="s">
        <v>526</v>
      </c>
      <c r="AO18854" s="127" t="s">
        <v>526</v>
      </c>
      <c r="AP18854" s="127" t="s">
        <v>501</v>
      </c>
      <c r="AQ18854" s="294">
        <v>42186</v>
      </c>
      <c r="AR18854" s="294">
        <v>42187</v>
      </c>
      <c r="AS18854" s="294">
        <v>42250</v>
      </c>
      <c r="AT18854" s="127" t="s">
        <v>297</v>
      </c>
      <c r="AU18854" s="127">
        <v>118500</v>
      </c>
      <c r="AV18854" s="127">
        <v>8872537</v>
      </c>
      <c r="AW18854" s="127" t="s">
        <v>65580</v>
      </c>
      <c r="AX18854" s="127" t="s">
        <v>533</v>
      </c>
      <c r="AY18854" s="127" t="s">
        <v>536</v>
      </c>
      <c r="AZ18854" s="127">
        <v>1</v>
      </c>
      <c r="BA18854" s="127"/>
      <c r="BB18854" s="127">
        <v>9</v>
      </c>
      <c r="BC18854" s="127">
        <v>9</v>
      </c>
      <c r="BD18854" s="127">
        <v>9</v>
      </c>
      <c r="BE18854" s="127">
        <v>1</v>
      </c>
      <c r="BF18854" s="127">
        <v>9</v>
      </c>
      <c r="BG18854" s="127">
        <v>1</v>
      </c>
      <c r="BH18854" s="127">
        <v>9</v>
      </c>
      <c r="BI18854" s="300" t="s">
        <v>65581</v>
      </c>
      <c r="BJ18854" s="294">
        <v>40219</v>
      </c>
      <c r="BK18854" s="294">
        <v>40220</v>
      </c>
      <c r="BL18854" s="294">
        <v>40270</v>
      </c>
      <c r="BM18854" s="127" t="s">
        <v>297</v>
      </c>
      <c r="BN18854" s="127">
        <v>118500</v>
      </c>
      <c r="BO18854" s="127">
        <v>8872537</v>
      </c>
      <c r="BP18854" s="127" t="s">
        <v>65580</v>
      </c>
      <c r="BQ18854" s="127" t="s">
        <v>533</v>
      </c>
      <c r="BR18854" s="127">
        <v>2</v>
      </c>
      <c r="BS18854" s="127"/>
      <c r="BT18854" s="127">
        <v>9</v>
      </c>
      <c r="BU18854" s="127">
        <v>9</v>
      </c>
      <c r="BV18854" s="127">
        <v>9</v>
      </c>
      <c r="BW18854" s="127">
        <v>2</v>
      </c>
      <c r="BX18854" s="127">
        <v>9</v>
      </c>
      <c r="BY18854" s="127">
        <v>2</v>
      </c>
      <c r="BZ18854" s="127">
        <v>9</v>
      </c>
    </row>
    <row r="18855" spans="1:78" s="125" customFormat="1" ht="15" x14ac:dyDescent="0.2">
      <c r="A18855" s="388" t="str">
        <f t="shared" si="294"/>
        <v>Ofsted School Webpage</v>
      </c>
      <c r="B18855" s="493">
        <v>144917</v>
      </c>
      <c r="C18855" s="127">
        <v>8023454</v>
      </c>
      <c r="D18855" s="127" t="s">
        <v>65582</v>
      </c>
      <c r="E18855" s="127" t="s">
        <v>77</v>
      </c>
      <c r="F18855" s="127" t="s">
        <v>536</v>
      </c>
      <c r="G18855" s="294">
        <v>43009</v>
      </c>
      <c r="H18855" s="127" t="s">
        <v>468</v>
      </c>
      <c r="I18855" s="127" t="s">
        <v>469</v>
      </c>
      <c r="J18855" s="127" t="s">
        <v>471</v>
      </c>
      <c r="K18855" s="127" t="s">
        <v>471</v>
      </c>
      <c r="L18855" s="127" t="s">
        <v>486</v>
      </c>
      <c r="M18855" s="127" t="s">
        <v>268</v>
      </c>
      <c r="N18855" s="127" t="s">
        <v>268</v>
      </c>
      <c r="O18855" s="127" t="s">
        <v>277</v>
      </c>
      <c r="P18855" s="127" t="s">
        <v>19144</v>
      </c>
      <c r="Q18855" s="127">
        <v>16847</v>
      </c>
      <c r="R18855" s="127" t="s">
        <v>65583</v>
      </c>
      <c r="S18855" s="127">
        <v>16940</v>
      </c>
      <c r="T18855" s="127" t="s">
        <v>65584</v>
      </c>
      <c r="U18855" s="127" t="s">
        <v>65585</v>
      </c>
      <c r="W18855" s="127">
        <v>4</v>
      </c>
      <c r="X18855" s="127">
        <v>344</v>
      </c>
      <c r="Y18855" s="127">
        <v>4</v>
      </c>
      <c r="Z18855" s="127">
        <v>11</v>
      </c>
      <c r="AA18855" s="296">
        <v>10212156</v>
      </c>
      <c r="AB18855" s="127" t="s">
        <v>296</v>
      </c>
      <c r="AC18855" s="296">
        <v>144917</v>
      </c>
      <c r="AD18855" s="296">
        <v>8023454</v>
      </c>
      <c r="AE18855" s="127" t="s">
        <v>65582</v>
      </c>
      <c r="AF18855" s="127" t="s">
        <v>536</v>
      </c>
      <c r="AG18855" s="127">
        <v>1</v>
      </c>
      <c r="AH18855" s="294">
        <v>44581</v>
      </c>
      <c r="AI18855" s="294">
        <v>44634</v>
      </c>
      <c r="AJ18855" s="127" t="s">
        <v>297</v>
      </c>
      <c r="AK18855" s="127" t="s">
        <v>288</v>
      </c>
      <c r="AL18855" s="127" t="s">
        <v>467</v>
      </c>
      <c r="AM18855" s="300">
        <v>10033118</v>
      </c>
      <c r="AN18855" s="127" t="s">
        <v>556</v>
      </c>
      <c r="AO18855" s="127" t="s">
        <v>556</v>
      </c>
      <c r="AP18855" s="127" t="s">
        <v>501</v>
      </c>
      <c r="AQ18855" s="294">
        <v>42801</v>
      </c>
      <c r="AR18855" s="294">
        <v>42802</v>
      </c>
      <c r="AS18855" s="294">
        <v>42853</v>
      </c>
      <c r="AT18855" s="127" t="s">
        <v>297</v>
      </c>
      <c r="AU18855" s="127">
        <v>135189</v>
      </c>
      <c r="AV18855" s="127">
        <v>8023454</v>
      </c>
      <c r="AW18855" s="127" t="s">
        <v>65582</v>
      </c>
      <c r="AX18855" s="127" t="s">
        <v>541</v>
      </c>
      <c r="AY18855" s="127" t="s">
        <v>536</v>
      </c>
      <c r="AZ18855" s="127">
        <v>2</v>
      </c>
      <c r="BA18855" s="127"/>
      <c r="BB18855" s="127">
        <v>9</v>
      </c>
      <c r="BC18855" s="127">
        <v>9</v>
      </c>
      <c r="BD18855" s="127">
        <v>9</v>
      </c>
      <c r="BE18855" s="127">
        <v>2</v>
      </c>
      <c r="BF18855" s="127" t="s">
        <v>296</v>
      </c>
      <c r="BG18855" s="127">
        <v>2</v>
      </c>
      <c r="BH18855" s="127">
        <v>9</v>
      </c>
      <c r="BI18855" s="300" t="s">
        <v>65586</v>
      </c>
      <c r="BJ18855" s="294">
        <v>42032</v>
      </c>
      <c r="BK18855" s="294">
        <v>42033</v>
      </c>
      <c r="BL18855" s="294">
        <v>42062</v>
      </c>
      <c r="BM18855" s="127" t="s">
        <v>297</v>
      </c>
      <c r="BN18855" s="127">
        <v>135189</v>
      </c>
      <c r="BO18855" s="127">
        <v>8023454</v>
      </c>
      <c r="BP18855" s="127" t="s">
        <v>65582</v>
      </c>
      <c r="BQ18855" s="127" t="s">
        <v>541</v>
      </c>
      <c r="BR18855" s="127">
        <v>3</v>
      </c>
      <c r="BS18855" s="127"/>
      <c r="BT18855" s="127">
        <v>9</v>
      </c>
      <c r="BU18855" s="127">
        <v>9</v>
      </c>
      <c r="BV18855" s="127">
        <v>9</v>
      </c>
      <c r="BW18855" s="127">
        <v>2</v>
      </c>
      <c r="BX18855" s="127">
        <v>9</v>
      </c>
      <c r="BY18855" s="127">
        <v>2</v>
      </c>
      <c r="BZ18855" s="127">
        <v>9</v>
      </c>
    </row>
    <row r="18856" spans="1:78" s="125" customFormat="1" ht="15" x14ac:dyDescent="0.2">
      <c r="A18856" s="388" t="str">
        <f t="shared" si="294"/>
        <v>Ofsted School Webpage</v>
      </c>
      <c r="B18856" s="493">
        <v>144918</v>
      </c>
      <c r="C18856" s="127">
        <v>8023455</v>
      </c>
      <c r="D18856" s="127" t="s">
        <v>65587</v>
      </c>
      <c r="E18856" s="127" t="s">
        <v>77</v>
      </c>
      <c r="F18856" s="127" t="s">
        <v>536</v>
      </c>
      <c r="G18856" s="294">
        <v>43009</v>
      </c>
      <c r="H18856" s="127" t="s">
        <v>468</v>
      </c>
      <c r="I18856" s="127" t="s">
        <v>469</v>
      </c>
      <c r="J18856" s="127" t="s">
        <v>471</v>
      </c>
      <c r="K18856" s="127" t="s">
        <v>471</v>
      </c>
      <c r="L18856" s="127" t="s">
        <v>486</v>
      </c>
      <c r="M18856" s="127" t="s">
        <v>268</v>
      </c>
      <c r="N18856" s="127" t="s">
        <v>268</v>
      </c>
      <c r="O18856" s="127" t="s">
        <v>277</v>
      </c>
      <c r="P18856" s="127" t="s">
        <v>19144</v>
      </c>
      <c r="Q18856" s="127">
        <v>16847</v>
      </c>
      <c r="R18856" s="127" t="s">
        <v>65583</v>
      </c>
      <c r="S18856" s="127">
        <v>16940</v>
      </c>
      <c r="T18856" s="127" t="s">
        <v>65584</v>
      </c>
      <c r="U18856" s="127" t="s">
        <v>65588</v>
      </c>
      <c r="W18856" s="127">
        <v>5</v>
      </c>
      <c r="X18856" s="127">
        <v>488</v>
      </c>
      <c r="Y18856" s="127">
        <v>2</v>
      </c>
      <c r="Z18856" s="127">
        <v>11</v>
      </c>
      <c r="AA18856" s="296" t="s">
        <v>467</v>
      </c>
      <c r="AB18856" s="127" t="s">
        <v>467</v>
      </c>
      <c r="AC18856" s="296" t="s">
        <v>467</v>
      </c>
      <c r="AD18856" s="296" t="s">
        <v>467</v>
      </c>
      <c r="AE18856" s="127" t="s">
        <v>467</v>
      </c>
      <c r="AF18856" s="127" t="s">
        <v>467</v>
      </c>
      <c r="AG18856" s="127" t="s">
        <v>467</v>
      </c>
      <c r="AH18856" s="294" t="s">
        <v>467</v>
      </c>
      <c r="AI18856" s="294" t="s">
        <v>467</v>
      </c>
      <c r="AJ18856" s="127" t="s">
        <v>467</v>
      </c>
      <c r="AK18856" s="127" t="s">
        <v>467</v>
      </c>
      <c r="AL18856" s="127">
        <v>1</v>
      </c>
      <c r="AM18856" s="300" t="s">
        <v>65589</v>
      </c>
      <c r="AN18856" s="127" t="s">
        <v>526</v>
      </c>
      <c r="AO18856" s="127" t="s">
        <v>526</v>
      </c>
      <c r="AP18856" s="127" t="s">
        <v>501</v>
      </c>
      <c r="AQ18856" s="294">
        <v>42144</v>
      </c>
      <c r="AR18856" s="294">
        <v>42145</v>
      </c>
      <c r="AS18856" s="294">
        <v>42170</v>
      </c>
      <c r="AT18856" s="127" t="s">
        <v>297</v>
      </c>
      <c r="AU18856" s="127">
        <v>135190</v>
      </c>
      <c r="AV18856" s="127">
        <v>8023455</v>
      </c>
      <c r="AW18856" s="127" t="s">
        <v>65587</v>
      </c>
      <c r="AX18856" s="127" t="s">
        <v>541</v>
      </c>
      <c r="AY18856" s="127" t="s">
        <v>536</v>
      </c>
      <c r="AZ18856" s="127">
        <v>1</v>
      </c>
      <c r="BA18856" s="127"/>
      <c r="BB18856" s="127">
        <v>9</v>
      </c>
      <c r="BC18856" s="127">
        <v>9</v>
      </c>
      <c r="BD18856" s="127">
        <v>9</v>
      </c>
      <c r="BE18856" s="127">
        <v>1</v>
      </c>
      <c r="BF18856" s="127">
        <v>9</v>
      </c>
      <c r="BG18856" s="127">
        <v>1</v>
      </c>
      <c r="BH18856" s="127">
        <v>9</v>
      </c>
      <c r="BI18856" s="300" t="s">
        <v>65590</v>
      </c>
      <c r="BJ18856" s="294">
        <v>40973</v>
      </c>
      <c r="BK18856" s="294">
        <v>40974</v>
      </c>
      <c r="BL18856" s="294">
        <v>40995</v>
      </c>
      <c r="BM18856" s="127" t="s">
        <v>297</v>
      </c>
      <c r="BN18856" s="127">
        <v>135190</v>
      </c>
      <c r="BO18856" s="127">
        <v>8023455</v>
      </c>
      <c r="BP18856" s="127" t="s">
        <v>65587</v>
      </c>
      <c r="BQ18856" s="127" t="s">
        <v>541</v>
      </c>
      <c r="BR18856" s="127">
        <v>2</v>
      </c>
      <c r="BS18856" s="127"/>
      <c r="BT18856" s="127">
        <v>9</v>
      </c>
      <c r="BU18856" s="127">
        <v>9</v>
      </c>
      <c r="BV18856" s="127">
        <v>9</v>
      </c>
      <c r="BW18856" s="127">
        <v>2</v>
      </c>
      <c r="BX18856" s="127">
        <v>9</v>
      </c>
      <c r="BY18856" s="127">
        <v>8</v>
      </c>
      <c r="BZ18856" s="127">
        <v>9</v>
      </c>
    </row>
    <row r="18857" spans="1:78" s="125" customFormat="1" ht="15" x14ac:dyDescent="0.2">
      <c r="A18857" s="388" t="str">
        <f t="shared" si="294"/>
        <v>Ofsted School Webpage</v>
      </c>
      <c r="B18857" s="493">
        <v>144919</v>
      </c>
      <c r="C18857" s="127">
        <v>8023116</v>
      </c>
      <c r="D18857" s="127" t="s">
        <v>65591</v>
      </c>
      <c r="E18857" s="127" t="s">
        <v>77</v>
      </c>
      <c r="F18857" s="127" t="s">
        <v>536</v>
      </c>
      <c r="G18857" s="294">
        <v>42979</v>
      </c>
      <c r="H18857" s="127" t="s">
        <v>468</v>
      </c>
      <c r="I18857" s="127" t="s">
        <v>469</v>
      </c>
      <c r="J18857" s="127" t="s">
        <v>470</v>
      </c>
      <c r="K18857" s="127" t="s">
        <v>471</v>
      </c>
      <c r="L18857" s="127" t="s">
        <v>472</v>
      </c>
      <c r="M18857" s="127" t="s">
        <v>268</v>
      </c>
      <c r="N18857" s="127" t="s">
        <v>268</v>
      </c>
      <c r="O18857" s="127" t="s">
        <v>277</v>
      </c>
      <c r="P18857" s="127" t="s">
        <v>19144</v>
      </c>
      <c r="Q18857" s="127">
        <v>16798</v>
      </c>
      <c r="R18857" s="127" t="s">
        <v>62043</v>
      </c>
      <c r="S18857" s="127" t="s">
        <v>467</v>
      </c>
      <c r="T18857" s="127" t="s">
        <v>467</v>
      </c>
      <c r="U18857" s="127" t="s">
        <v>65592</v>
      </c>
      <c r="W18857" s="127">
        <v>3</v>
      </c>
      <c r="X18857" s="127">
        <v>200</v>
      </c>
      <c r="Y18857" s="127">
        <v>4</v>
      </c>
      <c r="Z18857" s="127">
        <v>11</v>
      </c>
      <c r="AA18857" s="296">
        <v>10212145</v>
      </c>
      <c r="AB18857" s="127" t="s">
        <v>296</v>
      </c>
      <c r="AC18857" s="296">
        <v>144919</v>
      </c>
      <c r="AD18857" s="296">
        <v>8023116</v>
      </c>
      <c r="AE18857" s="127" t="s">
        <v>65591</v>
      </c>
      <c r="AF18857" s="127" t="s">
        <v>536</v>
      </c>
      <c r="AG18857" s="127">
        <v>1</v>
      </c>
      <c r="AH18857" s="294">
        <v>44602</v>
      </c>
      <c r="AI18857" s="294">
        <v>44647</v>
      </c>
      <c r="AJ18857" s="127" t="s">
        <v>297</v>
      </c>
      <c r="AK18857" s="127" t="s">
        <v>288</v>
      </c>
      <c r="AL18857" s="127" t="s">
        <v>467</v>
      </c>
      <c r="AM18857" s="300" t="s">
        <v>65593</v>
      </c>
      <c r="AN18857" s="127" t="s">
        <v>526</v>
      </c>
      <c r="AO18857" s="127" t="s">
        <v>526</v>
      </c>
      <c r="AP18857" s="127" t="s">
        <v>501</v>
      </c>
      <c r="AQ18857" s="294">
        <v>41821</v>
      </c>
      <c r="AR18857" s="294">
        <v>41822</v>
      </c>
      <c r="AS18857" s="294">
        <v>41883</v>
      </c>
      <c r="AT18857" s="127" t="s">
        <v>297</v>
      </c>
      <c r="AU18857" s="127">
        <v>109218</v>
      </c>
      <c r="AV18857" s="127">
        <v>8023116</v>
      </c>
      <c r="AW18857" s="127" t="s">
        <v>65591</v>
      </c>
      <c r="AX18857" s="127" t="s">
        <v>562</v>
      </c>
      <c r="AY18857" s="127" t="s">
        <v>536</v>
      </c>
      <c r="AZ18857" s="127">
        <v>2</v>
      </c>
      <c r="BA18857" s="127"/>
      <c r="BB18857" s="127">
        <v>9</v>
      </c>
      <c r="BC18857" s="127">
        <v>9</v>
      </c>
      <c r="BD18857" s="127">
        <v>9</v>
      </c>
      <c r="BE18857" s="127">
        <v>2</v>
      </c>
      <c r="BF18857" s="127">
        <v>9</v>
      </c>
      <c r="BG18857" s="127">
        <v>9</v>
      </c>
      <c r="BH18857" s="127">
        <v>9</v>
      </c>
      <c r="BI18857" s="300" t="s">
        <v>65594</v>
      </c>
      <c r="BJ18857" s="294">
        <v>40296</v>
      </c>
      <c r="BK18857" s="294">
        <v>40297</v>
      </c>
      <c r="BL18857" s="294">
        <v>40319</v>
      </c>
      <c r="BM18857" s="127" t="s">
        <v>297</v>
      </c>
      <c r="BN18857" s="127">
        <v>109218</v>
      </c>
      <c r="BO18857" s="127">
        <v>8023116</v>
      </c>
      <c r="BP18857" s="127" t="s">
        <v>65591</v>
      </c>
      <c r="BQ18857" s="127" t="s">
        <v>562</v>
      </c>
      <c r="BR18857" s="127">
        <v>2</v>
      </c>
      <c r="BS18857" s="127"/>
      <c r="BT18857" s="127">
        <v>9</v>
      </c>
      <c r="BU18857" s="127">
        <v>9</v>
      </c>
      <c r="BV18857" s="127">
        <v>9</v>
      </c>
      <c r="BW18857" s="127">
        <v>2</v>
      </c>
      <c r="BX18857" s="127">
        <v>9</v>
      </c>
      <c r="BY18857" s="127">
        <v>3</v>
      </c>
      <c r="BZ18857" s="127">
        <v>9</v>
      </c>
    </row>
    <row r="18858" spans="1:78" s="125" customFormat="1" ht="15" x14ac:dyDescent="0.2">
      <c r="A18858" s="388" t="str">
        <f t="shared" si="294"/>
        <v>Ofsted School Webpage</v>
      </c>
      <c r="B18858" s="493">
        <v>144920</v>
      </c>
      <c r="C18858" s="127">
        <v>8023117</v>
      </c>
      <c r="D18858" s="127" t="s">
        <v>7787</v>
      </c>
      <c r="E18858" s="127" t="s">
        <v>77</v>
      </c>
      <c r="F18858" s="127" t="s">
        <v>536</v>
      </c>
      <c r="G18858" s="294">
        <v>42979</v>
      </c>
      <c r="H18858" s="127" t="s">
        <v>468</v>
      </c>
      <c r="I18858" s="127" t="s">
        <v>469</v>
      </c>
      <c r="J18858" s="127" t="s">
        <v>470</v>
      </c>
      <c r="K18858" s="127" t="s">
        <v>471</v>
      </c>
      <c r="L18858" s="127" t="s">
        <v>472</v>
      </c>
      <c r="M18858" s="127" t="s">
        <v>268</v>
      </c>
      <c r="N18858" s="127" t="s">
        <v>268</v>
      </c>
      <c r="O18858" s="127" t="s">
        <v>277</v>
      </c>
      <c r="P18858" s="127" t="s">
        <v>19144</v>
      </c>
      <c r="Q18858" s="127">
        <v>16798</v>
      </c>
      <c r="R18858" s="127" t="s">
        <v>62043</v>
      </c>
      <c r="S18858" s="127" t="s">
        <v>467</v>
      </c>
      <c r="T18858" s="127" t="s">
        <v>467</v>
      </c>
      <c r="U18858" s="127" t="s">
        <v>65595</v>
      </c>
      <c r="W18858" s="127">
        <v>5</v>
      </c>
      <c r="X18858" s="127">
        <v>197</v>
      </c>
      <c r="Y18858" s="127">
        <v>4</v>
      </c>
      <c r="Z18858" s="127">
        <v>11</v>
      </c>
      <c r="AA18858" s="296">
        <v>10212157</v>
      </c>
      <c r="AB18858" s="127" t="s">
        <v>296</v>
      </c>
      <c r="AC18858" s="296">
        <v>144920</v>
      </c>
      <c r="AD18858" s="296">
        <v>8023117</v>
      </c>
      <c r="AE18858" s="127" t="s">
        <v>7787</v>
      </c>
      <c r="AF18858" s="127" t="s">
        <v>536</v>
      </c>
      <c r="AG18858" s="127">
        <v>2</v>
      </c>
      <c r="AH18858" s="294">
        <v>44608</v>
      </c>
      <c r="AI18858" s="294">
        <v>44686</v>
      </c>
      <c r="AJ18858" s="127" t="s">
        <v>297</v>
      </c>
      <c r="AK18858" s="127" t="s">
        <v>290</v>
      </c>
      <c r="AL18858" s="127" t="s">
        <v>467</v>
      </c>
      <c r="AM18858" s="300" t="s">
        <v>65596</v>
      </c>
      <c r="AN18858" s="127" t="s">
        <v>526</v>
      </c>
      <c r="AO18858" s="127" t="s">
        <v>526</v>
      </c>
      <c r="AP18858" s="127" t="s">
        <v>501</v>
      </c>
      <c r="AQ18858" s="294">
        <v>41717</v>
      </c>
      <c r="AR18858" s="294">
        <v>41718</v>
      </c>
      <c r="AS18858" s="294">
        <v>41753</v>
      </c>
      <c r="AT18858" s="127" t="s">
        <v>297</v>
      </c>
      <c r="AU18858" s="127">
        <v>109219</v>
      </c>
      <c r="AV18858" s="127">
        <v>8023117</v>
      </c>
      <c r="AW18858" s="127" t="s">
        <v>7787</v>
      </c>
      <c r="AX18858" s="127" t="s">
        <v>466</v>
      </c>
      <c r="AY18858" s="127" t="s">
        <v>536</v>
      </c>
      <c r="AZ18858" s="127">
        <v>2</v>
      </c>
      <c r="BA18858" s="127"/>
      <c r="BB18858" s="127">
        <v>9</v>
      </c>
      <c r="BC18858" s="127">
        <v>9</v>
      </c>
      <c r="BD18858" s="127">
        <v>9</v>
      </c>
      <c r="BE18858" s="127">
        <v>2</v>
      </c>
      <c r="BF18858" s="127">
        <v>9</v>
      </c>
      <c r="BG18858" s="127">
        <v>9</v>
      </c>
      <c r="BH18858" s="127">
        <v>9</v>
      </c>
      <c r="BI18858" s="300" t="s">
        <v>65597</v>
      </c>
      <c r="BJ18858" s="294">
        <v>39890</v>
      </c>
      <c r="BK18858" s="294">
        <v>39891</v>
      </c>
      <c r="BL18858" s="294">
        <v>39926</v>
      </c>
      <c r="BM18858" s="127" t="s">
        <v>297</v>
      </c>
      <c r="BN18858" s="127">
        <v>109219</v>
      </c>
      <c r="BO18858" s="127">
        <v>8023117</v>
      </c>
      <c r="BP18858" s="127" t="s">
        <v>7787</v>
      </c>
      <c r="BQ18858" s="127" t="s">
        <v>466</v>
      </c>
      <c r="BR18858" s="127">
        <v>2</v>
      </c>
      <c r="BS18858" s="127"/>
      <c r="BT18858" s="127">
        <v>9</v>
      </c>
      <c r="BU18858" s="127">
        <v>9</v>
      </c>
      <c r="BV18858" s="127">
        <v>9</v>
      </c>
      <c r="BW18858" s="127">
        <v>2</v>
      </c>
      <c r="BX18858" s="127">
        <v>9</v>
      </c>
      <c r="BY18858" s="127">
        <v>2</v>
      </c>
      <c r="BZ18858" s="127">
        <v>9</v>
      </c>
    </row>
    <row r="18859" spans="1:78" s="125" customFormat="1" ht="15" x14ac:dyDescent="0.2">
      <c r="A18859" s="388" t="str">
        <f t="shared" si="294"/>
        <v>Ofsted School Webpage</v>
      </c>
      <c r="B18859" s="493">
        <v>144921</v>
      </c>
      <c r="C18859" s="127">
        <v>8023118</v>
      </c>
      <c r="D18859" s="127" t="s">
        <v>54835</v>
      </c>
      <c r="E18859" s="127" t="s">
        <v>77</v>
      </c>
      <c r="F18859" s="127" t="s">
        <v>536</v>
      </c>
      <c r="G18859" s="294">
        <v>42979</v>
      </c>
      <c r="H18859" s="127" t="s">
        <v>468</v>
      </c>
      <c r="I18859" s="127" t="s">
        <v>469</v>
      </c>
      <c r="J18859" s="127" t="s">
        <v>470</v>
      </c>
      <c r="K18859" s="127" t="s">
        <v>471</v>
      </c>
      <c r="L18859" s="127" t="s">
        <v>472</v>
      </c>
      <c r="M18859" s="127" t="s">
        <v>268</v>
      </c>
      <c r="N18859" s="127" t="s">
        <v>268</v>
      </c>
      <c r="O18859" s="127" t="s">
        <v>277</v>
      </c>
      <c r="P18859" s="127" t="s">
        <v>19144</v>
      </c>
      <c r="Q18859" s="127">
        <v>16798</v>
      </c>
      <c r="R18859" s="127" t="s">
        <v>62043</v>
      </c>
      <c r="S18859" s="127" t="s">
        <v>467</v>
      </c>
      <c r="T18859" s="127" t="s">
        <v>467</v>
      </c>
      <c r="U18859" s="127" t="s">
        <v>65598</v>
      </c>
      <c r="W18859" s="127">
        <v>3</v>
      </c>
      <c r="X18859" s="127">
        <v>367</v>
      </c>
      <c r="Y18859" s="127">
        <v>4</v>
      </c>
      <c r="Z18859" s="127">
        <v>11</v>
      </c>
      <c r="AA18859" s="296">
        <v>10212150</v>
      </c>
      <c r="AB18859" s="127" t="s">
        <v>296</v>
      </c>
      <c r="AC18859" s="296">
        <v>144921</v>
      </c>
      <c r="AD18859" s="296">
        <v>8023118</v>
      </c>
      <c r="AE18859" s="127" t="s">
        <v>54835</v>
      </c>
      <c r="AF18859" s="127" t="s">
        <v>536</v>
      </c>
      <c r="AG18859" s="127">
        <v>1</v>
      </c>
      <c r="AH18859" s="294">
        <v>44573</v>
      </c>
      <c r="AI18859" s="294">
        <v>44600</v>
      </c>
      <c r="AJ18859" s="127" t="s">
        <v>297</v>
      </c>
      <c r="AK18859" s="127" t="s">
        <v>288</v>
      </c>
      <c r="AL18859" s="127" t="s">
        <v>467</v>
      </c>
      <c r="AM18859" s="300" t="s">
        <v>65599</v>
      </c>
      <c r="AN18859" s="127" t="s">
        <v>560</v>
      </c>
      <c r="AO18859" s="127" t="s">
        <v>560</v>
      </c>
      <c r="AP18859" s="127" t="s">
        <v>501</v>
      </c>
      <c r="AQ18859" s="294">
        <v>42045</v>
      </c>
      <c r="AR18859" s="294">
        <v>42046</v>
      </c>
      <c r="AS18859" s="294">
        <v>42079</v>
      </c>
      <c r="AT18859" s="127" t="s">
        <v>297</v>
      </c>
      <c r="AU18859" s="127">
        <v>109220</v>
      </c>
      <c r="AV18859" s="127">
        <v>8023118</v>
      </c>
      <c r="AW18859" s="127" t="s">
        <v>54835</v>
      </c>
      <c r="AX18859" s="127" t="s">
        <v>562</v>
      </c>
      <c r="AY18859" s="127" t="s">
        <v>536</v>
      </c>
      <c r="AZ18859" s="127">
        <v>2</v>
      </c>
      <c r="BA18859" s="127"/>
      <c r="BB18859" s="127">
        <v>9</v>
      </c>
      <c r="BC18859" s="127">
        <v>9</v>
      </c>
      <c r="BD18859" s="127">
        <v>9</v>
      </c>
      <c r="BE18859" s="127">
        <v>2</v>
      </c>
      <c r="BF18859" s="127">
        <v>9</v>
      </c>
      <c r="BG18859" s="127">
        <v>2</v>
      </c>
      <c r="BH18859" s="127">
        <v>9</v>
      </c>
      <c r="BI18859" s="300" t="s">
        <v>65600</v>
      </c>
      <c r="BJ18859" s="294">
        <v>41325</v>
      </c>
      <c r="BK18859" s="294">
        <v>41326</v>
      </c>
      <c r="BL18859" s="294">
        <v>41347</v>
      </c>
      <c r="BM18859" s="127" t="s">
        <v>297</v>
      </c>
      <c r="BN18859" s="127">
        <v>109220</v>
      </c>
      <c r="BO18859" s="127">
        <v>8023118</v>
      </c>
      <c r="BP18859" s="127" t="s">
        <v>54835</v>
      </c>
      <c r="BQ18859" s="127" t="s">
        <v>562</v>
      </c>
      <c r="BR18859" s="127">
        <v>3</v>
      </c>
      <c r="BS18859" s="127"/>
      <c r="BT18859" s="127">
        <v>9</v>
      </c>
      <c r="BU18859" s="127">
        <v>9</v>
      </c>
      <c r="BV18859" s="127">
        <v>9</v>
      </c>
      <c r="BW18859" s="127">
        <v>3</v>
      </c>
      <c r="BX18859" s="127">
        <v>9</v>
      </c>
      <c r="BY18859" s="127">
        <v>9</v>
      </c>
      <c r="BZ18859" s="127">
        <v>9</v>
      </c>
    </row>
    <row r="18860" spans="1:78" s="125" customFormat="1" ht="15" x14ac:dyDescent="0.2">
      <c r="A18860" s="388" t="str">
        <f t="shared" si="294"/>
        <v>Ofsted School Webpage</v>
      </c>
      <c r="B18860" s="493">
        <v>144922</v>
      </c>
      <c r="C18860" s="127">
        <v>8022316</v>
      </c>
      <c r="D18860" s="127" t="s">
        <v>65601</v>
      </c>
      <c r="E18860" s="127" t="s">
        <v>77</v>
      </c>
      <c r="F18860" s="127" t="s">
        <v>536</v>
      </c>
      <c r="G18860" s="294">
        <v>43009</v>
      </c>
      <c r="H18860" s="127" t="s">
        <v>468</v>
      </c>
      <c r="I18860" s="127" t="s">
        <v>469</v>
      </c>
      <c r="J18860" s="127" t="s">
        <v>471</v>
      </c>
      <c r="K18860" s="127" t="s">
        <v>471</v>
      </c>
      <c r="L18860" s="127" t="s">
        <v>486</v>
      </c>
      <c r="M18860" s="127" t="s">
        <v>268</v>
      </c>
      <c r="N18860" s="127" t="s">
        <v>268</v>
      </c>
      <c r="O18860" s="127" t="s">
        <v>277</v>
      </c>
      <c r="P18860" s="127" t="s">
        <v>19144</v>
      </c>
      <c r="Q18860" s="127">
        <v>16847</v>
      </c>
      <c r="R18860" s="127" t="s">
        <v>65583</v>
      </c>
      <c r="S18860" s="127">
        <v>16940</v>
      </c>
      <c r="T18860" s="127" t="s">
        <v>65584</v>
      </c>
      <c r="U18860" s="127" t="s">
        <v>65602</v>
      </c>
      <c r="W18860" s="127">
        <v>5</v>
      </c>
      <c r="X18860" s="127">
        <v>283</v>
      </c>
      <c r="Y18860" s="127">
        <v>4</v>
      </c>
      <c r="Z18860" s="127">
        <v>11</v>
      </c>
      <c r="AA18860" s="296" t="s">
        <v>467</v>
      </c>
      <c r="AB18860" s="127" t="s">
        <v>467</v>
      </c>
      <c r="AC18860" s="296" t="s">
        <v>467</v>
      </c>
      <c r="AD18860" s="296" t="s">
        <v>467</v>
      </c>
      <c r="AE18860" s="127" t="s">
        <v>467</v>
      </c>
      <c r="AF18860" s="127" t="s">
        <v>467</v>
      </c>
      <c r="AG18860" s="127" t="s">
        <v>467</v>
      </c>
      <c r="AH18860" s="294" t="s">
        <v>467</v>
      </c>
      <c r="AI18860" s="294" t="s">
        <v>467</v>
      </c>
      <c r="AJ18860" s="127" t="s">
        <v>467</v>
      </c>
      <c r="AK18860" s="127" t="s">
        <v>467</v>
      </c>
      <c r="AL18860" s="127" t="s">
        <v>467</v>
      </c>
      <c r="AM18860" s="300">
        <v>10212141</v>
      </c>
      <c r="AN18860" s="127" t="s">
        <v>526</v>
      </c>
      <c r="AO18860" s="127" t="s">
        <v>526</v>
      </c>
      <c r="AP18860" s="127" t="s">
        <v>501</v>
      </c>
      <c r="AQ18860" s="294">
        <v>44642</v>
      </c>
      <c r="AR18860" s="294">
        <v>44643</v>
      </c>
      <c r="AS18860" s="294">
        <v>44698</v>
      </c>
      <c r="AT18860" s="127" t="s">
        <v>296</v>
      </c>
      <c r="AU18860" s="127">
        <v>144922</v>
      </c>
      <c r="AV18860" s="127">
        <v>8022316</v>
      </c>
      <c r="AW18860" s="127" t="s">
        <v>65601</v>
      </c>
      <c r="AX18860" s="127" t="s">
        <v>536</v>
      </c>
      <c r="AY18860" s="127" t="s">
        <v>424</v>
      </c>
      <c r="AZ18860" s="127">
        <v>2</v>
      </c>
      <c r="BA18860" s="127"/>
      <c r="BB18860" s="127">
        <v>2</v>
      </c>
      <c r="BC18860" s="127">
        <v>2</v>
      </c>
      <c r="BD18860" s="127">
        <v>2</v>
      </c>
      <c r="BE18860" s="127">
        <v>2</v>
      </c>
      <c r="BF18860" s="127" t="s">
        <v>296</v>
      </c>
      <c r="BG18860" s="127">
        <v>2</v>
      </c>
      <c r="BH18860" s="127">
        <v>9</v>
      </c>
      <c r="BI18860" s="300" t="s">
        <v>65603</v>
      </c>
      <c r="BJ18860" s="294">
        <v>41753</v>
      </c>
      <c r="BK18860" s="294">
        <v>41754</v>
      </c>
      <c r="BL18860" s="294">
        <v>41778</v>
      </c>
      <c r="BM18860" s="127" t="s">
        <v>297</v>
      </c>
      <c r="BN18860" s="127">
        <v>109120</v>
      </c>
      <c r="BO18860" s="127">
        <v>8022316</v>
      </c>
      <c r="BP18860" s="127" t="s">
        <v>65601</v>
      </c>
      <c r="BQ18860" s="127" t="s">
        <v>541</v>
      </c>
      <c r="BR18860" s="127">
        <v>2</v>
      </c>
      <c r="BS18860" s="127"/>
      <c r="BT18860" s="127">
        <v>9</v>
      </c>
      <c r="BU18860" s="127">
        <v>9</v>
      </c>
      <c r="BV18860" s="127">
        <v>9</v>
      </c>
      <c r="BW18860" s="127">
        <v>2</v>
      </c>
      <c r="BX18860" s="127">
        <v>9</v>
      </c>
      <c r="BY18860" s="127">
        <v>9</v>
      </c>
      <c r="BZ18860" s="127">
        <v>9</v>
      </c>
    </row>
    <row r="18861" spans="1:78" s="125" customFormat="1" ht="15" x14ac:dyDescent="0.2">
      <c r="A18861" s="388" t="str">
        <f t="shared" si="294"/>
        <v>Ofsted School Webpage</v>
      </c>
      <c r="B18861" s="493">
        <v>144923</v>
      </c>
      <c r="C18861" s="127">
        <v>8022319</v>
      </c>
      <c r="D18861" s="127" t="s">
        <v>23715</v>
      </c>
      <c r="E18861" s="127" t="s">
        <v>77</v>
      </c>
      <c r="F18861" s="127" t="s">
        <v>536</v>
      </c>
      <c r="G18861" s="294">
        <v>42979</v>
      </c>
      <c r="H18861" s="127" t="s">
        <v>468</v>
      </c>
      <c r="I18861" s="127" t="s">
        <v>469</v>
      </c>
      <c r="J18861" s="127" t="s">
        <v>471</v>
      </c>
      <c r="K18861" s="127" t="s">
        <v>471</v>
      </c>
      <c r="L18861" s="127" t="s">
        <v>486</v>
      </c>
      <c r="M18861" s="127" t="s">
        <v>268</v>
      </c>
      <c r="N18861" s="127" t="s">
        <v>268</v>
      </c>
      <c r="O18861" s="127" t="s">
        <v>277</v>
      </c>
      <c r="P18861" s="127" t="s">
        <v>19144</v>
      </c>
      <c r="Q18861" s="127">
        <v>16798</v>
      </c>
      <c r="R18861" s="127" t="s">
        <v>62043</v>
      </c>
      <c r="S18861" s="127" t="s">
        <v>467</v>
      </c>
      <c r="T18861" s="127" t="s">
        <v>467</v>
      </c>
      <c r="U18861" s="127" t="s">
        <v>65604</v>
      </c>
      <c r="W18861" s="127">
        <v>4</v>
      </c>
      <c r="X18861" s="127">
        <v>198</v>
      </c>
      <c r="Y18861" s="127">
        <v>2</v>
      </c>
      <c r="Z18861" s="127">
        <v>11</v>
      </c>
      <c r="AA18861" s="296" t="s">
        <v>467</v>
      </c>
      <c r="AB18861" s="127" t="s">
        <v>467</v>
      </c>
      <c r="AC18861" s="296" t="s">
        <v>467</v>
      </c>
      <c r="AD18861" s="296" t="s">
        <v>467</v>
      </c>
      <c r="AE18861" s="127" t="s">
        <v>467</v>
      </c>
      <c r="AF18861" s="127" t="s">
        <v>467</v>
      </c>
      <c r="AG18861" s="127" t="s">
        <v>467</v>
      </c>
      <c r="AH18861" s="294" t="s">
        <v>467</v>
      </c>
      <c r="AI18861" s="294" t="s">
        <v>467</v>
      </c>
      <c r="AJ18861" s="127" t="s">
        <v>467</v>
      </c>
      <c r="AK18861" s="127" t="s">
        <v>467</v>
      </c>
      <c r="AL18861" s="127" t="s">
        <v>467</v>
      </c>
      <c r="AM18861" s="300">
        <v>10212138</v>
      </c>
      <c r="AN18861" s="127" t="s">
        <v>526</v>
      </c>
      <c r="AO18861" s="127" t="s">
        <v>526</v>
      </c>
      <c r="AP18861" s="127" t="s">
        <v>501</v>
      </c>
      <c r="AQ18861" s="294">
        <v>44580</v>
      </c>
      <c r="AR18861" s="294">
        <v>44581</v>
      </c>
      <c r="AS18861" s="294">
        <v>44609</v>
      </c>
      <c r="AT18861" s="127" t="s">
        <v>296</v>
      </c>
      <c r="AU18861" s="127">
        <v>144923</v>
      </c>
      <c r="AV18861" s="127">
        <v>8022319</v>
      </c>
      <c r="AW18861" s="127" t="s">
        <v>23715</v>
      </c>
      <c r="AX18861" s="127" t="s">
        <v>536</v>
      </c>
      <c r="AY18861" s="127" t="s">
        <v>424</v>
      </c>
      <c r="AZ18861" s="127">
        <v>3</v>
      </c>
      <c r="BA18861" s="127"/>
      <c r="BB18861" s="127">
        <v>3</v>
      </c>
      <c r="BC18861" s="127">
        <v>3</v>
      </c>
      <c r="BD18861" s="127">
        <v>3</v>
      </c>
      <c r="BE18861" s="127">
        <v>3</v>
      </c>
      <c r="BF18861" s="127" t="s">
        <v>296</v>
      </c>
      <c r="BG18861" s="127">
        <v>3</v>
      </c>
      <c r="BH18861" s="127">
        <v>9</v>
      </c>
      <c r="BI18861" s="300" t="s">
        <v>65605</v>
      </c>
      <c r="BJ18861" s="294">
        <v>41562</v>
      </c>
      <c r="BK18861" s="294">
        <v>41563</v>
      </c>
      <c r="BL18861" s="294">
        <v>41589</v>
      </c>
      <c r="BM18861" s="127" t="s">
        <v>297</v>
      </c>
      <c r="BN18861" s="127">
        <v>109123</v>
      </c>
      <c r="BO18861" s="127">
        <v>8022319</v>
      </c>
      <c r="BP18861" s="127" t="s">
        <v>23715</v>
      </c>
      <c r="BQ18861" s="127" t="s">
        <v>533</v>
      </c>
      <c r="BR18861" s="127">
        <v>2</v>
      </c>
      <c r="BS18861" s="127"/>
      <c r="BT18861" s="127">
        <v>9</v>
      </c>
      <c r="BU18861" s="127">
        <v>9</v>
      </c>
      <c r="BV18861" s="127">
        <v>9</v>
      </c>
      <c r="BW18861" s="127">
        <v>2</v>
      </c>
      <c r="BX18861" s="127">
        <v>9</v>
      </c>
      <c r="BY18861" s="127">
        <v>9</v>
      </c>
      <c r="BZ18861" s="127">
        <v>9</v>
      </c>
    </row>
    <row r="18862" spans="1:78" s="125" customFormat="1" ht="15" x14ac:dyDescent="0.2">
      <c r="A18862" s="388" t="str">
        <f t="shared" si="294"/>
        <v>Ofsted School Webpage</v>
      </c>
      <c r="B18862" s="493">
        <v>144924</v>
      </c>
      <c r="C18862" s="127">
        <v>8022277</v>
      </c>
      <c r="D18862" s="127" t="s">
        <v>65606</v>
      </c>
      <c r="E18862" s="127" t="s">
        <v>77</v>
      </c>
      <c r="F18862" s="127" t="s">
        <v>536</v>
      </c>
      <c r="G18862" s="294">
        <v>42979</v>
      </c>
      <c r="H18862" s="127" t="s">
        <v>468</v>
      </c>
      <c r="I18862" s="127" t="s">
        <v>469</v>
      </c>
      <c r="J18862" s="127" t="s">
        <v>471</v>
      </c>
      <c r="K18862" s="127" t="s">
        <v>471</v>
      </c>
      <c r="L18862" s="127" t="s">
        <v>486</v>
      </c>
      <c r="M18862" s="127" t="s">
        <v>268</v>
      </c>
      <c r="N18862" s="127" t="s">
        <v>268</v>
      </c>
      <c r="O18862" s="127" t="s">
        <v>277</v>
      </c>
      <c r="P18862" s="127" t="s">
        <v>19144</v>
      </c>
      <c r="Q18862" s="127">
        <v>16798</v>
      </c>
      <c r="R18862" s="127" t="s">
        <v>62043</v>
      </c>
      <c r="S18862" s="127" t="s">
        <v>467</v>
      </c>
      <c r="T18862" s="127" t="s">
        <v>467</v>
      </c>
      <c r="U18862" s="127" t="s">
        <v>65607</v>
      </c>
      <c r="W18862" s="127">
        <v>4</v>
      </c>
      <c r="X18862" s="127">
        <v>623</v>
      </c>
      <c r="Y18862" s="127">
        <v>4</v>
      </c>
      <c r="Z18862" s="127">
        <v>11</v>
      </c>
      <c r="AA18862" s="296">
        <v>10212129</v>
      </c>
      <c r="AB18862" s="127" t="s">
        <v>296</v>
      </c>
      <c r="AC18862" s="296">
        <v>144924</v>
      </c>
      <c r="AD18862" s="296">
        <v>8022277</v>
      </c>
      <c r="AE18862" s="127" t="s">
        <v>65606</v>
      </c>
      <c r="AF18862" s="127" t="s">
        <v>536</v>
      </c>
      <c r="AG18862" s="127">
        <v>1</v>
      </c>
      <c r="AH18862" s="294">
        <v>44609</v>
      </c>
      <c r="AI18862" s="294">
        <v>44654</v>
      </c>
      <c r="AJ18862" s="127" t="s">
        <v>297</v>
      </c>
      <c r="AK18862" s="127" t="s">
        <v>288</v>
      </c>
      <c r="AL18862" s="127" t="s">
        <v>467</v>
      </c>
      <c r="AM18862" s="300" t="s">
        <v>65608</v>
      </c>
      <c r="AN18862" s="127" t="s">
        <v>526</v>
      </c>
      <c r="AO18862" s="127" t="s">
        <v>526</v>
      </c>
      <c r="AP18862" s="127" t="s">
        <v>501</v>
      </c>
      <c r="AQ18862" s="294">
        <v>41289</v>
      </c>
      <c r="AR18862" s="294">
        <v>41290</v>
      </c>
      <c r="AS18862" s="294">
        <v>41311</v>
      </c>
      <c r="AT18862" s="127" t="s">
        <v>297</v>
      </c>
      <c r="AU18862" s="127">
        <v>109096</v>
      </c>
      <c r="AV18862" s="127">
        <v>8022277</v>
      </c>
      <c r="AW18862" s="127" t="s">
        <v>65606</v>
      </c>
      <c r="AX18862" s="127" t="s">
        <v>533</v>
      </c>
      <c r="AY18862" s="127" t="s">
        <v>536</v>
      </c>
      <c r="AZ18862" s="127">
        <v>2</v>
      </c>
      <c r="BA18862" s="127"/>
      <c r="BB18862" s="127">
        <v>9</v>
      </c>
      <c r="BC18862" s="127">
        <v>9</v>
      </c>
      <c r="BD18862" s="127">
        <v>9</v>
      </c>
      <c r="BE18862" s="127">
        <v>2</v>
      </c>
      <c r="BF18862" s="127">
        <v>9</v>
      </c>
      <c r="BG18862" s="127">
        <v>9</v>
      </c>
      <c r="BH18862" s="127">
        <v>9</v>
      </c>
      <c r="BI18862" s="300" t="s">
        <v>65609</v>
      </c>
      <c r="BJ18862" s="294">
        <v>40196</v>
      </c>
      <c r="BK18862" s="294">
        <v>40197</v>
      </c>
      <c r="BL18862" s="294">
        <v>40242</v>
      </c>
      <c r="BM18862" s="127" t="s">
        <v>297</v>
      </c>
      <c r="BN18862" s="127">
        <v>109096</v>
      </c>
      <c r="BO18862" s="127">
        <v>8022277</v>
      </c>
      <c r="BP18862" s="127" t="s">
        <v>65606</v>
      </c>
      <c r="BQ18862" s="127" t="s">
        <v>533</v>
      </c>
      <c r="BR18862" s="127">
        <v>3</v>
      </c>
      <c r="BS18862" s="127"/>
      <c r="BT18862" s="127">
        <v>9</v>
      </c>
      <c r="BU18862" s="127">
        <v>9</v>
      </c>
      <c r="BV18862" s="127">
        <v>9</v>
      </c>
      <c r="BW18862" s="127">
        <v>3</v>
      </c>
      <c r="BX18862" s="127">
        <v>9</v>
      </c>
      <c r="BY18862" s="127">
        <v>2</v>
      </c>
      <c r="BZ18862" s="127">
        <v>9</v>
      </c>
    </row>
    <row r="18863" spans="1:78" s="125" customFormat="1" ht="15" x14ac:dyDescent="0.2">
      <c r="A18863" s="388" t="str">
        <f t="shared" si="294"/>
        <v>Ofsted School Webpage</v>
      </c>
      <c r="B18863" s="493">
        <v>144925</v>
      </c>
      <c r="C18863" s="127">
        <v>8022280</v>
      </c>
      <c r="D18863" s="127" t="s">
        <v>65610</v>
      </c>
      <c r="E18863" s="127" t="s">
        <v>77</v>
      </c>
      <c r="F18863" s="127" t="s">
        <v>536</v>
      </c>
      <c r="G18863" s="294">
        <v>43009</v>
      </c>
      <c r="H18863" s="127" t="s">
        <v>468</v>
      </c>
      <c r="I18863" s="127" t="s">
        <v>469</v>
      </c>
      <c r="J18863" s="127" t="s">
        <v>471</v>
      </c>
      <c r="K18863" s="127" t="s">
        <v>471</v>
      </c>
      <c r="L18863" s="127" t="s">
        <v>486</v>
      </c>
      <c r="M18863" s="127" t="s">
        <v>268</v>
      </c>
      <c r="N18863" s="127" t="s">
        <v>268</v>
      </c>
      <c r="O18863" s="127" t="s">
        <v>277</v>
      </c>
      <c r="P18863" s="127" t="s">
        <v>19144</v>
      </c>
      <c r="Q18863" s="127">
        <v>16847</v>
      </c>
      <c r="R18863" s="127" t="s">
        <v>65583</v>
      </c>
      <c r="S18863" s="127">
        <v>16940</v>
      </c>
      <c r="T18863" s="127" t="s">
        <v>65584</v>
      </c>
      <c r="U18863" s="127" t="s">
        <v>65611</v>
      </c>
      <c r="W18863" s="127">
        <v>5</v>
      </c>
      <c r="X18863" s="127">
        <v>370</v>
      </c>
      <c r="Y18863" s="127">
        <v>3</v>
      </c>
      <c r="Z18863" s="127">
        <v>11</v>
      </c>
      <c r="AA18863" s="296">
        <v>10212140</v>
      </c>
      <c r="AB18863" s="127" t="s">
        <v>296</v>
      </c>
      <c r="AC18863" s="296">
        <v>144925</v>
      </c>
      <c r="AD18863" s="296">
        <v>8022280</v>
      </c>
      <c r="AE18863" s="127" t="s">
        <v>65610</v>
      </c>
      <c r="AF18863" s="127" t="s">
        <v>536</v>
      </c>
      <c r="AG18863" s="127">
        <v>1</v>
      </c>
      <c r="AH18863" s="294">
        <v>44622</v>
      </c>
      <c r="AI18863" s="294">
        <v>44686</v>
      </c>
      <c r="AJ18863" s="127" t="s">
        <v>297</v>
      </c>
      <c r="AK18863" s="127" t="s">
        <v>288</v>
      </c>
      <c r="AL18863" s="127" t="s">
        <v>467</v>
      </c>
      <c r="AM18863" s="300" t="s">
        <v>65612</v>
      </c>
      <c r="AN18863" s="127" t="s">
        <v>526</v>
      </c>
      <c r="AO18863" s="127" t="s">
        <v>526</v>
      </c>
      <c r="AP18863" s="127" t="s">
        <v>501</v>
      </c>
      <c r="AQ18863" s="294">
        <v>41716</v>
      </c>
      <c r="AR18863" s="294">
        <v>41717</v>
      </c>
      <c r="AS18863" s="294">
        <v>41771</v>
      </c>
      <c r="AT18863" s="127" t="s">
        <v>297</v>
      </c>
      <c r="AU18863" s="127">
        <v>109099</v>
      </c>
      <c r="AV18863" s="127">
        <v>8022280</v>
      </c>
      <c r="AW18863" s="127" t="s">
        <v>65610</v>
      </c>
      <c r="AX18863" s="127" t="s">
        <v>541</v>
      </c>
      <c r="AY18863" s="127" t="s">
        <v>536</v>
      </c>
      <c r="AZ18863" s="127">
        <v>2</v>
      </c>
      <c r="BA18863" s="127"/>
      <c r="BB18863" s="127">
        <v>9</v>
      </c>
      <c r="BC18863" s="127">
        <v>9</v>
      </c>
      <c r="BD18863" s="127">
        <v>9</v>
      </c>
      <c r="BE18863" s="127">
        <v>2</v>
      </c>
      <c r="BF18863" s="127">
        <v>9</v>
      </c>
      <c r="BG18863" s="127">
        <v>9</v>
      </c>
      <c r="BH18863" s="127">
        <v>9</v>
      </c>
      <c r="BI18863" s="300" t="s">
        <v>65613</v>
      </c>
      <c r="BJ18863" s="294">
        <v>41039</v>
      </c>
      <c r="BK18863" s="294">
        <v>41040</v>
      </c>
      <c r="BL18863" s="294">
        <v>41061</v>
      </c>
      <c r="BM18863" s="127" t="s">
        <v>297</v>
      </c>
      <c r="BN18863" s="127">
        <v>109099</v>
      </c>
      <c r="BO18863" s="127">
        <v>8022280</v>
      </c>
      <c r="BP18863" s="127" t="s">
        <v>65610</v>
      </c>
      <c r="BQ18863" s="127" t="s">
        <v>541</v>
      </c>
      <c r="BR18863" s="127">
        <v>3</v>
      </c>
      <c r="BS18863" s="127"/>
      <c r="BT18863" s="127">
        <v>9</v>
      </c>
      <c r="BU18863" s="127">
        <v>9</v>
      </c>
      <c r="BV18863" s="127">
        <v>9</v>
      </c>
      <c r="BW18863" s="127">
        <v>3</v>
      </c>
      <c r="BX18863" s="127">
        <v>9</v>
      </c>
      <c r="BY18863" s="127">
        <v>8</v>
      </c>
      <c r="BZ18863" s="127">
        <v>9</v>
      </c>
    </row>
    <row r="18864" spans="1:78" s="125" customFormat="1" ht="15" x14ac:dyDescent="0.2">
      <c r="A18864" s="388" t="str">
        <f t="shared" si="294"/>
        <v>Ofsted School Webpage</v>
      </c>
      <c r="B18864" s="493">
        <v>144926</v>
      </c>
      <c r="C18864" s="127">
        <v>8022286</v>
      </c>
      <c r="D18864" s="127" t="s">
        <v>65614</v>
      </c>
      <c r="E18864" s="127" t="s">
        <v>77</v>
      </c>
      <c r="F18864" s="127" t="s">
        <v>536</v>
      </c>
      <c r="G18864" s="294">
        <v>43009</v>
      </c>
      <c r="H18864" s="127" t="s">
        <v>468</v>
      </c>
      <c r="I18864" s="127" t="s">
        <v>469</v>
      </c>
      <c r="J18864" s="127" t="s">
        <v>471</v>
      </c>
      <c r="K18864" s="127" t="s">
        <v>471</v>
      </c>
      <c r="L18864" s="127" t="s">
        <v>486</v>
      </c>
      <c r="M18864" s="127" t="s">
        <v>268</v>
      </c>
      <c r="N18864" s="127" t="s">
        <v>268</v>
      </c>
      <c r="O18864" s="127" t="s">
        <v>277</v>
      </c>
      <c r="P18864" s="127" t="s">
        <v>19144</v>
      </c>
      <c r="Q18864" s="127">
        <v>16847</v>
      </c>
      <c r="R18864" s="127" t="s">
        <v>65583</v>
      </c>
      <c r="S18864" s="127">
        <v>16940</v>
      </c>
      <c r="T18864" s="127" t="s">
        <v>65584</v>
      </c>
      <c r="U18864" s="127" t="s">
        <v>65615</v>
      </c>
      <c r="W18864" s="127">
        <v>3</v>
      </c>
      <c r="X18864" s="127">
        <v>290</v>
      </c>
      <c r="Y18864" s="127">
        <v>4</v>
      </c>
      <c r="Z18864" s="127">
        <v>11</v>
      </c>
      <c r="AA18864" s="296" t="s">
        <v>467</v>
      </c>
      <c r="AB18864" s="127" t="s">
        <v>467</v>
      </c>
      <c r="AC18864" s="296" t="s">
        <v>467</v>
      </c>
      <c r="AD18864" s="296" t="s">
        <v>467</v>
      </c>
      <c r="AE18864" s="127" t="s">
        <v>467</v>
      </c>
      <c r="AF18864" s="127" t="s">
        <v>467</v>
      </c>
      <c r="AG18864" s="127" t="s">
        <v>467</v>
      </c>
      <c r="AH18864" s="294" t="s">
        <v>467</v>
      </c>
      <c r="AI18864" s="294" t="s">
        <v>467</v>
      </c>
      <c r="AJ18864" s="127" t="s">
        <v>467</v>
      </c>
      <c r="AK18864" s="127" t="s">
        <v>467</v>
      </c>
      <c r="AL18864" s="127" t="s">
        <v>467</v>
      </c>
      <c r="AM18864" s="300">
        <v>10212139</v>
      </c>
      <c r="AN18864" s="127" t="s">
        <v>526</v>
      </c>
      <c r="AO18864" s="127" t="s">
        <v>526</v>
      </c>
      <c r="AP18864" s="127" t="s">
        <v>501</v>
      </c>
      <c r="AQ18864" s="294">
        <v>44635</v>
      </c>
      <c r="AR18864" s="294">
        <v>44636</v>
      </c>
      <c r="AS18864" s="294">
        <v>44692</v>
      </c>
      <c r="AT18864" s="127" t="s">
        <v>296</v>
      </c>
      <c r="AU18864" s="127">
        <v>144926</v>
      </c>
      <c r="AV18864" s="127">
        <v>8022286</v>
      </c>
      <c r="AW18864" s="127" t="s">
        <v>65614</v>
      </c>
      <c r="AX18864" s="127" t="s">
        <v>536</v>
      </c>
      <c r="AY18864" s="127" t="s">
        <v>424</v>
      </c>
      <c r="AZ18864" s="127">
        <v>2</v>
      </c>
      <c r="BA18864" s="127"/>
      <c r="BB18864" s="127">
        <v>2</v>
      </c>
      <c r="BC18864" s="127">
        <v>2</v>
      </c>
      <c r="BD18864" s="127">
        <v>2</v>
      </c>
      <c r="BE18864" s="127">
        <v>2</v>
      </c>
      <c r="BF18864" s="127" t="s">
        <v>296</v>
      </c>
      <c r="BG18864" s="127">
        <v>2</v>
      </c>
      <c r="BH18864" s="127">
        <v>9</v>
      </c>
      <c r="BI18864" s="300" t="s">
        <v>65616</v>
      </c>
      <c r="BJ18864" s="294">
        <v>41716</v>
      </c>
      <c r="BK18864" s="294">
        <v>41717</v>
      </c>
      <c r="BL18864" s="294">
        <v>41753</v>
      </c>
      <c r="BM18864" s="127" t="s">
        <v>297</v>
      </c>
      <c r="BN18864" s="127">
        <v>109103</v>
      </c>
      <c r="BO18864" s="127">
        <v>8022286</v>
      </c>
      <c r="BP18864" s="127" t="s">
        <v>65614</v>
      </c>
      <c r="BQ18864" s="127" t="s">
        <v>533</v>
      </c>
      <c r="BR18864" s="127">
        <v>2</v>
      </c>
      <c r="BS18864" s="127"/>
      <c r="BT18864" s="127">
        <v>9</v>
      </c>
      <c r="BU18864" s="127">
        <v>9</v>
      </c>
      <c r="BV18864" s="127">
        <v>9</v>
      </c>
      <c r="BW18864" s="127">
        <v>2</v>
      </c>
      <c r="BX18864" s="127">
        <v>9</v>
      </c>
      <c r="BY18864" s="127">
        <v>9</v>
      </c>
      <c r="BZ18864" s="127">
        <v>9</v>
      </c>
    </row>
    <row r="18865" spans="1:78" s="125" customFormat="1" ht="15" x14ac:dyDescent="0.2">
      <c r="A18865" s="388" t="str">
        <f t="shared" si="294"/>
        <v>Ofsted School Webpage</v>
      </c>
      <c r="B18865" s="493">
        <v>144927</v>
      </c>
      <c r="C18865" s="127">
        <v>8022287</v>
      </c>
      <c r="D18865" s="127" t="s">
        <v>65617</v>
      </c>
      <c r="E18865" s="127" t="s">
        <v>77</v>
      </c>
      <c r="F18865" s="127" t="s">
        <v>536</v>
      </c>
      <c r="G18865" s="294">
        <v>43009</v>
      </c>
      <c r="H18865" s="127" t="s">
        <v>468</v>
      </c>
      <c r="I18865" s="127" t="s">
        <v>469</v>
      </c>
      <c r="J18865" s="127" t="s">
        <v>471</v>
      </c>
      <c r="K18865" s="127" t="s">
        <v>471</v>
      </c>
      <c r="L18865" s="127" t="s">
        <v>486</v>
      </c>
      <c r="M18865" s="127" t="s">
        <v>268</v>
      </c>
      <c r="N18865" s="127" t="s">
        <v>268</v>
      </c>
      <c r="O18865" s="127" t="s">
        <v>277</v>
      </c>
      <c r="P18865" s="127" t="s">
        <v>19144</v>
      </c>
      <c r="Q18865" s="127">
        <v>16847</v>
      </c>
      <c r="R18865" s="127" t="s">
        <v>65583</v>
      </c>
      <c r="S18865" s="127">
        <v>16940</v>
      </c>
      <c r="T18865" s="127" t="s">
        <v>65584</v>
      </c>
      <c r="U18865" s="127" t="s">
        <v>65618</v>
      </c>
      <c r="W18865" s="127">
        <v>5</v>
      </c>
      <c r="X18865" s="127">
        <v>233</v>
      </c>
      <c r="Y18865" s="127">
        <v>2</v>
      </c>
      <c r="Z18865" s="127">
        <v>11</v>
      </c>
      <c r="AA18865" s="296">
        <v>10212137</v>
      </c>
      <c r="AB18865" s="127" t="s">
        <v>296</v>
      </c>
      <c r="AC18865" s="296">
        <v>144927</v>
      </c>
      <c r="AD18865" s="296">
        <v>8022287</v>
      </c>
      <c r="AE18865" s="127" t="s">
        <v>65617</v>
      </c>
      <c r="AF18865" s="127" t="s">
        <v>536</v>
      </c>
      <c r="AG18865" s="127">
        <v>1</v>
      </c>
      <c r="AH18865" s="294">
        <v>44573</v>
      </c>
      <c r="AI18865" s="294">
        <v>44599</v>
      </c>
      <c r="AJ18865" s="127" t="s">
        <v>297</v>
      </c>
      <c r="AK18865" s="127" t="s">
        <v>288</v>
      </c>
      <c r="AL18865" s="127">
        <v>1</v>
      </c>
      <c r="AM18865" s="300" t="s">
        <v>65619</v>
      </c>
      <c r="AN18865" s="127" t="s">
        <v>526</v>
      </c>
      <c r="AO18865" s="127" t="s">
        <v>526</v>
      </c>
      <c r="AP18865" s="127" t="s">
        <v>501</v>
      </c>
      <c r="AQ18865" s="294">
        <v>41562</v>
      </c>
      <c r="AR18865" s="294">
        <v>41563</v>
      </c>
      <c r="AS18865" s="294">
        <v>41589</v>
      </c>
      <c r="AT18865" s="127" t="s">
        <v>297</v>
      </c>
      <c r="AU18865" s="127">
        <v>109104</v>
      </c>
      <c r="AV18865" s="127">
        <v>8022287</v>
      </c>
      <c r="AW18865" s="127" t="s">
        <v>65617</v>
      </c>
      <c r="AX18865" s="127" t="s">
        <v>541</v>
      </c>
      <c r="AY18865" s="127" t="s">
        <v>536</v>
      </c>
      <c r="AZ18865" s="127">
        <v>2</v>
      </c>
      <c r="BA18865" s="127"/>
      <c r="BB18865" s="127">
        <v>9</v>
      </c>
      <c r="BC18865" s="127">
        <v>9</v>
      </c>
      <c r="BD18865" s="127">
        <v>9</v>
      </c>
      <c r="BE18865" s="127">
        <v>2</v>
      </c>
      <c r="BF18865" s="127">
        <v>9</v>
      </c>
      <c r="BG18865" s="127">
        <v>9</v>
      </c>
      <c r="BH18865" s="127">
        <v>9</v>
      </c>
      <c r="BI18865" s="300" t="s">
        <v>65620</v>
      </c>
      <c r="BJ18865" s="294">
        <v>40947</v>
      </c>
      <c r="BK18865" s="294">
        <v>40948</v>
      </c>
      <c r="BL18865" s="294">
        <v>40973</v>
      </c>
      <c r="BM18865" s="127" t="s">
        <v>297</v>
      </c>
      <c r="BN18865" s="127">
        <v>109104</v>
      </c>
      <c r="BO18865" s="127">
        <v>8022287</v>
      </c>
      <c r="BP18865" s="127" t="s">
        <v>65617</v>
      </c>
      <c r="BQ18865" s="127" t="s">
        <v>541</v>
      </c>
      <c r="BR18865" s="127">
        <v>3</v>
      </c>
      <c r="BS18865" s="127"/>
      <c r="BT18865" s="127">
        <v>9</v>
      </c>
      <c r="BU18865" s="127">
        <v>9</v>
      </c>
      <c r="BV18865" s="127">
        <v>9</v>
      </c>
      <c r="BW18865" s="127">
        <v>3</v>
      </c>
      <c r="BX18865" s="127">
        <v>9</v>
      </c>
      <c r="BY18865" s="127">
        <v>8</v>
      </c>
      <c r="BZ18865" s="127">
        <v>9</v>
      </c>
    </row>
    <row r="18866" spans="1:78" s="125" customFormat="1" ht="15" x14ac:dyDescent="0.2">
      <c r="A18866" s="388" t="str">
        <f t="shared" si="294"/>
        <v>Ofsted School Webpage</v>
      </c>
      <c r="B18866" s="493">
        <v>144928</v>
      </c>
      <c r="C18866" s="127">
        <v>8022292</v>
      </c>
      <c r="D18866" s="127" t="s">
        <v>65621</v>
      </c>
      <c r="E18866" s="127" t="s">
        <v>77</v>
      </c>
      <c r="F18866" s="127" t="s">
        <v>536</v>
      </c>
      <c r="G18866" s="294">
        <v>42979</v>
      </c>
      <c r="H18866" s="127" t="s">
        <v>468</v>
      </c>
      <c r="I18866" s="127" t="s">
        <v>469</v>
      </c>
      <c r="J18866" s="127" t="s">
        <v>471</v>
      </c>
      <c r="K18866" s="127" t="s">
        <v>471</v>
      </c>
      <c r="L18866" s="127" t="s">
        <v>486</v>
      </c>
      <c r="M18866" s="127" t="s">
        <v>268</v>
      </c>
      <c r="N18866" s="127" t="s">
        <v>268</v>
      </c>
      <c r="O18866" s="127" t="s">
        <v>277</v>
      </c>
      <c r="P18866" s="127" t="s">
        <v>19144</v>
      </c>
      <c r="Q18866" s="127">
        <v>16798</v>
      </c>
      <c r="R18866" s="127" t="s">
        <v>62043</v>
      </c>
      <c r="S18866" s="127" t="s">
        <v>467</v>
      </c>
      <c r="T18866" s="127" t="s">
        <v>467</v>
      </c>
      <c r="U18866" s="127" t="s">
        <v>65622</v>
      </c>
      <c r="W18866" s="127">
        <v>3</v>
      </c>
      <c r="X18866" s="127">
        <v>189</v>
      </c>
      <c r="Y18866" s="127">
        <v>5</v>
      </c>
      <c r="Z18866" s="127">
        <v>11</v>
      </c>
      <c r="AA18866" s="296">
        <v>10212151</v>
      </c>
      <c r="AB18866" s="127" t="s">
        <v>296</v>
      </c>
      <c r="AC18866" s="296">
        <v>144928</v>
      </c>
      <c r="AD18866" s="296">
        <v>8022292</v>
      </c>
      <c r="AE18866" s="127" t="s">
        <v>65621</v>
      </c>
      <c r="AF18866" s="127" t="s">
        <v>536</v>
      </c>
      <c r="AG18866" s="127">
        <v>1</v>
      </c>
      <c r="AH18866" s="294">
        <v>44601</v>
      </c>
      <c r="AI18866" s="294">
        <v>44654</v>
      </c>
      <c r="AJ18866" s="127" t="s">
        <v>297</v>
      </c>
      <c r="AK18866" s="127" t="s">
        <v>288</v>
      </c>
      <c r="AL18866" s="127" t="s">
        <v>467</v>
      </c>
      <c r="AM18866" s="300" t="s">
        <v>65623</v>
      </c>
      <c r="AN18866" s="127" t="s">
        <v>560</v>
      </c>
      <c r="AO18866" s="127" t="s">
        <v>560</v>
      </c>
      <c r="AP18866" s="127" t="s">
        <v>501</v>
      </c>
      <c r="AQ18866" s="294">
        <v>42060</v>
      </c>
      <c r="AR18866" s="294">
        <v>42061</v>
      </c>
      <c r="AS18866" s="294">
        <v>42083</v>
      </c>
      <c r="AT18866" s="127" t="s">
        <v>297</v>
      </c>
      <c r="AU18866" s="127">
        <v>109106</v>
      </c>
      <c r="AV18866" s="127">
        <v>8022292</v>
      </c>
      <c r="AW18866" s="127" t="s">
        <v>65621</v>
      </c>
      <c r="AX18866" s="127" t="s">
        <v>533</v>
      </c>
      <c r="AY18866" s="127" t="s">
        <v>536</v>
      </c>
      <c r="AZ18866" s="127">
        <v>2</v>
      </c>
      <c r="BA18866" s="127"/>
      <c r="BB18866" s="127">
        <v>9</v>
      </c>
      <c r="BC18866" s="127">
        <v>9</v>
      </c>
      <c r="BD18866" s="127">
        <v>9</v>
      </c>
      <c r="BE18866" s="127">
        <v>2</v>
      </c>
      <c r="BF18866" s="127">
        <v>9</v>
      </c>
      <c r="BG18866" s="127">
        <v>2</v>
      </c>
      <c r="BH18866" s="127">
        <v>9</v>
      </c>
      <c r="BI18866" s="300" t="s">
        <v>65624</v>
      </c>
      <c r="BJ18866" s="294">
        <v>41375</v>
      </c>
      <c r="BK18866" s="294">
        <v>41376</v>
      </c>
      <c r="BL18866" s="294">
        <v>41397</v>
      </c>
      <c r="BM18866" s="127" t="s">
        <v>297</v>
      </c>
      <c r="BN18866" s="127">
        <v>109106</v>
      </c>
      <c r="BO18866" s="127">
        <v>8022292</v>
      </c>
      <c r="BP18866" s="127" t="s">
        <v>65621</v>
      </c>
      <c r="BQ18866" s="127" t="s">
        <v>533</v>
      </c>
      <c r="BR18866" s="127">
        <v>3</v>
      </c>
      <c r="BS18866" s="127"/>
      <c r="BT18866" s="127">
        <v>9</v>
      </c>
      <c r="BU18866" s="127">
        <v>9</v>
      </c>
      <c r="BV18866" s="127">
        <v>9</v>
      </c>
      <c r="BW18866" s="127">
        <v>3</v>
      </c>
      <c r="BX18866" s="127">
        <v>9</v>
      </c>
      <c r="BY18866" s="127">
        <v>9</v>
      </c>
      <c r="BZ18866" s="127">
        <v>9</v>
      </c>
    </row>
    <row r="18867" spans="1:78" s="125" customFormat="1" ht="15" x14ac:dyDescent="0.2">
      <c r="A18867" s="388" t="str">
        <f t="shared" si="294"/>
        <v>Ofsted School Webpage</v>
      </c>
      <c r="B18867" s="493">
        <v>144929</v>
      </c>
      <c r="C18867" s="127">
        <v>8154232</v>
      </c>
      <c r="D18867" s="127" t="s">
        <v>6645</v>
      </c>
      <c r="E18867" s="127" t="s">
        <v>78</v>
      </c>
      <c r="F18867" s="127" t="s">
        <v>536</v>
      </c>
      <c r="G18867" s="294">
        <v>42979</v>
      </c>
      <c r="H18867" s="127" t="s">
        <v>483</v>
      </c>
      <c r="I18867" s="127" t="s">
        <v>469</v>
      </c>
      <c r="J18867" s="127" t="s">
        <v>471</v>
      </c>
      <c r="K18867" s="127" t="s">
        <v>471</v>
      </c>
      <c r="L18867" s="127" t="s">
        <v>486</v>
      </c>
      <c r="M18867" s="127" t="s">
        <v>122</v>
      </c>
      <c r="N18867" s="127" t="s">
        <v>136</v>
      </c>
      <c r="O18867" s="127" t="s">
        <v>147</v>
      </c>
      <c r="P18867" s="127" t="s">
        <v>1195</v>
      </c>
      <c r="Q18867" s="127">
        <v>5632</v>
      </c>
      <c r="R18867" s="127" t="s">
        <v>3869</v>
      </c>
      <c r="S18867" s="127">
        <v>16187</v>
      </c>
      <c r="T18867" s="127" t="s">
        <v>3870</v>
      </c>
      <c r="U18867" s="127" t="s">
        <v>6646</v>
      </c>
      <c r="W18867" s="127">
        <v>1</v>
      </c>
      <c r="X18867" s="127">
        <v>581</v>
      </c>
      <c r="Y18867" s="127">
        <v>11</v>
      </c>
      <c r="Z18867" s="127">
        <v>16</v>
      </c>
      <c r="AA18867" s="296">
        <v>10200603</v>
      </c>
      <c r="AB18867" s="127" t="s">
        <v>296</v>
      </c>
      <c r="AC18867" s="296">
        <v>144929</v>
      </c>
      <c r="AD18867" s="296">
        <v>8154232</v>
      </c>
      <c r="AE18867" s="127" t="s">
        <v>6645</v>
      </c>
      <c r="AF18867" s="127" t="s">
        <v>536</v>
      </c>
      <c r="AG18867" s="127">
        <v>0</v>
      </c>
      <c r="AH18867" s="294">
        <v>44524</v>
      </c>
      <c r="AI18867" s="294">
        <v>44593</v>
      </c>
      <c r="AJ18867" s="127" t="s">
        <v>296</v>
      </c>
      <c r="AK18867" s="127"/>
      <c r="AL18867" s="127">
        <v>2</v>
      </c>
      <c r="AM18867" s="300">
        <v>10200603</v>
      </c>
      <c r="AN18867" s="127" t="s">
        <v>475</v>
      </c>
      <c r="AO18867" s="127" t="s">
        <v>83</v>
      </c>
      <c r="AP18867" s="127" t="s">
        <v>410</v>
      </c>
      <c r="AQ18867" s="294">
        <v>44523</v>
      </c>
      <c r="AR18867" s="294">
        <v>44524</v>
      </c>
      <c r="AS18867" s="294">
        <v>44593</v>
      </c>
      <c r="AT18867" s="127" t="s">
        <v>296</v>
      </c>
      <c r="AU18867" s="127">
        <v>144929</v>
      </c>
      <c r="AV18867" s="127">
        <v>8154232</v>
      </c>
      <c r="AW18867" s="127" t="s">
        <v>6645</v>
      </c>
      <c r="AX18867" s="127" t="s">
        <v>536</v>
      </c>
      <c r="AY18867" s="127" t="s">
        <v>424</v>
      </c>
      <c r="AZ18867" s="127">
        <v>4</v>
      </c>
      <c r="BA18867" s="127" t="s">
        <v>505</v>
      </c>
      <c r="BB18867" s="127">
        <v>3</v>
      </c>
      <c r="BC18867" s="127">
        <v>4</v>
      </c>
      <c r="BD18867" s="127">
        <v>4</v>
      </c>
      <c r="BE18867" s="127">
        <v>4</v>
      </c>
      <c r="BF18867" s="127" t="s">
        <v>297</v>
      </c>
      <c r="BG18867" s="127">
        <v>9</v>
      </c>
      <c r="BH18867" s="127">
        <v>9</v>
      </c>
      <c r="BI18867" s="300" t="s">
        <v>65625</v>
      </c>
      <c r="BJ18867" s="294">
        <v>41359</v>
      </c>
      <c r="BK18867" s="294">
        <v>41360</v>
      </c>
      <c r="BL18867" s="294">
        <v>41394</v>
      </c>
      <c r="BM18867" s="127" t="s">
        <v>297</v>
      </c>
      <c r="BN18867" s="127">
        <v>121708</v>
      </c>
      <c r="BO18867" s="127">
        <v>8154232</v>
      </c>
      <c r="BP18867" s="127" t="s">
        <v>6645</v>
      </c>
      <c r="BQ18867" s="127" t="s">
        <v>533</v>
      </c>
      <c r="BR18867" s="127">
        <v>2</v>
      </c>
      <c r="BS18867" s="127"/>
      <c r="BT18867" s="127">
        <v>9</v>
      </c>
      <c r="BU18867" s="127">
        <v>9</v>
      </c>
      <c r="BV18867" s="127">
        <v>9</v>
      </c>
      <c r="BW18867" s="127">
        <v>2</v>
      </c>
      <c r="BX18867" s="127">
        <v>9</v>
      </c>
      <c r="BY18867" s="127">
        <v>9</v>
      </c>
      <c r="BZ18867" s="127">
        <v>9</v>
      </c>
    </row>
    <row r="18868" spans="1:78" s="125" customFormat="1" ht="15" x14ac:dyDescent="0.2">
      <c r="A18868" s="388" t="str">
        <f t="shared" si="294"/>
        <v>Ofsted School Webpage</v>
      </c>
      <c r="B18868" s="493">
        <v>144930</v>
      </c>
      <c r="C18868" s="127">
        <v>8153278</v>
      </c>
      <c r="D18868" s="127" t="s">
        <v>65626</v>
      </c>
      <c r="E18868" s="127" t="s">
        <v>77</v>
      </c>
      <c r="F18868" s="127" t="s">
        <v>536</v>
      </c>
      <c r="G18868" s="294">
        <v>43040</v>
      </c>
      <c r="H18868" s="127" t="s">
        <v>468</v>
      </c>
      <c r="I18868" s="127" t="s">
        <v>469</v>
      </c>
      <c r="J18868" s="127" t="s">
        <v>470</v>
      </c>
      <c r="K18868" s="127" t="s">
        <v>471</v>
      </c>
      <c r="L18868" s="127" t="s">
        <v>472</v>
      </c>
      <c r="M18868" s="127" t="s">
        <v>122</v>
      </c>
      <c r="N18868" s="127" t="s">
        <v>136</v>
      </c>
      <c r="O18868" s="127" t="s">
        <v>147</v>
      </c>
      <c r="P18868" s="127" t="s">
        <v>1195</v>
      </c>
      <c r="Q18868" s="127">
        <v>3001</v>
      </c>
      <c r="R18868" s="127" t="s">
        <v>1083</v>
      </c>
      <c r="S18868" s="127">
        <v>3000</v>
      </c>
      <c r="T18868" s="127" t="s">
        <v>1084</v>
      </c>
      <c r="U18868" s="127" t="s">
        <v>65627</v>
      </c>
      <c r="W18868" s="127">
        <v>1</v>
      </c>
      <c r="X18868" s="127">
        <v>210</v>
      </c>
      <c r="Y18868" s="127">
        <v>4</v>
      </c>
      <c r="Z18868" s="127">
        <v>11</v>
      </c>
      <c r="AA18868" s="296">
        <v>10212317</v>
      </c>
      <c r="AB18868" s="127" t="s">
        <v>296</v>
      </c>
      <c r="AC18868" s="296">
        <v>144930</v>
      </c>
      <c r="AD18868" s="296">
        <v>8153278</v>
      </c>
      <c r="AE18868" s="127" t="s">
        <v>65626</v>
      </c>
      <c r="AF18868" s="127" t="s">
        <v>536</v>
      </c>
      <c r="AG18868" s="127">
        <v>1</v>
      </c>
      <c r="AH18868" s="294">
        <v>44601</v>
      </c>
      <c r="AI18868" s="294">
        <v>44643</v>
      </c>
      <c r="AJ18868" s="127" t="s">
        <v>297</v>
      </c>
      <c r="AK18868" s="127" t="s">
        <v>289</v>
      </c>
      <c r="AL18868" s="127" t="s">
        <v>467</v>
      </c>
      <c r="AM18868" s="300" t="s">
        <v>65628</v>
      </c>
      <c r="AN18868" s="127" t="s">
        <v>526</v>
      </c>
      <c r="AO18868" s="127" t="s">
        <v>526</v>
      </c>
      <c r="AP18868" s="127" t="s">
        <v>501</v>
      </c>
      <c r="AQ18868" s="294">
        <v>42172</v>
      </c>
      <c r="AR18868" s="294">
        <v>42173</v>
      </c>
      <c r="AS18868" s="294">
        <v>42195</v>
      </c>
      <c r="AT18868" s="127" t="s">
        <v>297</v>
      </c>
      <c r="AU18868" s="127">
        <v>121595</v>
      </c>
      <c r="AV18868" s="127">
        <v>8153278</v>
      </c>
      <c r="AW18868" s="127" t="s">
        <v>65629</v>
      </c>
      <c r="AX18868" s="127" t="s">
        <v>562</v>
      </c>
      <c r="AY18868" s="127" t="s">
        <v>536</v>
      </c>
      <c r="AZ18868" s="127">
        <v>2</v>
      </c>
      <c r="BA18868" s="127"/>
      <c r="BB18868" s="127">
        <v>9</v>
      </c>
      <c r="BC18868" s="127">
        <v>9</v>
      </c>
      <c r="BD18868" s="127">
        <v>9</v>
      </c>
      <c r="BE18868" s="127">
        <v>2</v>
      </c>
      <c r="BF18868" s="127">
        <v>9</v>
      </c>
      <c r="BG18868" s="127">
        <v>2</v>
      </c>
      <c r="BH18868" s="127">
        <v>9</v>
      </c>
      <c r="BI18868" s="300" t="s">
        <v>65630</v>
      </c>
      <c r="BJ18868" s="294">
        <v>41024</v>
      </c>
      <c r="BK18868" s="294">
        <v>41025</v>
      </c>
      <c r="BL18868" s="294">
        <v>41047</v>
      </c>
      <c r="BM18868" s="127" t="s">
        <v>297</v>
      </c>
      <c r="BN18868" s="127">
        <v>121595</v>
      </c>
      <c r="BO18868" s="127">
        <v>8153278</v>
      </c>
      <c r="BP18868" s="127" t="s">
        <v>65629</v>
      </c>
      <c r="BQ18868" s="127" t="s">
        <v>562</v>
      </c>
      <c r="BR18868" s="127">
        <v>2</v>
      </c>
      <c r="BS18868" s="127"/>
      <c r="BT18868" s="127">
        <v>9</v>
      </c>
      <c r="BU18868" s="127">
        <v>9</v>
      </c>
      <c r="BV18868" s="127">
        <v>9</v>
      </c>
      <c r="BW18868" s="127">
        <v>2</v>
      </c>
      <c r="BX18868" s="127">
        <v>9</v>
      </c>
      <c r="BY18868" s="127">
        <v>8</v>
      </c>
      <c r="BZ18868" s="127">
        <v>9</v>
      </c>
    </row>
    <row r="18869" spans="1:78" s="125" customFormat="1" ht="15" x14ac:dyDescent="0.2">
      <c r="A18869" s="388" t="str">
        <f t="shared" si="294"/>
        <v>Ofsted School Webpage</v>
      </c>
      <c r="B18869" s="493">
        <v>144931</v>
      </c>
      <c r="C18869" s="127">
        <v>8152351</v>
      </c>
      <c r="D18869" s="127" t="s">
        <v>65631</v>
      </c>
      <c r="E18869" s="127" t="s">
        <v>77</v>
      </c>
      <c r="F18869" s="127" t="s">
        <v>536</v>
      </c>
      <c r="G18869" s="294">
        <v>43070</v>
      </c>
      <c r="H18869" s="127" t="s">
        <v>468</v>
      </c>
      <c r="I18869" s="127" t="s">
        <v>469</v>
      </c>
      <c r="J18869" s="127" t="s">
        <v>471</v>
      </c>
      <c r="K18869" s="127" t="s">
        <v>471</v>
      </c>
      <c r="L18869" s="127" t="s">
        <v>486</v>
      </c>
      <c r="M18869" s="127" t="s">
        <v>122</v>
      </c>
      <c r="N18869" s="127" t="s">
        <v>136</v>
      </c>
      <c r="O18869" s="127" t="s">
        <v>147</v>
      </c>
      <c r="P18869" s="127" t="s">
        <v>1195</v>
      </c>
      <c r="Q18869" s="127">
        <v>16893</v>
      </c>
      <c r="R18869" s="127" t="s">
        <v>65632</v>
      </c>
      <c r="S18869" s="127">
        <v>16894</v>
      </c>
      <c r="T18869" s="127" t="s">
        <v>65633</v>
      </c>
      <c r="U18869" s="127" t="s">
        <v>65634</v>
      </c>
      <c r="W18869" s="127">
        <v>5</v>
      </c>
      <c r="X18869" s="127">
        <v>381</v>
      </c>
      <c r="Y18869" s="127">
        <v>2</v>
      </c>
      <c r="Z18869" s="127">
        <v>11</v>
      </c>
      <c r="AA18869" s="296">
        <v>10227628</v>
      </c>
      <c r="AB18869" s="127" t="s">
        <v>296</v>
      </c>
      <c r="AC18869" s="296">
        <v>144931</v>
      </c>
      <c r="AD18869" s="296">
        <v>8152351</v>
      </c>
      <c r="AE18869" s="127" t="s">
        <v>65631</v>
      </c>
      <c r="AF18869" s="127" t="s">
        <v>536</v>
      </c>
      <c r="AG18869" s="127">
        <v>2</v>
      </c>
      <c r="AH18869" s="294">
        <v>44679</v>
      </c>
      <c r="AI18869" s="294">
        <v>44740</v>
      </c>
      <c r="AJ18869" s="127" t="s">
        <v>297</v>
      </c>
      <c r="AK18869" s="127" t="s">
        <v>288</v>
      </c>
      <c r="AL18869" s="127" t="s">
        <v>467</v>
      </c>
      <c r="AM18869" s="300" t="s">
        <v>65635</v>
      </c>
      <c r="AN18869" s="127" t="s">
        <v>526</v>
      </c>
      <c r="AO18869" s="127" t="s">
        <v>526</v>
      </c>
      <c r="AP18869" s="127" t="s">
        <v>501</v>
      </c>
      <c r="AQ18869" s="294">
        <v>40826</v>
      </c>
      <c r="AR18869" s="294">
        <v>40827</v>
      </c>
      <c r="AS18869" s="294">
        <v>40854</v>
      </c>
      <c r="AT18869" s="127" t="s">
        <v>297</v>
      </c>
      <c r="AU18869" s="127">
        <v>121414</v>
      </c>
      <c r="AV18869" s="127">
        <v>8152351</v>
      </c>
      <c r="AW18869" s="127" t="s">
        <v>65631</v>
      </c>
      <c r="AX18869" s="127" t="s">
        <v>533</v>
      </c>
      <c r="AY18869" s="127" t="s">
        <v>536</v>
      </c>
      <c r="AZ18869" s="127">
        <v>2</v>
      </c>
      <c r="BA18869" s="127"/>
      <c r="BB18869" s="127">
        <v>9</v>
      </c>
      <c r="BC18869" s="127">
        <v>9</v>
      </c>
      <c r="BD18869" s="127">
        <v>9</v>
      </c>
      <c r="BE18869" s="127">
        <v>2</v>
      </c>
      <c r="BF18869" s="127">
        <v>9</v>
      </c>
      <c r="BG18869" s="127">
        <v>1</v>
      </c>
      <c r="BH18869" s="127">
        <v>9</v>
      </c>
      <c r="BI18869" s="300" t="s">
        <v>65636</v>
      </c>
      <c r="BJ18869" s="294">
        <v>39883</v>
      </c>
      <c r="BK18869" s="294">
        <v>39884</v>
      </c>
      <c r="BL18869" s="294">
        <v>39905</v>
      </c>
      <c r="BM18869" s="127" t="s">
        <v>297</v>
      </c>
      <c r="BN18869" s="127">
        <v>121414</v>
      </c>
      <c r="BO18869" s="127">
        <v>8152351</v>
      </c>
      <c r="BP18869" s="127" t="s">
        <v>65631</v>
      </c>
      <c r="BQ18869" s="127" t="s">
        <v>533</v>
      </c>
      <c r="BR18869" s="127">
        <v>2</v>
      </c>
      <c r="BS18869" s="127"/>
      <c r="BT18869" s="127">
        <v>9</v>
      </c>
      <c r="BU18869" s="127">
        <v>9</v>
      </c>
      <c r="BV18869" s="127">
        <v>9</v>
      </c>
      <c r="BW18869" s="127">
        <v>2</v>
      </c>
      <c r="BX18869" s="127">
        <v>9</v>
      </c>
      <c r="BY18869" s="127">
        <v>2</v>
      </c>
      <c r="BZ18869" s="127">
        <v>9</v>
      </c>
    </row>
    <row r="18870" spans="1:78" s="125" customFormat="1" ht="15" x14ac:dyDescent="0.2">
      <c r="A18870" s="388" t="str">
        <f t="shared" si="294"/>
        <v>Ofsted School Webpage</v>
      </c>
      <c r="B18870" s="493">
        <v>144932</v>
      </c>
      <c r="C18870" s="127">
        <v>8912226</v>
      </c>
      <c r="D18870" s="127" t="s">
        <v>65637</v>
      </c>
      <c r="E18870" s="127" t="s">
        <v>77</v>
      </c>
      <c r="F18870" s="127" t="s">
        <v>536</v>
      </c>
      <c r="G18870" s="294">
        <v>43040</v>
      </c>
      <c r="H18870" s="127" t="s">
        <v>468</v>
      </c>
      <c r="I18870" s="127" t="s">
        <v>469</v>
      </c>
      <c r="J18870" s="127" t="s">
        <v>471</v>
      </c>
      <c r="K18870" s="127" t="s">
        <v>471</v>
      </c>
      <c r="L18870" s="127" t="s">
        <v>486</v>
      </c>
      <c r="M18870" s="127" t="s">
        <v>176</v>
      </c>
      <c r="N18870" s="127" t="s">
        <v>176</v>
      </c>
      <c r="O18870" s="127" t="s">
        <v>184</v>
      </c>
      <c r="P18870" s="127" t="s">
        <v>2512</v>
      </c>
      <c r="Q18870" s="127">
        <v>4338</v>
      </c>
      <c r="R18870" s="127" t="s">
        <v>2513</v>
      </c>
      <c r="S18870" s="127">
        <v>5015</v>
      </c>
      <c r="T18870" s="127" t="s">
        <v>2514</v>
      </c>
      <c r="U18870" s="127" t="s">
        <v>65638</v>
      </c>
      <c r="W18870" s="127">
        <v>3</v>
      </c>
      <c r="X18870" s="127">
        <v>227</v>
      </c>
      <c r="Y18870" s="127">
        <v>7</v>
      </c>
      <c r="Z18870" s="127">
        <v>11</v>
      </c>
      <c r="AA18870" s="296">
        <v>10229109</v>
      </c>
      <c r="AB18870" s="127" t="s">
        <v>296</v>
      </c>
      <c r="AC18870" s="296">
        <v>144932</v>
      </c>
      <c r="AD18870" s="296">
        <v>8912226</v>
      </c>
      <c r="AE18870" s="127" t="s">
        <v>65637</v>
      </c>
      <c r="AF18870" s="127" t="s">
        <v>536</v>
      </c>
      <c r="AG18870" s="127">
        <v>2</v>
      </c>
      <c r="AH18870" s="294">
        <v>44679</v>
      </c>
      <c r="AI18870" s="294">
        <v>44728</v>
      </c>
      <c r="AJ18870" s="127" t="s">
        <v>297</v>
      </c>
      <c r="AK18870" s="127" t="s">
        <v>289</v>
      </c>
      <c r="AL18870" s="127" t="s">
        <v>467</v>
      </c>
      <c r="AM18870" s="300" t="s">
        <v>65639</v>
      </c>
      <c r="AN18870" s="127" t="s">
        <v>526</v>
      </c>
      <c r="AO18870" s="127" t="s">
        <v>526</v>
      </c>
      <c r="AP18870" s="127" t="s">
        <v>501</v>
      </c>
      <c r="AQ18870" s="294">
        <v>40505</v>
      </c>
      <c r="AR18870" s="294">
        <v>40506</v>
      </c>
      <c r="AS18870" s="294">
        <v>40570</v>
      </c>
      <c r="AT18870" s="127" t="s">
        <v>297</v>
      </c>
      <c r="AU18870" s="127">
        <v>122523</v>
      </c>
      <c r="AV18870" s="127">
        <v>8912226</v>
      </c>
      <c r="AW18870" s="127" t="s">
        <v>65640</v>
      </c>
      <c r="AX18870" s="127" t="s">
        <v>533</v>
      </c>
      <c r="AY18870" s="127" t="s">
        <v>536</v>
      </c>
      <c r="AZ18870" s="127">
        <v>2</v>
      </c>
      <c r="BA18870" s="127"/>
      <c r="BB18870" s="127">
        <v>9</v>
      </c>
      <c r="BC18870" s="127">
        <v>9</v>
      </c>
      <c r="BD18870" s="127">
        <v>9</v>
      </c>
      <c r="BE18870" s="127">
        <v>2</v>
      </c>
      <c r="BF18870" s="127">
        <v>9</v>
      </c>
      <c r="BG18870" s="127">
        <v>9</v>
      </c>
      <c r="BH18870" s="127">
        <v>9</v>
      </c>
      <c r="BI18870" s="300" t="s">
        <v>65641</v>
      </c>
      <c r="BJ18870" s="294">
        <v>39386</v>
      </c>
      <c r="BK18870" s="294">
        <v>39387</v>
      </c>
      <c r="BL18870" s="294">
        <v>39408</v>
      </c>
      <c r="BM18870" s="127" t="s">
        <v>297</v>
      </c>
      <c r="BN18870" s="127">
        <v>122523</v>
      </c>
      <c r="BO18870" s="127">
        <v>8912226</v>
      </c>
      <c r="BP18870" s="127" t="s">
        <v>65640</v>
      </c>
      <c r="BQ18870" s="127" t="s">
        <v>533</v>
      </c>
      <c r="BR18870" s="127">
        <v>3</v>
      </c>
      <c r="BS18870" s="127"/>
      <c r="BT18870" s="127">
        <v>9</v>
      </c>
      <c r="BU18870" s="127">
        <v>9</v>
      </c>
      <c r="BV18870" s="127">
        <v>9</v>
      </c>
      <c r="BW18870" s="127">
        <v>3</v>
      </c>
      <c r="BX18870" s="127">
        <v>9</v>
      </c>
      <c r="BY18870" s="127">
        <v>9</v>
      </c>
      <c r="BZ18870" s="127">
        <v>9</v>
      </c>
    </row>
    <row r="18871" spans="1:78" s="125" customFormat="1" ht="15" x14ac:dyDescent="0.2">
      <c r="A18871" s="388" t="str">
        <f t="shared" si="294"/>
        <v>Ofsted School Webpage</v>
      </c>
      <c r="B18871" s="493">
        <v>144933</v>
      </c>
      <c r="C18871" s="127">
        <v>8792688</v>
      </c>
      <c r="D18871" s="127" t="s">
        <v>65642</v>
      </c>
      <c r="E18871" s="127" t="s">
        <v>77</v>
      </c>
      <c r="F18871" s="127" t="s">
        <v>536</v>
      </c>
      <c r="G18871" s="294">
        <v>42979</v>
      </c>
      <c r="H18871" s="127" t="s">
        <v>468</v>
      </c>
      <c r="I18871" s="127" t="s">
        <v>469</v>
      </c>
      <c r="J18871" s="127" t="s">
        <v>471</v>
      </c>
      <c r="K18871" s="127" t="s">
        <v>471</v>
      </c>
      <c r="L18871" s="127" t="s">
        <v>486</v>
      </c>
      <c r="M18871" s="127" t="s">
        <v>268</v>
      </c>
      <c r="N18871" s="127" t="s">
        <v>268</v>
      </c>
      <c r="O18871" s="127" t="s">
        <v>278</v>
      </c>
      <c r="P18871" s="127" t="s">
        <v>2972</v>
      </c>
      <c r="Q18871" s="127">
        <v>3547</v>
      </c>
      <c r="R18871" s="127" t="s">
        <v>4534</v>
      </c>
      <c r="S18871" s="127">
        <v>3548</v>
      </c>
      <c r="T18871" s="127" t="s">
        <v>4534</v>
      </c>
      <c r="U18871" s="127" t="s">
        <v>65643</v>
      </c>
      <c r="W18871" s="127">
        <v>3</v>
      </c>
      <c r="X18871" s="127">
        <v>195</v>
      </c>
      <c r="Y18871" s="127">
        <v>5</v>
      </c>
      <c r="Z18871" s="127">
        <v>11</v>
      </c>
      <c r="AA18871" s="296" t="s">
        <v>467</v>
      </c>
      <c r="AB18871" s="127" t="s">
        <v>467</v>
      </c>
      <c r="AC18871" s="296" t="s">
        <v>467</v>
      </c>
      <c r="AD18871" s="296" t="s">
        <v>467</v>
      </c>
      <c r="AE18871" s="127" t="s">
        <v>467</v>
      </c>
      <c r="AF18871" s="127" t="s">
        <v>467</v>
      </c>
      <c r="AG18871" s="127" t="s">
        <v>467</v>
      </c>
      <c r="AH18871" s="294" t="s">
        <v>467</v>
      </c>
      <c r="AI18871" s="294" t="s">
        <v>467</v>
      </c>
      <c r="AJ18871" s="127" t="s">
        <v>467</v>
      </c>
      <c r="AK18871" s="127" t="s">
        <v>467</v>
      </c>
      <c r="AL18871" s="127" t="s">
        <v>467</v>
      </c>
      <c r="AM18871" s="300">
        <v>10212130</v>
      </c>
      <c r="AN18871" s="127" t="s">
        <v>526</v>
      </c>
      <c r="AO18871" s="127" t="s">
        <v>526</v>
      </c>
      <c r="AP18871" s="127" t="s">
        <v>501</v>
      </c>
      <c r="AQ18871" s="294">
        <v>44587</v>
      </c>
      <c r="AR18871" s="294">
        <v>44588</v>
      </c>
      <c r="AS18871" s="294">
        <v>44629</v>
      </c>
      <c r="AT18871" s="127" t="s">
        <v>296</v>
      </c>
      <c r="AU18871" s="127">
        <v>144933</v>
      </c>
      <c r="AV18871" s="127">
        <v>8792688</v>
      </c>
      <c r="AW18871" s="127" t="s">
        <v>65642</v>
      </c>
      <c r="AX18871" s="127" t="s">
        <v>536</v>
      </c>
      <c r="AY18871" s="127" t="s">
        <v>424</v>
      </c>
      <c r="AZ18871" s="127">
        <v>2</v>
      </c>
      <c r="BA18871" s="127"/>
      <c r="BB18871" s="127">
        <v>2</v>
      </c>
      <c r="BC18871" s="127">
        <v>2</v>
      </c>
      <c r="BD18871" s="127">
        <v>2</v>
      </c>
      <c r="BE18871" s="127">
        <v>2</v>
      </c>
      <c r="BF18871" s="127" t="s">
        <v>296</v>
      </c>
      <c r="BG18871" s="127">
        <v>2</v>
      </c>
      <c r="BH18871" s="127">
        <v>9</v>
      </c>
      <c r="BI18871" s="300" t="s">
        <v>65644</v>
      </c>
      <c r="BJ18871" s="294">
        <v>41296</v>
      </c>
      <c r="BK18871" s="294">
        <v>41297</v>
      </c>
      <c r="BL18871" s="294">
        <v>41318</v>
      </c>
      <c r="BM18871" s="127" t="s">
        <v>297</v>
      </c>
      <c r="BN18871" s="127">
        <v>113312</v>
      </c>
      <c r="BO18871" s="127">
        <v>8792688</v>
      </c>
      <c r="BP18871" s="127" t="s">
        <v>65645</v>
      </c>
      <c r="BQ18871" s="127" t="s">
        <v>533</v>
      </c>
      <c r="BR18871" s="127">
        <v>2</v>
      </c>
      <c r="BS18871" s="127"/>
      <c r="BT18871" s="127">
        <v>9</v>
      </c>
      <c r="BU18871" s="127">
        <v>9</v>
      </c>
      <c r="BV18871" s="127">
        <v>9</v>
      </c>
      <c r="BW18871" s="127">
        <v>2</v>
      </c>
      <c r="BX18871" s="127">
        <v>9</v>
      </c>
      <c r="BY18871" s="127">
        <v>9</v>
      </c>
      <c r="BZ18871" s="127">
        <v>9</v>
      </c>
    </row>
    <row r="18872" spans="1:78" s="125" customFormat="1" ht="15" x14ac:dyDescent="0.2">
      <c r="A18872" s="388" t="str">
        <f t="shared" si="294"/>
        <v>Ofsted School Webpage</v>
      </c>
      <c r="B18872" s="493">
        <v>144934</v>
      </c>
      <c r="C18872" s="127">
        <v>3543503</v>
      </c>
      <c r="D18872" s="127" t="s">
        <v>65646</v>
      </c>
      <c r="E18872" s="127" t="s">
        <v>77</v>
      </c>
      <c r="F18872" s="127" t="s">
        <v>536</v>
      </c>
      <c r="G18872" s="294">
        <v>43009</v>
      </c>
      <c r="H18872" s="127" t="s">
        <v>468</v>
      </c>
      <c r="I18872" s="127" t="s">
        <v>469</v>
      </c>
      <c r="J18872" s="127" t="s">
        <v>840</v>
      </c>
      <c r="K18872" s="127" t="s">
        <v>471</v>
      </c>
      <c r="L18872" s="127" t="s">
        <v>472</v>
      </c>
      <c r="M18872" s="127" t="s">
        <v>152</v>
      </c>
      <c r="N18872" s="127" t="s">
        <v>152</v>
      </c>
      <c r="O18872" s="127" t="s">
        <v>166</v>
      </c>
      <c r="P18872" s="127" t="s">
        <v>166</v>
      </c>
      <c r="Q18872" s="127">
        <v>16849</v>
      </c>
      <c r="R18872" s="127" t="s">
        <v>65647</v>
      </c>
      <c r="S18872" s="127">
        <v>17268</v>
      </c>
      <c r="T18872" s="127" t="s">
        <v>65648</v>
      </c>
      <c r="U18872" s="127" t="s">
        <v>65649</v>
      </c>
      <c r="W18872" s="127">
        <v>5</v>
      </c>
      <c r="X18872" s="127">
        <v>306</v>
      </c>
      <c r="Y18872" s="127">
        <v>4</v>
      </c>
      <c r="Z18872" s="127">
        <v>11</v>
      </c>
      <c r="AA18872" s="296" t="s">
        <v>467</v>
      </c>
      <c r="AB18872" s="127" t="s">
        <v>467</v>
      </c>
      <c r="AC18872" s="296" t="s">
        <v>467</v>
      </c>
      <c r="AD18872" s="296" t="s">
        <v>467</v>
      </c>
      <c r="AE18872" s="127" t="s">
        <v>467</v>
      </c>
      <c r="AF18872" s="127" t="s">
        <v>467</v>
      </c>
      <c r="AG18872" s="127" t="s">
        <v>467</v>
      </c>
      <c r="AH18872" s="294" t="s">
        <v>467</v>
      </c>
      <c r="AI18872" s="294" t="s">
        <v>467</v>
      </c>
      <c r="AJ18872" s="127" t="s">
        <v>467</v>
      </c>
      <c r="AK18872" s="127" t="s">
        <v>467</v>
      </c>
      <c r="AL18872" s="127" t="s">
        <v>467</v>
      </c>
      <c r="AM18872" s="300" t="s">
        <v>65650</v>
      </c>
      <c r="AN18872" s="127" t="s">
        <v>7582</v>
      </c>
      <c r="AO18872" s="127" t="s">
        <v>7582</v>
      </c>
      <c r="AP18872" s="127" t="s">
        <v>501</v>
      </c>
      <c r="AQ18872" s="294">
        <v>39736</v>
      </c>
      <c r="AR18872" s="294">
        <v>39736</v>
      </c>
      <c r="AS18872" s="294">
        <v>39763</v>
      </c>
      <c r="AT18872" s="127" t="s">
        <v>297</v>
      </c>
      <c r="AU18872" s="127">
        <v>105827</v>
      </c>
      <c r="AV18872" s="127">
        <v>3543503</v>
      </c>
      <c r="AW18872" s="127" t="s">
        <v>65651</v>
      </c>
      <c r="AX18872" s="127" t="s">
        <v>466</v>
      </c>
      <c r="AY18872" s="127" t="s">
        <v>536</v>
      </c>
      <c r="AZ18872" s="127">
        <v>1</v>
      </c>
      <c r="BA18872" s="127"/>
      <c r="BB18872" s="127">
        <v>9</v>
      </c>
      <c r="BC18872" s="127">
        <v>9</v>
      </c>
      <c r="BD18872" s="127">
        <v>9</v>
      </c>
      <c r="BE18872" s="127">
        <v>1</v>
      </c>
      <c r="BF18872" s="127">
        <v>9</v>
      </c>
      <c r="BG18872" s="127">
        <v>1</v>
      </c>
      <c r="BH18872" s="127">
        <v>9</v>
      </c>
      <c r="BI18872" s="300" t="s">
        <v>65652</v>
      </c>
      <c r="BJ18872" s="294">
        <v>38609</v>
      </c>
      <c r="BK18872" s="294">
        <v>38610</v>
      </c>
      <c r="BL18872" s="294">
        <v>38635</v>
      </c>
      <c r="BM18872" s="127" t="s">
        <v>297</v>
      </c>
      <c r="BN18872" s="127">
        <v>105827</v>
      </c>
      <c r="BO18872" s="127">
        <v>3543503</v>
      </c>
      <c r="BP18872" s="127" t="s">
        <v>65651</v>
      </c>
      <c r="BQ18872" s="127" t="s">
        <v>466</v>
      </c>
      <c r="BR18872" s="127">
        <v>2</v>
      </c>
      <c r="BS18872" s="127"/>
      <c r="BT18872" s="127">
        <v>9</v>
      </c>
      <c r="BU18872" s="127">
        <v>9</v>
      </c>
      <c r="BV18872" s="127">
        <v>9</v>
      </c>
      <c r="BW18872" s="127">
        <v>1</v>
      </c>
      <c r="BX18872" s="127">
        <v>9</v>
      </c>
      <c r="BY18872" s="127">
        <v>2</v>
      </c>
      <c r="BZ18872" s="127">
        <v>9</v>
      </c>
    </row>
    <row r="18873" spans="1:78" s="125" customFormat="1" ht="15" x14ac:dyDescent="0.2">
      <c r="A18873" s="388" t="str">
        <f t="shared" si="294"/>
        <v>Ofsted School Webpage</v>
      </c>
      <c r="B18873" s="493">
        <v>144935</v>
      </c>
      <c r="C18873" s="127">
        <v>8602195</v>
      </c>
      <c r="D18873" s="127" t="s">
        <v>65653</v>
      </c>
      <c r="E18873" s="127" t="s">
        <v>77</v>
      </c>
      <c r="F18873" s="127" t="s">
        <v>536</v>
      </c>
      <c r="G18873" s="294">
        <v>43101</v>
      </c>
      <c r="H18873" s="127" t="s">
        <v>468</v>
      </c>
      <c r="I18873" s="127" t="s">
        <v>469</v>
      </c>
      <c r="J18873" s="127" t="s">
        <v>471</v>
      </c>
      <c r="K18873" s="127" t="s">
        <v>471</v>
      </c>
      <c r="L18873" s="127" t="s">
        <v>486</v>
      </c>
      <c r="M18873" s="127" t="s">
        <v>187</v>
      </c>
      <c r="N18873" s="127" t="s">
        <v>187</v>
      </c>
      <c r="O18873" s="127" t="s">
        <v>195</v>
      </c>
      <c r="P18873" s="127" t="s">
        <v>1724</v>
      </c>
      <c r="Q18873" s="127">
        <v>16386</v>
      </c>
      <c r="R18873" s="127" t="s">
        <v>60620</v>
      </c>
      <c r="S18873" s="127" t="s">
        <v>467</v>
      </c>
      <c r="T18873" s="127" t="s">
        <v>467</v>
      </c>
      <c r="U18873" s="127" t="s">
        <v>65654</v>
      </c>
      <c r="W18873" s="127">
        <v>2</v>
      </c>
      <c r="X18873" s="127">
        <v>147</v>
      </c>
      <c r="Y18873" s="127">
        <v>3</v>
      </c>
      <c r="Z18873" s="127">
        <v>9</v>
      </c>
      <c r="AA18873" s="296" t="s">
        <v>467</v>
      </c>
      <c r="AB18873" s="127" t="s">
        <v>467</v>
      </c>
      <c r="AC18873" s="296" t="s">
        <v>467</v>
      </c>
      <c r="AD18873" s="296" t="s">
        <v>467</v>
      </c>
      <c r="AE18873" s="127" t="s">
        <v>467</v>
      </c>
      <c r="AF18873" s="127" t="s">
        <v>467</v>
      </c>
      <c r="AG18873" s="127" t="s">
        <v>467</v>
      </c>
      <c r="AH18873" s="294" t="s">
        <v>467</v>
      </c>
      <c r="AI18873" s="294" t="s">
        <v>467</v>
      </c>
      <c r="AJ18873" s="127" t="s">
        <v>467</v>
      </c>
      <c r="AK18873" s="127" t="s">
        <v>467</v>
      </c>
      <c r="AL18873" s="127" t="s">
        <v>467</v>
      </c>
      <c r="AM18873" s="300" t="s">
        <v>65655</v>
      </c>
      <c r="AN18873" s="127" t="s">
        <v>526</v>
      </c>
      <c r="AO18873" s="127" t="s">
        <v>526</v>
      </c>
      <c r="AP18873" s="127" t="s">
        <v>501</v>
      </c>
      <c r="AQ18873" s="294">
        <v>40967</v>
      </c>
      <c r="AR18873" s="294">
        <v>40968</v>
      </c>
      <c r="AS18873" s="294">
        <v>40988</v>
      </c>
      <c r="AT18873" s="127" t="s">
        <v>297</v>
      </c>
      <c r="AU18873" s="127">
        <v>124077</v>
      </c>
      <c r="AV18873" s="127">
        <v>8602195</v>
      </c>
      <c r="AW18873" s="127" t="s">
        <v>65653</v>
      </c>
      <c r="AX18873" s="127" t="s">
        <v>533</v>
      </c>
      <c r="AY18873" s="127" t="s">
        <v>536</v>
      </c>
      <c r="AZ18873" s="127">
        <v>1</v>
      </c>
      <c r="BA18873" s="127"/>
      <c r="BB18873" s="127">
        <v>9</v>
      </c>
      <c r="BC18873" s="127">
        <v>9</v>
      </c>
      <c r="BD18873" s="127">
        <v>9</v>
      </c>
      <c r="BE18873" s="127">
        <v>1</v>
      </c>
      <c r="BF18873" s="127">
        <v>9</v>
      </c>
      <c r="BG18873" s="127">
        <v>8</v>
      </c>
      <c r="BH18873" s="127">
        <v>9</v>
      </c>
      <c r="BI18873" s="300" t="s">
        <v>65656</v>
      </c>
      <c r="BJ18873" s="294">
        <v>39225</v>
      </c>
      <c r="BK18873" s="294">
        <v>39226</v>
      </c>
      <c r="BL18873" s="294">
        <v>39318</v>
      </c>
      <c r="BM18873" s="127" t="s">
        <v>297</v>
      </c>
      <c r="BN18873" s="127">
        <v>124077</v>
      </c>
      <c r="BO18873" s="127">
        <v>8602195</v>
      </c>
      <c r="BP18873" s="127" t="s">
        <v>65653</v>
      </c>
      <c r="BQ18873" s="127" t="s">
        <v>533</v>
      </c>
      <c r="BR18873" s="127">
        <v>2</v>
      </c>
      <c r="BS18873" s="127"/>
      <c r="BT18873" s="127">
        <v>9</v>
      </c>
      <c r="BU18873" s="127">
        <v>9</v>
      </c>
      <c r="BV18873" s="127">
        <v>9</v>
      </c>
      <c r="BW18873" s="127">
        <v>2</v>
      </c>
      <c r="BX18873" s="127">
        <v>9</v>
      </c>
      <c r="BY18873" s="127">
        <v>1</v>
      </c>
      <c r="BZ18873" s="127">
        <v>9</v>
      </c>
    </row>
    <row r="18874" spans="1:78" s="125" customFormat="1" ht="15" x14ac:dyDescent="0.2">
      <c r="A18874" s="388" t="str">
        <f t="shared" si="294"/>
        <v>Ofsted School Webpage</v>
      </c>
      <c r="B18874" s="493">
        <v>144936</v>
      </c>
      <c r="C18874" s="127">
        <v>8083004</v>
      </c>
      <c r="D18874" s="127" t="s">
        <v>65657</v>
      </c>
      <c r="E18874" s="127" t="s">
        <v>77</v>
      </c>
      <c r="F18874" s="127" t="s">
        <v>536</v>
      </c>
      <c r="G18874" s="294">
        <v>43040</v>
      </c>
      <c r="H18874" s="127" t="s">
        <v>468</v>
      </c>
      <c r="I18874" s="127" t="s">
        <v>469</v>
      </c>
      <c r="J18874" s="127" t="s">
        <v>470</v>
      </c>
      <c r="K18874" s="127" t="s">
        <v>471</v>
      </c>
      <c r="L18874" s="127" t="s">
        <v>472</v>
      </c>
      <c r="M18874" s="127" t="s">
        <v>122</v>
      </c>
      <c r="N18874" s="127" t="s">
        <v>123</v>
      </c>
      <c r="O18874" s="127" t="s">
        <v>134</v>
      </c>
      <c r="P18874" s="127" t="s">
        <v>1949</v>
      </c>
      <c r="Q18874" s="127">
        <v>16868</v>
      </c>
      <c r="R18874" s="127" t="s">
        <v>2998</v>
      </c>
      <c r="S18874" s="127">
        <v>17235</v>
      </c>
      <c r="T18874" s="127" t="s">
        <v>2999</v>
      </c>
      <c r="U18874" s="127" t="s">
        <v>65658</v>
      </c>
      <c r="W18874" s="127">
        <v>2</v>
      </c>
      <c r="X18874" s="127">
        <v>188</v>
      </c>
      <c r="Y18874" s="127">
        <v>3</v>
      </c>
      <c r="Z18874" s="127">
        <v>11</v>
      </c>
      <c r="AA18874" s="296">
        <v>10212312</v>
      </c>
      <c r="AB18874" s="127" t="s">
        <v>296</v>
      </c>
      <c r="AC18874" s="296">
        <v>144936</v>
      </c>
      <c r="AD18874" s="296">
        <v>8083004</v>
      </c>
      <c r="AE18874" s="127" t="s">
        <v>65657</v>
      </c>
      <c r="AF18874" s="127" t="s">
        <v>536</v>
      </c>
      <c r="AG18874" s="127">
        <v>1</v>
      </c>
      <c r="AH18874" s="294">
        <v>44574</v>
      </c>
      <c r="AI18874" s="294">
        <v>44605</v>
      </c>
      <c r="AJ18874" s="127" t="s">
        <v>297</v>
      </c>
      <c r="AK18874" s="127" t="s">
        <v>288</v>
      </c>
      <c r="AL18874" s="127" t="s">
        <v>467</v>
      </c>
      <c r="AM18874" s="300" t="s">
        <v>65659</v>
      </c>
      <c r="AN18874" s="127" t="s">
        <v>526</v>
      </c>
      <c r="AO18874" s="127" t="s">
        <v>526</v>
      </c>
      <c r="AP18874" s="127" t="s">
        <v>501</v>
      </c>
      <c r="AQ18874" s="294">
        <v>41284</v>
      </c>
      <c r="AR18874" s="294">
        <v>41285</v>
      </c>
      <c r="AS18874" s="294">
        <v>41306</v>
      </c>
      <c r="AT18874" s="127" t="s">
        <v>297</v>
      </c>
      <c r="AU18874" s="127">
        <v>111671</v>
      </c>
      <c r="AV18874" s="127">
        <v>8083004</v>
      </c>
      <c r="AW18874" s="127" t="s">
        <v>65660</v>
      </c>
      <c r="AX18874" s="127" t="s">
        <v>562</v>
      </c>
      <c r="AY18874" s="127" t="s">
        <v>536</v>
      </c>
      <c r="AZ18874" s="127">
        <v>2</v>
      </c>
      <c r="BA18874" s="127"/>
      <c r="BB18874" s="127">
        <v>9</v>
      </c>
      <c r="BC18874" s="127">
        <v>9</v>
      </c>
      <c r="BD18874" s="127">
        <v>9</v>
      </c>
      <c r="BE18874" s="127">
        <v>2</v>
      </c>
      <c r="BF18874" s="127">
        <v>9</v>
      </c>
      <c r="BG18874" s="127">
        <v>9</v>
      </c>
      <c r="BH18874" s="127">
        <v>9</v>
      </c>
      <c r="BI18874" s="300" t="s">
        <v>65661</v>
      </c>
      <c r="BJ18874" s="294">
        <v>39339</v>
      </c>
      <c r="BK18874" s="294">
        <v>39339</v>
      </c>
      <c r="BL18874" s="294">
        <v>39359</v>
      </c>
      <c r="BM18874" s="127" t="s">
        <v>297</v>
      </c>
      <c r="BN18874" s="127">
        <v>111671</v>
      </c>
      <c r="BO18874" s="127">
        <v>8083004</v>
      </c>
      <c r="BP18874" s="127" t="s">
        <v>65660</v>
      </c>
      <c r="BQ18874" s="127" t="s">
        <v>562</v>
      </c>
      <c r="BR18874" s="127">
        <v>2</v>
      </c>
      <c r="BS18874" s="127"/>
      <c r="BT18874" s="127">
        <v>9</v>
      </c>
      <c r="BU18874" s="127">
        <v>9</v>
      </c>
      <c r="BV18874" s="127">
        <v>9</v>
      </c>
      <c r="BW18874" s="127">
        <v>2</v>
      </c>
      <c r="BX18874" s="127">
        <v>9</v>
      </c>
      <c r="BY18874" s="127">
        <v>2</v>
      </c>
      <c r="BZ18874" s="127">
        <v>9</v>
      </c>
    </row>
    <row r="18875" spans="1:78" s="125" customFormat="1" ht="15" x14ac:dyDescent="0.2">
      <c r="A18875" s="388" t="str">
        <f t="shared" si="294"/>
        <v>Ofsted School Webpage</v>
      </c>
      <c r="B18875" s="493">
        <v>144937</v>
      </c>
      <c r="C18875" s="127">
        <v>3944065</v>
      </c>
      <c r="D18875" s="127" t="s">
        <v>65662</v>
      </c>
      <c r="E18875" s="127" t="s">
        <v>78</v>
      </c>
      <c r="F18875" s="127" t="s">
        <v>536</v>
      </c>
      <c r="G18875" s="294">
        <v>42979</v>
      </c>
      <c r="H18875" s="127" t="s">
        <v>483</v>
      </c>
      <c r="I18875" s="127" t="s">
        <v>469</v>
      </c>
      <c r="J18875" s="127" t="s">
        <v>471</v>
      </c>
      <c r="K18875" s="127" t="s">
        <v>471</v>
      </c>
      <c r="L18875" s="127" t="s">
        <v>486</v>
      </c>
      <c r="M18875" s="127" t="s">
        <v>122</v>
      </c>
      <c r="N18875" s="127" t="s">
        <v>123</v>
      </c>
      <c r="O18875" s="127" t="s">
        <v>135</v>
      </c>
      <c r="P18875" s="127" t="s">
        <v>2957</v>
      </c>
      <c r="Q18875" s="127">
        <v>15728</v>
      </c>
      <c r="R18875" s="127" t="s">
        <v>49455</v>
      </c>
      <c r="S18875" s="127">
        <v>15932</v>
      </c>
      <c r="T18875" s="127" t="s">
        <v>49456</v>
      </c>
      <c r="U18875" s="127" t="s">
        <v>65663</v>
      </c>
      <c r="W18875" s="127">
        <v>5</v>
      </c>
      <c r="X18875" s="127">
        <v>629</v>
      </c>
      <c r="Y18875" s="127">
        <v>11</v>
      </c>
      <c r="Z18875" s="127">
        <v>16</v>
      </c>
      <c r="AA18875" s="296" t="s">
        <v>467</v>
      </c>
      <c r="AB18875" s="127" t="s">
        <v>467</v>
      </c>
      <c r="AC18875" s="296" t="s">
        <v>467</v>
      </c>
      <c r="AD18875" s="296" t="s">
        <v>467</v>
      </c>
      <c r="AE18875" s="127" t="s">
        <v>467</v>
      </c>
      <c r="AF18875" s="127" t="s">
        <v>467</v>
      </c>
      <c r="AG18875" s="127" t="s">
        <v>467</v>
      </c>
      <c r="AH18875" s="294" t="s">
        <v>467</v>
      </c>
      <c r="AI18875" s="294" t="s">
        <v>467</v>
      </c>
      <c r="AJ18875" s="127" t="s">
        <v>467</v>
      </c>
      <c r="AK18875" s="127" t="s">
        <v>467</v>
      </c>
      <c r="AL18875" s="127" t="s">
        <v>467</v>
      </c>
      <c r="AM18875" s="300">
        <v>10184600</v>
      </c>
      <c r="AN18875" s="127" t="s">
        <v>33330</v>
      </c>
      <c r="AO18875" s="127" t="s">
        <v>82</v>
      </c>
      <c r="AP18875" s="127" t="s">
        <v>740</v>
      </c>
      <c r="AQ18875" s="294">
        <v>44370</v>
      </c>
      <c r="AR18875" s="294">
        <v>44371</v>
      </c>
      <c r="AS18875" s="294">
        <v>44469</v>
      </c>
      <c r="AT18875" s="127" t="s">
        <v>296</v>
      </c>
      <c r="AU18875" s="127">
        <v>144937</v>
      </c>
      <c r="AV18875" s="127">
        <v>3944065</v>
      </c>
      <c r="AW18875" s="127" t="s">
        <v>65662</v>
      </c>
      <c r="AX18875" s="127" t="s">
        <v>536</v>
      </c>
      <c r="AY18875" s="127" t="s">
        <v>424</v>
      </c>
      <c r="AZ18875" s="127">
        <v>3</v>
      </c>
      <c r="BA18875" s="127"/>
      <c r="BB18875" s="127">
        <v>3</v>
      </c>
      <c r="BC18875" s="127">
        <v>3</v>
      </c>
      <c r="BD18875" s="127">
        <v>2</v>
      </c>
      <c r="BE18875" s="127">
        <v>2</v>
      </c>
      <c r="BF18875" s="127" t="s">
        <v>296</v>
      </c>
      <c r="BG18875" s="127">
        <v>9</v>
      </c>
      <c r="BH18875" s="127">
        <v>9</v>
      </c>
      <c r="BI18875" s="300">
        <v>10101291</v>
      </c>
      <c r="BJ18875" s="294">
        <v>43557</v>
      </c>
      <c r="BK18875" s="294">
        <v>43558</v>
      </c>
      <c r="BL18875" s="294">
        <v>43604</v>
      </c>
      <c r="BM18875" s="127" t="s">
        <v>296</v>
      </c>
      <c r="BN18875" s="127">
        <v>144937</v>
      </c>
      <c r="BO18875" s="127">
        <v>3944065</v>
      </c>
      <c r="BP18875" s="127" t="s">
        <v>65662</v>
      </c>
      <c r="BQ18875" s="127" t="s">
        <v>536</v>
      </c>
      <c r="BR18875" s="127">
        <v>4</v>
      </c>
      <c r="BS18875" s="127" t="s">
        <v>534</v>
      </c>
      <c r="BT18875" s="127">
        <v>9</v>
      </c>
      <c r="BU18875" s="127">
        <v>9</v>
      </c>
      <c r="BV18875" s="127">
        <v>9</v>
      </c>
      <c r="BW18875" s="127">
        <v>3</v>
      </c>
      <c r="BX18875" s="127" t="s">
        <v>296</v>
      </c>
      <c r="BY18875" s="127">
        <v>9</v>
      </c>
      <c r="BZ18875" s="127">
        <v>9</v>
      </c>
    </row>
    <row r="18876" spans="1:78" s="125" customFormat="1" ht="15" x14ac:dyDescent="0.2">
      <c r="A18876" s="388" t="str">
        <f t="shared" si="294"/>
        <v>Ofsted School Webpage</v>
      </c>
      <c r="B18876" s="493">
        <v>144938</v>
      </c>
      <c r="C18876" s="127">
        <v>9362931</v>
      </c>
      <c r="D18876" s="127" t="s">
        <v>65664</v>
      </c>
      <c r="E18876" s="127" t="s">
        <v>77</v>
      </c>
      <c r="F18876" s="127" t="s">
        <v>536</v>
      </c>
      <c r="G18876" s="294">
        <v>42948</v>
      </c>
      <c r="H18876" s="127" t="s">
        <v>468</v>
      </c>
      <c r="I18876" s="127" t="s">
        <v>469</v>
      </c>
      <c r="J18876" s="127" t="s">
        <v>471</v>
      </c>
      <c r="K18876" s="127" t="s">
        <v>471</v>
      </c>
      <c r="L18876" s="127" t="s">
        <v>486</v>
      </c>
      <c r="M18876" s="127" t="s">
        <v>248</v>
      </c>
      <c r="N18876" s="127" t="s">
        <v>248</v>
      </c>
      <c r="O18876" s="127" t="s">
        <v>263</v>
      </c>
      <c r="P18876" s="127" t="s">
        <v>752</v>
      </c>
      <c r="Q18876" s="127">
        <v>16745</v>
      </c>
      <c r="R18876" s="127" t="s">
        <v>6147</v>
      </c>
      <c r="S18876" s="127" t="s">
        <v>467</v>
      </c>
      <c r="T18876" s="127" t="s">
        <v>467</v>
      </c>
      <c r="U18876" s="127" t="s">
        <v>65665</v>
      </c>
      <c r="W18876" s="127">
        <v>2</v>
      </c>
      <c r="X18876" s="127">
        <v>673</v>
      </c>
      <c r="Y18876" s="127">
        <v>3</v>
      </c>
      <c r="Z18876" s="127">
        <v>11</v>
      </c>
      <c r="AA18876" s="296">
        <v>10203139</v>
      </c>
      <c r="AB18876" s="127" t="s">
        <v>296</v>
      </c>
      <c r="AC18876" s="296">
        <v>144938</v>
      </c>
      <c r="AD18876" s="296">
        <v>9362931</v>
      </c>
      <c r="AE18876" s="127" t="s">
        <v>65664</v>
      </c>
      <c r="AF18876" s="127" t="s">
        <v>536</v>
      </c>
      <c r="AG18876" s="127">
        <v>1</v>
      </c>
      <c r="AH18876" s="294">
        <v>44510</v>
      </c>
      <c r="AI18876" s="294">
        <v>44574</v>
      </c>
      <c r="AJ18876" s="127" t="s">
        <v>297</v>
      </c>
      <c r="AK18876" s="127" t="s">
        <v>288</v>
      </c>
      <c r="AL18876" s="127" t="s">
        <v>467</v>
      </c>
      <c r="AM18876" s="300" t="s">
        <v>65666</v>
      </c>
      <c r="AN18876" s="127" t="s">
        <v>526</v>
      </c>
      <c r="AO18876" s="127" t="s">
        <v>526</v>
      </c>
      <c r="AP18876" s="127" t="s">
        <v>501</v>
      </c>
      <c r="AQ18876" s="294">
        <v>41170</v>
      </c>
      <c r="AR18876" s="294">
        <v>41171</v>
      </c>
      <c r="AS18876" s="294">
        <v>41205</v>
      </c>
      <c r="AT18876" s="127" t="s">
        <v>297</v>
      </c>
      <c r="AU18876" s="127">
        <v>125110</v>
      </c>
      <c r="AV18876" s="127">
        <v>9362931</v>
      </c>
      <c r="AW18876" s="127" t="s">
        <v>65664</v>
      </c>
      <c r="AX18876" s="127" t="s">
        <v>533</v>
      </c>
      <c r="AY18876" s="127" t="s">
        <v>536</v>
      </c>
      <c r="AZ18876" s="127">
        <v>2</v>
      </c>
      <c r="BA18876" s="127"/>
      <c r="BB18876" s="127">
        <v>9</v>
      </c>
      <c r="BC18876" s="127">
        <v>9</v>
      </c>
      <c r="BD18876" s="127">
        <v>9</v>
      </c>
      <c r="BE18876" s="127">
        <v>2</v>
      </c>
      <c r="BF18876" s="127">
        <v>9</v>
      </c>
      <c r="BG18876" s="127">
        <v>9</v>
      </c>
      <c r="BH18876" s="127">
        <v>9</v>
      </c>
      <c r="BI18876" s="300" t="s">
        <v>65667</v>
      </c>
      <c r="BJ18876" s="294">
        <v>40310</v>
      </c>
      <c r="BK18876" s="294">
        <v>40311</v>
      </c>
      <c r="BL18876" s="294">
        <v>40339</v>
      </c>
      <c r="BM18876" s="127" t="s">
        <v>297</v>
      </c>
      <c r="BN18876" s="127">
        <v>125110</v>
      </c>
      <c r="BO18876" s="127">
        <v>9362931</v>
      </c>
      <c r="BP18876" s="127" t="s">
        <v>65664</v>
      </c>
      <c r="BQ18876" s="127" t="s">
        <v>533</v>
      </c>
      <c r="BR18876" s="127">
        <v>3</v>
      </c>
      <c r="BS18876" s="127"/>
      <c r="BT18876" s="127">
        <v>9</v>
      </c>
      <c r="BU18876" s="127">
        <v>9</v>
      </c>
      <c r="BV18876" s="127">
        <v>9</v>
      </c>
      <c r="BW18876" s="127">
        <v>3</v>
      </c>
      <c r="BX18876" s="127">
        <v>9</v>
      </c>
      <c r="BY18876" s="127">
        <v>3</v>
      </c>
      <c r="BZ18876" s="127">
        <v>9</v>
      </c>
    </row>
    <row r="18877" spans="1:78" s="125" customFormat="1" ht="15" x14ac:dyDescent="0.2">
      <c r="A18877" s="388" t="str">
        <f t="shared" si="294"/>
        <v>Ofsted School Webpage</v>
      </c>
      <c r="B18877" s="493">
        <v>144939</v>
      </c>
      <c r="C18877" s="127">
        <v>9363351</v>
      </c>
      <c r="D18877" s="127" t="s">
        <v>4611</v>
      </c>
      <c r="E18877" s="127" t="s">
        <v>77</v>
      </c>
      <c r="F18877" s="127" t="s">
        <v>536</v>
      </c>
      <c r="G18877" s="294">
        <v>43132</v>
      </c>
      <c r="H18877" s="127" t="s">
        <v>468</v>
      </c>
      <c r="I18877" s="127" t="s">
        <v>469</v>
      </c>
      <c r="J18877" s="127" t="s">
        <v>470</v>
      </c>
      <c r="K18877" s="127" t="s">
        <v>471</v>
      </c>
      <c r="L18877" s="127" t="s">
        <v>472</v>
      </c>
      <c r="M18877" s="127" t="s">
        <v>248</v>
      </c>
      <c r="N18877" s="127" t="s">
        <v>248</v>
      </c>
      <c r="O18877" s="127" t="s">
        <v>263</v>
      </c>
      <c r="P18877" s="127" t="s">
        <v>1312</v>
      </c>
      <c r="Q18877" s="127">
        <v>16702</v>
      </c>
      <c r="R18877" s="127" t="s">
        <v>5987</v>
      </c>
      <c r="S18877" s="127">
        <v>16806</v>
      </c>
      <c r="T18877" s="127" t="s">
        <v>5988</v>
      </c>
      <c r="U18877" s="127" t="s">
        <v>65668</v>
      </c>
      <c r="W18877" s="127">
        <v>3</v>
      </c>
      <c r="X18877" s="127">
        <v>233</v>
      </c>
      <c r="Y18877" s="127">
        <v>2</v>
      </c>
      <c r="Z18877" s="127">
        <v>11</v>
      </c>
      <c r="AA18877" s="296">
        <v>10227006</v>
      </c>
      <c r="AB18877" s="127" t="s">
        <v>296</v>
      </c>
      <c r="AC18877" s="296">
        <v>144939</v>
      </c>
      <c r="AD18877" s="296">
        <v>9363351</v>
      </c>
      <c r="AE18877" s="127" t="s">
        <v>4611</v>
      </c>
      <c r="AF18877" s="127" t="s">
        <v>536</v>
      </c>
      <c r="AG18877" s="127">
        <v>1</v>
      </c>
      <c r="AH18877" s="294">
        <v>44727</v>
      </c>
      <c r="AI18877" s="294">
        <v>44825</v>
      </c>
      <c r="AJ18877" s="127" t="s">
        <v>297</v>
      </c>
      <c r="AK18877" s="127" t="s">
        <v>288</v>
      </c>
      <c r="AL18877" s="127" t="s">
        <v>467</v>
      </c>
      <c r="AM18877" s="300" t="s">
        <v>65669</v>
      </c>
      <c r="AN18877" s="127" t="s">
        <v>560</v>
      </c>
      <c r="AO18877" s="127" t="s">
        <v>560</v>
      </c>
      <c r="AP18877" s="127" t="s">
        <v>501</v>
      </c>
      <c r="AQ18877" s="294">
        <v>42110</v>
      </c>
      <c r="AR18877" s="294">
        <v>42111</v>
      </c>
      <c r="AS18877" s="294">
        <v>42135</v>
      </c>
      <c r="AT18877" s="127" t="s">
        <v>297</v>
      </c>
      <c r="AU18877" s="127">
        <v>125187</v>
      </c>
      <c r="AV18877" s="127">
        <v>9363351</v>
      </c>
      <c r="AW18877" s="127" t="s">
        <v>4611</v>
      </c>
      <c r="AX18877" s="127" t="s">
        <v>466</v>
      </c>
      <c r="AY18877" s="127" t="s">
        <v>536</v>
      </c>
      <c r="AZ18877" s="127">
        <v>2</v>
      </c>
      <c r="BA18877" s="127"/>
      <c r="BB18877" s="127">
        <v>9</v>
      </c>
      <c r="BC18877" s="127">
        <v>9</v>
      </c>
      <c r="BD18877" s="127">
        <v>9</v>
      </c>
      <c r="BE18877" s="127">
        <v>2</v>
      </c>
      <c r="BF18877" s="127">
        <v>9</v>
      </c>
      <c r="BG18877" s="127">
        <v>1</v>
      </c>
      <c r="BH18877" s="127">
        <v>9</v>
      </c>
      <c r="BI18877" s="300" t="s">
        <v>65670</v>
      </c>
      <c r="BJ18877" s="294">
        <v>41396</v>
      </c>
      <c r="BK18877" s="294">
        <v>41397</v>
      </c>
      <c r="BL18877" s="294">
        <v>41428</v>
      </c>
      <c r="BM18877" s="127" t="s">
        <v>297</v>
      </c>
      <c r="BN18877" s="127">
        <v>125187</v>
      </c>
      <c r="BO18877" s="127">
        <v>9363351</v>
      </c>
      <c r="BP18877" s="127" t="s">
        <v>4611</v>
      </c>
      <c r="BQ18877" s="127" t="s">
        <v>466</v>
      </c>
      <c r="BR18877" s="127">
        <v>3</v>
      </c>
      <c r="BS18877" s="127"/>
      <c r="BT18877" s="127">
        <v>9</v>
      </c>
      <c r="BU18877" s="127">
        <v>9</v>
      </c>
      <c r="BV18877" s="127">
        <v>9</v>
      </c>
      <c r="BW18877" s="127">
        <v>2</v>
      </c>
      <c r="BX18877" s="127">
        <v>9</v>
      </c>
      <c r="BY18877" s="127">
        <v>9</v>
      </c>
      <c r="BZ18877" s="127">
        <v>9</v>
      </c>
    </row>
    <row r="18878" spans="1:78" s="125" customFormat="1" ht="15" x14ac:dyDescent="0.2">
      <c r="A18878" s="388" t="str">
        <f t="shared" si="294"/>
        <v>Ofsted School Webpage</v>
      </c>
      <c r="B18878" s="493">
        <v>144941</v>
      </c>
      <c r="C18878" s="127">
        <v>3195200</v>
      </c>
      <c r="D18878" s="127" t="s">
        <v>65671</v>
      </c>
      <c r="E18878" s="127" t="s">
        <v>77</v>
      </c>
      <c r="F18878" s="127" t="s">
        <v>536</v>
      </c>
      <c r="G18878" s="294">
        <v>42979</v>
      </c>
      <c r="H18878" s="127" t="s">
        <v>468</v>
      </c>
      <c r="I18878" s="127" t="s">
        <v>469</v>
      </c>
      <c r="J18878" s="127" t="s">
        <v>470</v>
      </c>
      <c r="K18878" s="127" t="s">
        <v>471</v>
      </c>
      <c r="L18878" s="127" t="s">
        <v>472</v>
      </c>
      <c r="M18878" s="127" t="s">
        <v>214</v>
      </c>
      <c r="N18878" s="127" t="s">
        <v>214</v>
      </c>
      <c r="O18878" s="127" t="s">
        <v>243</v>
      </c>
      <c r="P18878" s="127" t="s">
        <v>2338</v>
      </c>
      <c r="Q18878" s="127">
        <v>16702</v>
      </c>
      <c r="R18878" s="127" t="s">
        <v>5987</v>
      </c>
      <c r="S18878" s="127">
        <v>16806</v>
      </c>
      <c r="T18878" s="127" t="s">
        <v>5988</v>
      </c>
      <c r="U18878" s="127" t="s">
        <v>65672</v>
      </c>
      <c r="W18878" s="127">
        <v>2</v>
      </c>
      <c r="X18878" s="127">
        <v>441</v>
      </c>
      <c r="Y18878" s="127">
        <v>3</v>
      </c>
      <c r="Z18878" s="127">
        <v>11</v>
      </c>
      <c r="AA18878" s="296">
        <v>10124670</v>
      </c>
      <c r="AB18878" s="127" t="s">
        <v>296</v>
      </c>
      <c r="AC18878" s="296">
        <v>144941</v>
      </c>
      <c r="AD18878" s="296">
        <v>3195200</v>
      </c>
      <c r="AE18878" s="127" t="s">
        <v>65671</v>
      </c>
      <c r="AF18878" s="127" t="s">
        <v>536</v>
      </c>
      <c r="AG18878" s="127">
        <v>1</v>
      </c>
      <c r="AH18878" s="294">
        <v>43768</v>
      </c>
      <c r="AI18878" s="294">
        <v>43803</v>
      </c>
      <c r="AJ18878" s="127" t="s">
        <v>297</v>
      </c>
      <c r="AK18878" s="127" t="s">
        <v>288</v>
      </c>
      <c r="AL18878" s="127" t="s">
        <v>467</v>
      </c>
      <c r="AM18878" s="300" t="s">
        <v>65673</v>
      </c>
      <c r="AN18878" s="127" t="s">
        <v>526</v>
      </c>
      <c r="AO18878" s="127" t="s">
        <v>526</v>
      </c>
      <c r="AP18878" s="127" t="s">
        <v>501</v>
      </c>
      <c r="AQ18878" s="294">
        <v>41906</v>
      </c>
      <c r="AR18878" s="294">
        <v>41907</v>
      </c>
      <c r="AS18878" s="294">
        <v>41985</v>
      </c>
      <c r="AT18878" s="127" t="s">
        <v>297</v>
      </c>
      <c r="AU18878" s="127">
        <v>103004</v>
      </c>
      <c r="AV18878" s="127">
        <v>3195200</v>
      </c>
      <c r="AW18878" s="127" t="s">
        <v>65671</v>
      </c>
      <c r="AX18878" s="127" t="s">
        <v>466</v>
      </c>
      <c r="AY18878" s="127" t="s">
        <v>536</v>
      </c>
      <c r="AZ18878" s="127">
        <v>2</v>
      </c>
      <c r="BA18878" s="127"/>
      <c r="BB18878" s="127">
        <v>9</v>
      </c>
      <c r="BC18878" s="127">
        <v>9</v>
      </c>
      <c r="BD18878" s="127">
        <v>9</v>
      </c>
      <c r="BE18878" s="127">
        <v>2</v>
      </c>
      <c r="BF18878" s="127">
        <v>9</v>
      </c>
      <c r="BG18878" s="127">
        <v>2</v>
      </c>
      <c r="BH18878" s="127">
        <v>9</v>
      </c>
      <c r="BI18878" s="300" t="s">
        <v>65674</v>
      </c>
      <c r="BJ18878" s="294">
        <v>40071</v>
      </c>
      <c r="BK18878" s="294">
        <v>40072</v>
      </c>
      <c r="BL18878" s="294">
        <v>40100</v>
      </c>
      <c r="BM18878" s="127" t="s">
        <v>297</v>
      </c>
      <c r="BN18878" s="127">
        <v>103004</v>
      </c>
      <c r="BO18878" s="127">
        <v>3195200</v>
      </c>
      <c r="BP18878" s="127" t="s">
        <v>65671</v>
      </c>
      <c r="BQ18878" s="127" t="s">
        <v>466</v>
      </c>
      <c r="BR18878" s="127">
        <v>2</v>
      </c>
      <c r="BS18878" s="127"/>
      <c r="BT18878" s="127">
        <v>9</v>
      </c>
      <c r="BU18878" s="127">
        <v>9</v>
      </c>
      <c r="BV18878" s="127">
        <v>9</v>
      </c>
      <c r="BW18878" s="127">
        <v>2</v>
      </c>
      <c r="BX18878" s="127">
        <v>9</v>
      </c>
      <c r="BY18878" s="127">
        <v>2</v>
      </c>
      <c r="BZ18878" s="127">
        <v>9</v>
      </c>
    </row>
    <row r="18879" spans="1:78" s="125" customFormat="1" ht="15" x14ac:dyDescent="0.2">
      <c r="A18879" s="388" t="str">
        <f t="shared" si="294"/>
        <v>Ofsted School Webpage</v>
      </c>
      <c r="B18879" s="493">
        <v>144942</v>
      </c>
      <c r="C18879" s="127">
        <v>8942034</v>
      </c>
      <c r="D18879" s="127" t="s">
        <v>65675</v>
      </c>
      <c r="E18879" s="127" t="s">
        <v>77</v>
      </c>
      <c r="F18879" s="127" t="s">
        <v>536</v>
      </c>
      <c r="G18879" s="294">
        <v>43160</v>
      </c>
      <c r="H18879" s="127" t="s">
        <v>468</v>
      </c>
      <c r="I18879" s="127" t="s">
        <v>469</v>
      </c>
      <c r="J18879" s="127" t="s">
        <v>471</v>
      </c>
      <c r="K18879" s="127" t="s">
        <v>471</v>
      </c>
      <c r="L18879" s="127" t="s">
        <v>486</v>
      </c>
      <c r="M18879" s="127" t="s">
        <v>187</v>
      </c>
      <c r="N18879" s="127" t="s">
        <v>187</v>
      </c>
      <c r="O18879" s="127" t="s">
        <v>197</v>
      </c>
      <c r="P18879" s="127" t="s">
        <v>2301</v>
      </c>
      <c r="Q18879" s="127">
        <v>16959</v>
      </c>
      <c r="R18879" s="127" t="s">
        <v>4992</v>
      </c>
      <c r="S18879" s="127">
        <v>16961</v>
      </c>
      <c r="T18879" s="127" t="s">
        <v>4993</v>
      </c>
      <c r="U18879" s="127" t="s">
        <v>65389</v>
      </c>
      <c r="W18879" s="127">
        <v>4</v>
      </c>
      <c r="X18879" s="127">
        <v>637</v>
      </c>
      <c r="Y18879" s="127">
        <v>3</v>
      </c>
      <c r="Z18879" s="127">
        <v>11</v>
      </c>
      <c r="AA18879" s="296">
        <v>10227729</v>
      </c>
      <c r="AB18879" s="127" t="s">
        <v>296</v>
      </c>
      <c r="AC18879" s="296">
        <v>144942</v>
      </c>
      <c r="AD18879" s="296">
        <v>8942034</v>
      </c>
      <c r="AE18879" s="127" t="s">
        <v>65675</v>
      </c>
      <c r="AF18879" s="127" t="s">
        <v>536</v>
      </c>
      <c r="AG18879" s="127">
        <v>1</v>
      </c>
      <c r="AH18879" s="294">
        <v>44734</v>
      </c>
      <c r="AI18879" s="294">
        <v>44825</v>
      </c>
      <c r="AJ18879" s="127" t="s">
        <v>297</v>
      </c>
      <c r="AK18879" s="127" t="s">
        <v>288</v>
      </c>
      <c r="AL18879" s="127">
        <v>1</v>
      </c>
      <c r="AM18879" s="300" t="s">
        <v>65676</v>
      </c>
      <c r="AN18879" s="127" t="s">
        <v>526</v>
      </c>
      <c r="AO18879" s="127" t="s">
        <v>526</v>
      </c>
      <c r="AP18879" s="127" t="s">
        <v>501</v>
      </c>
      <c r="AQ18879" s="294">
        <v>41200</v>
      </c>
      <c r="AR18879" s="294">
        <v>41201</v>
      </c>
      <c r="AS18879" s="294">
        <v>41220</v>
      </c>
      <c r="AT18879" s="127" t="s">
        <v>297</v>
      </c>
      <c r="AU18879" s="127">
        <v>134262</v>
      </c>
      <c r="AV18879" s="127">
        <v>8942034</v>
      </c>
      <c r="AW18879" s="127" t="s">
        <v>65675</v>
      </c>
      <c r="AX18879" s="127" t="s">
        <v>533</v>
      </c>
      <c r="AY18879" s="127" t="s">
        <v>536</v>
      </c>
      <c r="AZ18879" s="127">
        <v>2</v>
      </c>
      <c r="BA18879" s="127"/>
      <c r="BB18879" s="127">
        <v>9</v>
      </c>
      <c r="BC18879" s="127">
        <v>9</v>
      </c>
      <c r="BD18879" s="127">
        <v>9</v>
      </c>
      <c r="BE18879" s="127">
        <v>2</v>
      </c>
      <c r="BF18879" s="127">
        <v>9</v>
      </c>
      <c r="BG18879" s="127">
        <v>9</v>
      </c>
      <c r="BH18879" s="127">
        <v>9</v>
      </c>
      <c r="BI18879" s="300" t="s">
        <v>65677</v>
      </c>
      <c r="BJ18879" s="294">
        <v>40456</v>
      </c>
      <c r="BK18879" s="294">
        <v>40457</v>
      </c>
      <c r="BL18879" s="294">
        <v>40590</v>
      </c>
      <c r="BM18879" s="127" t="s">
        <v>297</v>
      </c>
      <c r="BN18879" s="127">
        <v>134262</v>
      </c>
      <c r="BO18879" s="127">
        <v>8942034</v>
      </c>
      <c r="BP18879" s="127" t="s">
        <v>65675</v>
      </c>
      <c r="BQ18879" s="127" t="s">
        <v>533</v>
      </c>
      <c r="BR18879" s="127">
        <v>3</v>
      </c>
      <c r="BS18879" s="127"/>
      <c r="BT18879" s="127">
        <v>9</v>
      </c>
      <c r="BU18879" s="127">
        <v>9</v>
      </c>
      <c r="BV18879" s="127">
        <v>9</v>
      </c>
      <c r="BW18879" s="127">
        <v>2</v>
      </c>
      <c r="BX18879" s="127">
        <v>9</v>
      </c>
      <c r="BY18879" s="127">
        <v>2</v>
      </c>
      <c r="BZ18879" s="127">
        <v>9</v>
      </c>
    </row>
    <row r="18880" spans="1:78" s="125" customFormat="1" ht="15" x14ac:dyDescent="0.2">
      <c r="A18880" s="388" t="str">
        <f t="shared" si="294"/>
        <v>Ofsted School Webpage</v>
      </c>
      <c r="B18880" s="493">
        <v>144945</v>
      </c>
      <c r="C18880" s="127">
        <v>8902201</v>
      </c>
      <c r="D18880" s="127" t="s">
        <v>65678</v>
      </c>
      <c r="E18880" s="127" t="s">
        <v>77</v>
      </c>
      <c r="F18880" s="127" t="s">
        <v>536</v>
      </c>
      <c r="G18880" s="294">
        <v>42979</v>
      </c>
      <c r="H18880" s="127" t="s">
        <v>468</v>
      </c>
      <c r="I18880" s="127" t="s">
        <v>469</v>
      </c>
      <c r="J18880" s="127" t="s">
        <v>471</v>
      </c>
      <c r="K18880" s="127" t="s">
        <v>471</v>
      </c>
      <c r="L18880" s="127" t="s">
        <v>486</v>
      </c>
      <c r="M18880" s="127" t="s">
        <v>152</v>
      </c>
      <c r="N18880" s="127" t="s">
        <v>152</v>
      </c>
      <c r="O18880" s="127" t="s">
        <v>154</v>
      </c>
      <c r="P18880" s="127" t="s">
        <v>2669</v>
      </c>
      <c r="Q18880" s="127">
        <v>3155</v>
      </c>
      <c r="R18880" s="127" t="s">
        <v>44418</v>
      </c>
      <c r="S18880" s="127">
        <v>17443</v>
      </c>
      <c r="T18880" s="127" t="s">
        <v>44418</v>
      </c>
      <c r="U18880" s="127" t="s">
        <v>65679</v>
      </c>
      <c r="W18880" s="127">
        <v>5</v>
      </c>
      <c r="X18880" s="127">
        <v>375</v>
      </c>
      <c r="Y18880" s="127">
        <v>4</v>
      </c>
      <c r="Z18880" s="127">
        <v>11</v>
      </c>
      <c r="AA18880" s="296">
        <v>10212105</v>
      </c>
      <c r="AB18880" s="127" t="s">
        <v>296</v>
      </c>
      <c r="AC18880" s="296">
        <v>144945</v>
      </c>
      <c r="AD18880" s="296">
        <v>8902201</v>
      </c>
      <c r="AE18880" s="127" t="s">
        <v>65678</v>
      </c>
      <c r="AF18880" s="127" t="s">
        <v>536</v>
      </c>
      <c r="AG18880" s="127">
        <v>1</v>
      </c>
      <c r="AH18880" s="294">
        <v>44587</v>
      </c>
      <c r="AI18880" s="294">
        <v>44623</v>
      </c>
      <c r="AJ18880" s="127" t="s">
        <v>297</v>
      </c>
      <c r="AK18880" s="127" t="s">
        <v>288</v>
      </c>
      <c r="AL18880" s="127" t="s">
        <v>467</v>
      </c>
      <c r="AM18880" s="300" t="s">
        <v>65680</v>
      </c>
      <c r="AN18880" s="127" t="s">
        <v>560</v>
      </c>
      <c r="AO18880" s="127" t="s">
        <v>560</v>
      </c>
      <c r="AP18880" s="127" t="s">
        <v>501</v>
      </c>
      <c r="AQ18880" s="294">
        <v>42046</v>
      </c>
      <c r="AR18880" s="294">
        <v>42047</v>
      </c>
      <c r="AS18880" s="294">
        <v>42073</v>
      </c>
      <c r="AT18880" s="127" t="s">
        <v>297</v>
      </c>
      <c r="AU18880" s="127">
        <v>119240</v>
      </c>
      <c r="AV18880" s="127">
        <v>8902201</v>
      </c>
      <c r="AW18880" s="127" t="s">
        <v>65681</v>
      </c>
      <c r="AX18880" s="127" t="s">
        <v>533</v>
      </c>
      <c r="AY18880" s="127" t="s">
        <v>536</v>
      </c>
      <c r="AZ18880" s="127">
        <v>2</v>
      </c>
      <c r="BA18880" s="127"/>
      <c r="BB18880" s="127">
        <v>9</v>
      </c>
      <c r="BC18880" s="127">
        <v>9</v>
      </c>
      <c r="BD18880" s="127">
        <v>9</v>
      </c>
      <c r="BE18880" s="127">
        <v>2</v>
      </c>
      <c r="BF18880" s="127">
        <v>9</v>
      </c>
      <c r="BG18880" s="127">
        <v>2</v>
      </c>
      <c r="BH18880" s="127">
        <v>9</v>
      </c>
      <c r="BI18880" s="300" t="s">
        <v>65682</v>
      </c>
      <c r="BJ18880" s="294">
        <v>41359</v>
      </c>
      <c r="BK18880" s="294">
        <v>41360</v>
      </c>
      <c r="BL18880" s="294">
        <v>41390</v>
      </c>
      <c r="BM18880" s="127" t="s">
        <v>297</v>
      </c>
      <c r="BN18880" s="127">
        <v>119240</v>
      </c>
      <c r="BO18880" s="127">
        <v>8902201</v>
      </c>
      <c r="BP18880" s="127" t="s">
        <v>65681</v>
      </c>
      <c r="BQ18880" s="127" t="s">
        <v>533</v>
      </c>
      <c r="BR18880" s="127">
        <v>3</v>
      </c>
      <c r="BS18880" s="127"/>
      <c r="BT18880" s="127">
        <v>9</v>
      </c>
      <c r="BU18880" s="127">
        <v>9</v>
      </c>
      <c r="BV18880" s="127">
        <v>9</v>
      </c>
      <c r="BW18880" s="127">
        <v>2</v>
      </c>
      <c r="BX18880" s="127">
        <v>9</v>
      </c>
      <c r="BY18880" s="127">
        <v>9</v>
      </c>
      <c r="BZ18880" s="127">
        <v>9</v>
      </c>
    </row>
    <row r="18881" spans="1:78" s="125" customFormat="1" ht="15" x14ac:dyDescent="0.2">
      <c r="A18881" s="388" t="str">
        <f t="shared" si="294"/>
        <v>Ofsted School Webpage</v>
      </c>
      <c r="B18881" s="493">
        <v>144946</v>
      </c>
      <c r="C18881" s="127">
        <v>3814007</v>
      </c>
      <c r="D18881" s="127" t="s">
        <v>65683</v>
      </c>
      <c r="E18881" s="127" t="s">
        <v>78</v>
      </c>
      <c r="F18881" s="127" t="s">
        <v>482</v>
      </c>
      <c r="G18881" s="294">
        <v>43374</v>
      </c>
      <c r="H18881" s="127" t="s">
        <v>483</v>
      </c>
      <c r="I18881" s="127" t="s">
        <v>469</v>
      </c>
      <c r="J18881" s="127" t="s">
        <v>471</v>
      </c>
      <c r="K18881" s="127" t="s">
        <v>485</v>
      </c>
      <c r="L18881" s="127" t="s">
        <v>486</v>
      </c>
      <c r="M18881" s="127" t="s">
        <v>122</v>
      </c>
      <c r="N18881" s="127" t="s">
        <v>136</v>
      </c>
      <c r="O18881" s="127" t="s">
        <v>139</v>
      </c>
      <c r="P18881" s="127" t="s">
        <v>1446</v>
      </c>
      <c r="Q18881" s="127">
        <v>5689</v>
      </c>
      <c r="R18881" s="127" t="s">
        <v>43916</v>
      </c>
      <c r="S18881" s="127">
        <v>15703</v>
      </c>
      <c r="T18881" s="127" t="s">
        <v>43916</v>
      </c>
      <c r="U18881" s="127" t="s">
        <v>65684</v>
      </c>
      <c r="W18881" s="127">
        <v>5</v>
      </c>
      <c r="X18881" s="127">
        <v>885</v>
      </c>
      <c r="Y18881" s="127">
        <v>11</v>
      </c>
      <c r="Z18881" s="127">
        <v>16</v>
      </c>
      <c r="AA18881" s="296" t="s">
        <v>467</v>
      </c>
      <c r="AB18881" s="127" t="s">
        <v>467</v>
      </c>
      <c r="AC18881" s="296" t="s">
        <v>467</v>
      </c>
      <c r="AD18881" s="296" t="s">
        <v>467</v>
      </c>
      <c r="AE18881" s="127" t="s">
        <v>467</v>
      </c>
      <c r="AF18881" s="127" t="s">
        <v>467</v>
      </c>
      <c r="AG18881" s="127" t="s">
        <v>467</v>
      </c>
      <c r="AH18881" s="294" t="s">
        <v>467</v>
      </c>
      <c r="AI18881" s="294" t="s">
        <v>467</v>
      </c>
      <c r="AJ18881" s="127" t="s">
        <v>467</v>
      </c>
      <c r="AK18881" s="127" t="s">
        <v>467</v>
      </c>
      <c r="AL18881" s="127">
        <v>1</v>
      </c>
      <c r="AM18881" s="300">
        <v>10019721</v>
      </c>
      <c r="AN18881" s="127" t="s">
        <v>556</v>
      </c>
      <c r="AO18881" s="127" t="s">
        <v>556</v>
      </c>
      <c r="AP18881" s="127" t="s">
        <v>501</v>
      </c>
      <c r="AQ18881" s="294">
        <v>42661</v>
      </c>
      <c r="AR18881" s="294">
        <v>42662</v>
      </c>
      <c r="AS18881" s="294">
        <v>42706</v>
      </c>
      <c r="AT18881" s="127" t="s">
        <v>297</v>
      </c>
      <c r="AU18881" s="127">
        <v>107563</v>
      </c>
      <c r="AV18881" s="127">
        <v>3814024</v>
      </c>
      <c r="AW18881" s="127" t="s">
        <v>65685</v>
      </c>
      <c r="AX18881" s="127" t="s">
        <v>533</v>
      </c>
      <c r="AY18881" s="127" t="s">
        <v>427</v>
      </c>
      <c r="AZ18881" s="127">
        <v>4</v>
      </c>
      <c r="BA18881" s="127" t="s">
        <v>505</v>
      </c>
      <c r="BB18881" s="127">
        <v>9</v>
      </c>
      <c r="BC18881" s="127">
        <v>9</v>
      </c>
      <c r="BD18881" s="127">
        <v>9</v>
      </c>
      <c r="BE18881" s="127">
        <v>4</v>
      </c>
      <c r="BF18881" s="127" t="s">
        <v>297</v>
      </c>
      <c r="BG18881" s="127">
        <v>9</v>
      </c>
      <c r="BH18881" s="127">
        <v>4</v>
      </c>
      <c r="BI18881" s="300" t="s">
        <v>65686</v>
      </c>
      <c r="BJ18881" s="294">
        <v>41927</v>
      </c>
      <c r="BK18881" s="294">
        <v>41928</v>
      </c>
      <c r="BL18881" s="294">
        <v>41953</v>
      </c>
      <c r="BM18881" s="127" t="s">
        <v>297</v>
      </c>
      <c r="BN18881" s="127">
        <v>107563</v>
      </c>
      <c r="BO18881" s="127">
        <v>3814024</v>
      </c>
      <c r="BP18881" s="127" t="s">
        <v>65685</v>
      </c>
      <c r="BQ18881" s="127" t="s">
        <v>533</v>
      </c>
      <c r="BR18881" s="127">
        <v>3</v>
      </c>
      <c r="BS18881" s="127"/>
      <c r="BT18881" s="127">
        <v>9</v>
      </c>
      <c r="BU18881" s="127">
        <v>9</v>
      </c>
      <c r="BV18881" s="127">
        <v>9</v>
      </c>
      <c r="BW18881" s="127">
        <v>2</v>
      </c>
      <c r="BX18881" s="127">
        <v>9</v>
      </c>
      <c r="BY18881" s="127">
        <v>9</v>
      </c>
      <c r="BZ18881" s="127">
        <v>2</v>
      </c>
    </row>
    <row r="18882" spans="1:78" s="125" customFormat="1" ht="15" x14ac:dyDescent="0.2">
      <c r="A18882" s="388" t="str">
        <f t="shared" si="294"/>
        <v>Ofsted School Webpage</v>
      </c>
      <c r="B18882" s="493">
        <v>144947</v>
      </c>
      <c r="C18882" s="127">
        <v>8732052</v>
      </c>
      <c r="D18882" s="127" t="s">
        <v>65687</v>
      </c>
      <c r="E18882" s="127" t="s">
        <v>77</v>
      </c>
      <c r="F18882" s="127" t="s">
        <v>482</v>
      </c>
      <c r="G18882" s="294">
        <v>42979</v>
      </c>
      <c r="H18882" s="127" t="s">
        <v>468</v>
      </c>
      <c r="I18882" s="127" t="s">
        <v>469</v>
      </c>
      <c r="J18882" s="127" t="s">
        <v>471</v>
      </c>
      <c r="K18882" s="127" t="s">
        <v>485</v>
      </c>
      <c r="L18882" s="127" t="s">
        <v>486</v>
      </c>
      <c r="M18882" s="127" t="s">
        <v>202</v>
      </c>
      <c r="N18882" s="127" t="s">
        <v>202</v>
      </c>
      <c r="O18882" s="127" t="s">
        <v>204</v>
      </c>
      <c r="P18882" s="127" t="s">
        <v>2176</v>
      </c>
      <c r="Q18882" s="127">
        <v>2526</v>
      </c>
      <c r="R18882" s="127" t="s">
        <v>1002</v>
      </c>
      <c r="S18882" s="127">
        <v>2525</v>
      </c>
      <c r="T18882" s="127" t="s">
        <v>1003</v>
      </c>
      <c r="U18882" s="127" t="s">
        <v>65688</v>
      </c>
      <c r="W18882" s="127">
        <v>1</v>
      </c>
      <c r="X18882" s="127">
        <v>155</v>
      </c>
      <c r="Y18882" s="127">
        <v>4</v>
      </c>
      <c r="Z18882" s="127">
        <v>11</v>
      </c>
      <c r="AA18882" s="296" t="s">
        <v>467</v>
      </c>
      <c r="AB18882" s="127" t="s">
        <v>467</v>
      </c>
      <c r="AC18882" s="296" t="s">
        <v>467</v>
      </c>
      <c r="AD18882" s="296" t="s">
        <v>467</v>
      </c>
      <c r="AE18882" s="127" t="s">
        <v>467</v>
      </c>
      <c r="AF18882" s="127" t="s">
        <v>467</v>
      </c>
      <c r="AG18882" s="127" t="s">
        <v>467</v>
      </c>
      <c r="AH18882" s="294" t="s">
        <v>467</v>
      </c>
      <c r="AI18882" s="294" t="s">
        <v>467</v>
      </c>
      <c r="AJ18882" s="127" t="s">
        <v>467</v>
      </c>
      <c r="AK18882" s="127" t="s">
        <v>467</v>
      </c>
      <c r="AL18882" s="127" t="s">
        <v>467</v>
      </c>
      <c r="AM18882" s="300">
        <v>10212061</v>
      </c>
      <c r="AN18882" s="127" t="s">
        <v>500</v>
      </c>
      <c r="AO18882" s="127" t="s">
        <v>500</v>
      </c>
      <c r="AP18882" s="127" t="s">
        <v>501</v>
      </c>
      <c r="AQ18882" s="294">
        <v>44614</v>
      </c>
      <c r="AR18882" s="294">
        <v>44615</v>
      </c>
      <c r="AS18882" s="294">
        <v>44691</v>
      </c>
      <c r="AT18882" s="127" t="s">
        <v>296</v>
      </c>
      <c r="AU18882" s="127">
        <v>144947</v>
      </c>
      <c r="AV18882" s="127">
        <v>8732052</v>
      </c>
      <c r="AW18882" s="127" t="s">
        <v>65687</v>
      </c>
      <c r="AX18882" s="127" t="s">
        <v>482</v>
      </c>
      <c r="AY18882" s="127" t="s">
        <v>425</v>
      </c>
      <c r="AZ18882" s="127">
        <v>2</v>
      </c>
      <c r="BA18882" s="127"/>
      <c r="BB18882" s="127">
        <v>2</v>
      </c>
      <c r="BC18882" s="127">
        <v>2</v>
      </c>
      <c r="BD18882" s="127">
        <v>2</v>
      </c>
      <c r="BE18882" s="127">
        <v>2</v>
      </c>
      <c r="BF18882" s="127" t="s">
        <v>296</v>
      </c>
      <c r="BG18882" s="127">
        <v>2</v>
      </c>
      <c r="BH18882" s="127">
        <v>9</v>
      </c>
      <c r="BI18882" s="300">
        <v>10023435</v>
      </c>
      <c r="BJ18882" s="294">
        <v>42754</v>
      </c>
      <c r="BK18882" s="294">
        <v>42755</v>
      </c>
      <c r="BL18882" s="294">
        <v>42821</v>
      </c>
      <c r="BM18882" s="127" t="s">
        <v>297</v>
      </c>
      <c r="BN18882" s="127">
        <v>110799</v>
      </c>
      <c r="BO18882" s="127">
        <v>8733044</v>
      </c>
      <c r="BP18882" s="127" t="s">
        <v>65689</v>
      </c>
      <c r="BQ18882" s="127" t="s">
        <v>562</v>
      </c>
      <c r="BR18882" s="127">
        <v>4</v>
      </c>
      <c r="BS18882" s="127" t="s">
        <v>505</v>
      </c>
      <c r="BT18882" s="127">
        <v>9</v>
      </c>
      <c r="BU18882" s="127">
        <v>9</v>
      </c>
      <c r="BV18882" s="127">
        <v>9</v>
      </c>
      <c r="BW18882" s="127">
        <v>4</v>
      </c>
      <c r="BX18882" s="127" t="s">
        <v>297</v>
      </c>
      <c r="BY18882" s="127">
        <v>4</v>
      </c>
      <c r="BZ18882" s="127">
        <v>9</v>
      </c>
    </row>
    <row r="18883" spans="1:78" s="125" customFormat="1" ht="15" x14ac:dyDescent="0.2">
      <c r="A18883" s="388" t="str">
        <f t="shared" si="294"/>
        <v>Ofsted School Webpage</v>
      </c>
      <c r="B18883" s="493">
        <v>144949</v>
      </c>
      <c r="C18883" s="127">
        <v>8302033</v>
      </c>
      <c r="D18883" s="127" t="s">
        <v>65690</v>
      </c>
      <c r="E18883" s="127" t="s">
        <v>77</v>
      </c>
      <c r="F18883" s="127" t="s">
        <v>482</v>
      </c>
      <c r="G18883" s="294">
        <v>42979</v>
      </c>
      <c r="H18883" s="127" t="s">
        <v>468</v>
      </c>
      <c r="I18883" s="127" t="s">
        <v>469</v>
      </c>
      <c r="J18883" s="127" t="s">
        <v>471</v>
      </c>
      <c r="K18883" s="127" t="s">
        <v>485</v>
      </c>
      <c r="L18883" s="127" t="s">
        <v>486</v>
      </c>
      <c r="M18883" s="127" t="s">
        <v>176</v>
      </c>
      <c r="N18883" s="127" t="s">
        <v>176</v>
      </c>
      <c r="O18883" s="127" t="s">
        <v>178</v>
      </c>
      <c r="P18883" s="127" t="s">
        <v>2062</v>
      </c>
      <c r="Q18883" s="127">
        <v>16148</v>
      </c>
      <c r="R18883" s="127" t="s">
        <v>630</v>
      </c>
      <c r="S18883" s="127">
        <v>16487</v>
      </c>
      <c r="T18883" s="127" t="s">
        <v>630</v>
      </c>
      <c r="U18883" s="127" t="s">
        <v>65691</v>
      </c>
      <c r="W18883" s="127">
        <v>5</v>
      </c>
      <c r="X18883" s="127">
        <v>149</v>
      </c>
      <c r="Y18883" s="127">
        <v>7</v>
      </c>
      <c r="Z18883" s="127">
        <v>11</v>
      </c>
      <c r="AA18883" s="296" t="s">
        <v>467</v>
      </c>
      <c r="AB18883" s="127" t="s">
        <v>467</v>
      </c>
      <c r="AC18883" s="296" t="s">
        <v>467</v>
      </c>
      <c r="AD18883" s="296" t="s">
        <v>467</v>
      </c>
      <c r="AE18883" s="127" t="s">
        <v>467</v>
      </c>
      <c r="AF18883" s="127" t="s">
        <v>467</v>
      </c>
      <c r="AG18883" s="127" t="s">
        <v>467</v>
      </c>
      <c r="AH18883" s="294" t="s">
        <v>467</v>
      </c>
      <c r="AI18883" s="294" t="s">
        <v>467</v>
      </c>
      <c r="AJ18883" s="127" t="s">
        <v>467</v>
      </c>
      <c r="AK18883" s="127" t="s">
        <v>467</v>
      </c>
      <c r="AL18883" s="127" t="s">
        <v>467</v>
      </c>
      <c r="AM18883" s="300">
        <v>10212014</v>
      </c>
      <c r="AN18883" s="127" t="s">
        <v>500</v>
      </c>
      <c r="AO18883" s="127" t="s">
        <v>500</v>
      </c>
      <c r="AP18883" s="127" t="s">
        <v>501</v>
      </c>
      <c r="AQ18883" s="294">
        <v>44579</v>
      </c>
      <c r="AR18883" s="294">
        <v>44580</v>
      </c>
      <c r="AS18883" s="294">
        <v>44605</v>
      </c>
      <c r="AT18883" s="127" t="s">
        <v>296</v>
      </c>
      <c r="AU18883" s="127">
        <v>144949</v>
      </c>
      <c r="AV18883" s="127">
        <v>8302033</v>
      </c>
      <c r="AW18883" s="127" t="s">
        <v>65690</v>
      </c>
      <c r="AX18883" s="127" t="s">
        <v>482</v>
      </c>
      <c r="AY18883" s="127" t="s">
        <v>425</v>
      </c>
      <c r="AZ18883" s="127">
        <v>2</v>
      </c>
      <c r="BA18883" s="127"/>
      <c r="BB18883" s="127">
        <v>2</v>
      </c>
      <c r="BC18883" s="127">
        <v>2</v>
      </c>
      <c r="BD18883" s="127">
        <v>2</v>
      </c>
      <c r="BE18883" s="127">
        <v>2</v>
      </c>
      <c r="BF18883" s="127" t="s">
        <v>296</v>
      </c>
      <c r="BG18883" s="127">
        <v>9</v>
      </c>
      <c r="BH18883" s="127">
        <v>9</v>
      </c>
      <c r="BI18883" s="300">
        <v>10025822</v>
      </c>
      <c r="BJ18883" s="294">
        <v>42810</v>
      </c>
      <c r="BK18883" s="294">
        <v>42811</v>
      </c>
      <c r="BL18883" s="294">
        <v>42870</v>
      </c>
      <c r="BM18883" s="127" t="s">
        <v>297</v>
      </c>
      <c r="BN18883" s="127">
        <v>112498</v>
      </c>
      <c r="BO18883" s="127">
        <v>8302008</v>
      </c>
      <c r="BP18883" s="127" t="s">
        <v>65690</v>
      </c>
      <c r="BQ18883" s="127" t="s">
        <v>533</v>
      </c>
      <c r="BR18883" s="127">
        <v>4</v>
      </c>
      <c r="BS18883" s="127" t="s">
        <v>505</v>
      </c>
      <c r="BT18883" s="127">
        <v>9</v>
      </c>
      <c r="BU18883" s="127">
        <v>9</v>
      </c>
      <c r="BV18883" s="127">
        <v>9</v>
      </c>
      <c r="BW18883" s="127">
        <v>4</v>
      </c>
      <c r="BX18883" s="127" t="s">
        <v>296</v>
      </c>
      <c r="BY18883" s="127">
        <v>9</v>
      </c>
      <c r="BZ18883" s="127">
        <v>9</v>
      </c>
    </row>
    <row r="18884" spans="1:78" s="125" customFormat="1" ht="15" x14ac:dyDescent="0.2">
      <c r="A18884" s="388" t="str">
        <f t="shared" si="294"/>
        <v>Ofsted School Webpage</v>
      </c>
      <c r="B18884" s="493">
        <v>144950</v>
      </c>
      <c r="C18884" s="127">
        <v>3712014</v>
      </c>
      <c r="D18884" s="127" t="s">
        <v>65692</v>
      </c>
      <c r="E18884" s="127" t="s">
        <v>77</v>
      </c>
      <c r="F18884" s="127" t="s">
        <v>482</v>
      </c>
      <c r="G18884" s="294">
        <v>43040</v>
      </c>
      <c r="H18884" s="127" t="s">
        <v>468</v>
      </c>
      <c r="I18884" s="127" t="s">
        <v>469</v>
      </c>
      <c r="J18884" s="127" t="s">
        <v>471</v>
      </c>
      <c r="K18884" s="127" t="s">
        <v>485</v>
      </c>
      <c r="L18884" s="127" t="s">
        <v>486</v>
      </c>
      <c r="M18884" s="127" t="s">
        <v>122</v>
      </c>
      <c r="N18884" s="127" t="s">
        <v>136</v>
      </c>
      <c r="O18884" s="127" t="s">
        <v>140</v>
      </c>
      <c r="P18884" s="127" t="s">
        <v>905</v>
      </c>
      <c r="Q18884" s="127">
        <v>16104</v>
      </c>
      <c r="R18884" s="127" t="s">
        <v>906</v>
      </c>
      <c r="S18884" s="127">
        <v>16105</v>
      </c>
      <c r="T18884" s="127" t="s">
        <v>906</v>
      </c>
      <c r="U18884" s="127" t="s">
        <v>65693</v>
      </c>
      <c r="W18884" s="127">
        <v>5</v>
      </c>
      <c r="X18884" s="127">
        <v>305</v>
      </c>
      <c r="Y18884" s="127">
        <v>3</v>
      </c>
      <c r="Z18884" s="127">
        <v>11</v>
      </c>
      <c r="AA18884" s="296" t="s">
        <v>467</v>
      </c>
      <c r="AB18884" s="127" t="s">
        <v>467</v>
      </c>
      <c r="AC18884" s="296" t="s">
        <v>467</v>
      </c>
      <c r="AD18884" s="296" t="s">
        <v>467</v>
      </c>
      <c r="AE18884" s="127" t="s">
        <v>467</v>
      </c>
      <c r="AF18884" s="127" t="s">
        <v>467</v>
      </c>
      <c r="AG18884" s="127" t="s">
        <v>467</v>
      </c>
      <c r="AH18884" s="294" t="s">
        <v>467</v>
      </c>
      <c r="AI18884" s="294" t="s">
        <v>467</v>
      </c>
      <c r="AJ18884" s="127" t="s">
        <v>467</v>
      </c>
      <c r="AK18884" s="127" t="s">
        <v>467</v>
      </c>
      <c r="AL18884" s="127" t="s">
        <v>467</v>
      </c>
      <c r="AM18884" s="300">
        <v>10212322</v>
      </c>
      <c r="AN18884" s="127" t="s">
        <v>500</v>
      </c>
      <c r="AO18884" s="127" t="s">
        <v>500</v>
      </c>
      <c r="AP18884" s="127" t="s">
        <v>501</v>
      </c>
      <c r="AQ18884" s="294">
        <v>44628</v>
      </c>
      <c r="AR18884" s="294">
        <v>44629</v>
      </c>
      <c r="AS18884" s="294">
        <v>44689</v>
      </c>
      <c r="AT18884" s="127" t="s">
        <v>296</v>
      </c>
      <c r="AU18884" s="127">
        <v>144950</v>
      </c>
      <c r="AV18884" s="127">
        <v>3712014</v>
      </c>
      <c r="AW18884" s="127" t="s">
        <v>65692</v>
      </c>
      <c r="AX18884" s="127" t="s">
        <v>482</v>
      </c>
      <c r="AY18884" s="127" t="s">
        <v>425</v>
      </c>
      <c r="AZ18884" s="127">
        <v>3</v>
      </c>
      <c r="BA18884" s="127"/>
      <c r="BB18884" s="127">
        <v>3</v>
      </c>
      <c r="BC18884" s="127">
        <v>3</v>
      </c>
      <c r="BD18884" s="127">
        <v>3</v>
      </c>
      <c r="BE18884" s="127">
        <v>3</v>
      </c>
      <c r="BF18884" s="127" t="s">
        <v>296</v>
      </c>
      <c r="BG18884" s="127">
        <v>3</v>
      </c>
      <c r="BH18884" s="127">
        <v>9</v>
      </c>
      <c r="BI18884" s="300">
        <v>10031984</v>
      </c>
      <c r="BJ18884" s="294">
        <v>42864</v>
      </c>
      <c r="BK18884" s="294">
        <v>42865</v>
      </c>
      <c r="BL18884" s="294">
        <v>42913</v>
      </c>
      <c r="BM18884" s="127" t="s">
        <v>297</v>
      </c>
      <c r="BN18884" s="127">
        <v>106742</v>
      </c>
      <c r="BO18884" s="127">
        <v>3712180</v>
      </c>
      <c r="BP18884" s="127" t="s">
        <v>65694</v>
      </c>
      <c r="BQ18884" s="127" t="s">
        <v>533</v>
      </c>
      <c r="BR18884" s="127">
        <v>4</v>
      </c>
      <c r="BS18884" s="127" t="s">
        <v>505</v>
      </c>
      <c r="BT18884" s="127">
        <v>9</v>
      </c>
      <c r="BU18884" s="127">
        <v>9</v>
      </c>
      <c r="BV18884" s="127">
        <v>9</v>
      </c>
      <c r="BW18884" s="127">
        <v>4</v>
      </c>
      <c r="BX18884" s="127" t="s">
        <v>297</v>
      </c>
      <c r="BY18884" s="127">
        <v>4</v>
      </c>
      <c r="BZ18884" s="127">
        <v>9</v>
      </c>
    </row>
    <row r="18885" spans="1:78" s="125" customFormat="1" ht="15" x14ac:dyDescent="0.2">
      <c r="A18885" s="388" t="str">
        <f t="shared" ref="A18885:A18948" si="295">HYPERLINK("http://www.ofsted.gov.uk/inspection-reports/find-inspection-report/provider/ELS/"&amp;B18885,"Ofsted School Webpage")</f>
        <v>Ofsted School Webpage</v>
      </c>
      <c r="B18885" s="493">
        <v>144951</v>
      </c>
      <c r="C18885" s="127">
        <v>8382018</v>
      </c>
      <c r="D18885" s="127" t="s">
        <v>8483</v>
      </c>
      <c r="E18885" s="127" t="s">
        <v>77</v>
      </c>
      <c r="F18885" s="127" t="s">
        <v>482</v>
      </c>
      <c r="G18885" s="294">
        <v>43040</v>
      </c>
      <c r="H18885" s="127" t="s">
        <v>468</v>
      </c>
      <c r="I18885" s="127" t="s">
        <v>469</v>
      </c>
      <c r="J18885" s="127" t="s">
        <v>470</v>
      </c>
      <c r="K18885" s="127" t="s">
        <v>485</v>
      </c>
      <c r="L18885" s="127" t="s">
        <v>472</v>
      </c>
      <c r="M18885" s="127" t="s">
        <v>268</v>
      </c>
      <c r="N18885" s="127" t="s">
        <v>268</v>
      </c>
      <c r="O18885" s="127" t="s">
        <v>274</v>
      </c>
      <c r="P18885" s="127" t="s">
        <v>1516</v>
      </c>
      <c r="Q18885" s="127">
        <v>16706</v>
      </c>
      <c r="R18885" s="127" t="s">
        <v>6366</v>
      </c>
      <c r="S18885" s="127" t="s">
        <v>467</v>
      </c>
      <c r="T18885" s="127" t="s">
        <v>467</v>
      </c>
      <c r="U18885" s="127" t="s">
        <v>65695</v>
      </c>
      <c r="W18885" s="127">
        <v>2</v>
      </c>
      <c r="X18885" s="127">
        <v>83</v>
      </c>
      <c r="Y18885" s="127">
        <v>4</v>
      </c>
      <c r="Z18885" s="127">
        <v>11</v>
      </c>
      <c r="AA18885" s="296" t="s">
        <v>467</v>
      </c>
      <c r="AB18885" s="127" t="s">
        <v>467</v>
      </c>
      <c r="AC18885" s="296" t="s">
        <v>467</v>
      </c>
      <c r="AD18885" s="296" t="s">
        <v>467</v>
      </c>
      <c r="AE18885" s="127" t="s">
        <v>467</v>
      </c>
      <c r="AF18885" s="127" t="s">
        <v>467</v>
      </c>
      <c r="AG18885" s="127" t="s">
        <v>467</v>
      </c>
      <c r="AH18885" s="294" t="s">
        <v>467</v>
      </c>
      <c r="AI18885" s="294" t="s">
        <v>467</v>
      </c>
      <c r="AJ18885" s="127" t="s">
        <v>467</v>
      </c>
      <c r="AK18885" s="127" t="s">
        <v>467</v>
      </c>
      <c r="AL18885" s="127" t="s">
        <v>467</v>
      </c>
      <c r="AM18885" s="300">
        <v>10227717</v>
      </c>
      <c r="AN18885" s="127" t="s">
        <v>500</v>
      </c>
      <c r="AO18885" s="127" t="s">
        <v>500</v>
      </c>
      <c r="AP18885" s="127" t="s">
        <v>501</v>
      </c>
      <c r="AQ18885" s="294">
        <v>44678</v>
      </c>
      <c r="AR18885" s="294">
        <v>44679</v>
      </c>
      <c r="AS18885" s="294">
        <v>44733</v>
      </c>
      <c r="AT18885" s="127" t="s">
        <v>296</v>
      </c>
      <c r="AU18885" s="127">
        <v>144951</v>
      </c>
      <c r="AV18885" s="127">
        <v>8382018</v>
      </c>
      <c r="AW18885" s="127" t="s">
        <v>8483</v>
      </c>
      <c r="AX18885" s="127" t="s">
        <v>482</v>
      </c>
      <c r="AY18885" s="127" t="s">
        <v>425</v>
      </c>
      <c r="AZ18885" s="127">
        <v>3</v>
      </c>
      <c r="BA18885" s="127"/>
      <c r="BB18885" s="127">
        <v>3</v>
      </c>
      <c r="BC18885" s="127">
        <v>3</v>
      </c>
      <c r="BD18885" s="127">
        <v>3</v>
      </c>
      <c r="BE18885" s="127">
        <v>3</v>
      </c>
      <c r="BF18885" s="127" t="s">
        <v>296</v>
      </c>
      <c r="BG18885" s="127">
        <v>3</v>
      </c>
      <c r="BH18885" s="127">
        <v>9</v>
      </c>
      <c r="BI18885" s="300">
        <v>10000519</v>
      </c>
      <c r="BJ18885" s="294">
        <v>42761</v>
      </c>
      <c r="BK18885" s="294">
        <v>42762</v>
      </c>
      <c r="BL18885" s="294">
        <v>42804</v>
      </c>
      <c r="BM18885" s="127" t="s">
        <v>297</v>
      </c>
      <c r="BN18885" s="127">
        <v>113800</v>
      </c>
      <c r="BO18885" s="127">
        <v>8355202</v>
      </c>
      <c r="BP18885" s="127" t="s">
        <v>65696</v>
      </c>
      <c r="BQ18885" s="127" t="s">
        <v>466</v>
      </c>
      <c r="BR18885" s="127">
        <v>4</v>
      </c>
      <c r="BS18885" s="127" t="s">
        <v>505</v>
      </c>
      <c r="BT18885" s="127">
        <v>9</v>
      </c>
      <c r="BU18885" s="127">
        <v>9</v>
      </c>
      <c r="BV18885" s="127">
        <v>9</v>
      </c>
      <c r="BW18885" s="127">
        <v>4</v>
      </c>
      <c r="BX18885" s="127" t="s">
        <v>297</v>
      </c>
      <c r="BY18885" s="127">
        <v>4</v>
      </c>
      <c r="BZ18885" s="127">
        <v>9</v>
      </c>
    </row>
    <row r="18886" spans="1:78" s="125" customFormat="1" ht="15" x14ac:dyDescent="0.2">
      <c r="A18886" s="388" t="str">
        <f t="shared" si="295"/>
        <v>Ofsted School Webpage</v>
      </c>
      <c r="B18886" s="493">
        <v>144952</v>
      </c>
      <c r="C18886" s="127">
        <v>3324003</v>
      </c>
      <c r="D18886" s="127" t="s">
        <v>65697</v>
      </c>
      <c r="E18886" s="127" t="s">
        <v>78</v>
      </c>
      <c r="F18886" s="127" t="s">
        <v>482</v>
      </c>
      <c r="G18886" s="294">
        <v>42979</v>
      </c>
      <c r="H18886" s="127" t="s">
        <v>483</v>
      </c>
      <c r="I18886" s="127" t="s">
        <v>469</v>
      </c>
      <c r="J18886" s="127" t="s">
        <v>471</v>
      </c>
      <c r="K18886" s="127" t="s">
        <v>485</v>
      </c>
      <c r="L18886" s="127" t="s">
        <v>486</v>
      </c>
      <c r="M18886" s="127" t="s">
        <v>187</v>
      </c>
      <c r="N18886" s="127" t="s">
        <v>187</v>
      </c>
      <c r="O18886" s="127" t="s">
        <v>190</v>
      </c>
      <c r="P18886" s="127" t="s">
        <v>1544</v>
      </c>
      <c r="Q18886" s="127">
        <v>16764</v>
      </c>
      <c r="R18886" s="127" t="s">
        <v>47108</v>
      </c>
      <c r="S18886" s="127">
        <v>16765</v>
      </c>
      <c r="T18886" s="127" t="s">
        <v>47108</v>
      </c>
      <c r="U18886" s="127" t="s">
        <v>65698</v>
      </c>
      <c r="W18886" s="127">
        <v>5</v>
      </c>
      <c r="X18886" s="127">
        <v>931</v>
      </c>
      <c r="Y18886" s="127">
        <v>11</v>
      </c>
      <c r="Z18886" s="127">
        <v>16</v>
      </c>
      <c r="AA18886" s="296" t="s">
        <v>467</v>
      </c>
      <c r="AB18886" s="127" t="s">
        <v>467</v>
      </c>
      <c r="AC18886" s="296" t="s">
        <v>467</v>
      </c>
      <c r="AD18886" s="296" t="s">
        <v>467</v>
      </c>
      <c r="AE18886" s="127" t="s">
        <v>467</v>
      </c>
      <c r="AF18886" s="127" t="s">
        <v>467</v>
      </c>
      <c r="AG18886" s="127" t="s">
        <v>467</v>
      </c>
      <c r="AH18886" s="294" t="s">
        <v>467</v>
      </c>
      <c r="AI18886" s="294" t="s">
        <v>467</v>
      </c>
      <c r="AJ18886" s="127" t="s">
        <v>467</v>
      </c>
      <c r="AK18886" s="127" t="s">
        <v>467</v>
      </c>
      <c r="AL18886" s="127" t="s">
        <v>467</v>
      </c>
      <c r="AM18886" s="300">
        <v>10212194</v>
      </c>
      <c r="AN18886" s="127" t="s">
        <v>500</v>
      </c>
      <c r="AO18886" s="127" t="s">
        <v>500</v>
      </c>
      <c r="AP18886" s="127" t="s">
        <v>501</v>
      </c>
      <c r="AQ18886" s="294">
        <v>44600</v>
      </c>
      <c r="AR18886" s="294">
        <v>44601</v>
      </c>
      <c r="AS18886" s="294">
        <v>44651</v>
      </c>
      <c r="AT18886" s="127" t="s">
        <v>296</v>
      </c>
      <c r="AU18886" s="127">
        <v>144952</v>
      </c>
      <c r="AV18886" s="127">
        <v>3324003</v>
      </c>
      <c r="AW18886" s="127" t="s">
        <v>65697</v>
      </c>
      <c r="AX18886" s="127" t="s">
        <v>482</v>
      </c>
      <c r="AY18886" s="127" t="s">
        <v>425</v>
      </c>
      <c r="AZ18886" s="127">
        <v>2</v>
      </c>
      <c r="BA18886" s="127"/>
      <c r="BB18886" s="127">
        <v>2</v>
      </c>
      <c r="BC18886" s="127">
        <v>2</v>
      </c>
      <c r="BD18886" s="127">
        <v>2</v>
      </c>
      <c r="BE18886" s="127">
        <v>2</v>
      </c>
      <c r="BF18886" s="127" t="s">
        <v>296</v>
      </c>
      <c r="BG18886" s="127">
        <v>9</v>
      </c>
      <c r="BH18886" s="127">
        <v>9</v>
      </c>
      <c r="BI18886" s="300">
        <v>10020398</v>
      </c>
      <c r="BJ18886" s="294">
        <v>42697</v>
      </c>
      <c r="BK18886" s="294">
        <v>42698</v>
      </c>
      <c r="BL18886" s="294">
        <v>42766</v>
      </c>
      <c r="BM18886" s="127" t="s">
        <v>297</v>
      </c>
      <c r="BN18886" s="127">
        <v>103863</v>
      </c>
      <c r="BO18886" s="127">
        <v>3324117</v>
      </c>
      <c r="BP18886" s="127" t="s">
        <v>65699</v>
      </c>
      <c r="BQ18886" s="127" t="s">
        <v>533</v>
      </c>
      <c r="BR18886" s="127">
        <v>4</v>
      </c>
      <c r="BS18886" s="127" t="s">
        <v>505</v>
      </c>
      <c r="BT18886" s="127">
        <v>9</v>
      </c>
      <c r="BU18886" s="127">
        <v>9</v>
      </c>
      <c r="BV18886" s="127">
        <v>9</v>
      </c>
      <c r="BW18886" s="127">
        <v>4</v>
      </c>
      <c r="BX18886" s="127" t="s">
        <v>297</v>
      </c>
      <c r="BY18886" s="127">
        <v>9</v>
      </c>
      <c r="BZ18886" s="127">
        <v>9</v>
      </c>
    </row>
    <row r="18887" spans="1:78" s="125" customFormat="1" ht="15" x14ac:dyDescent="0.2">
      <c r="A18887" s="388" t="str">
        <f t="shared" si="295"/>
        <v>Ofsted School Webpage</v>
      </c>
      <c r="B18887" s="493">
        <v>144953</v>
      </c>
      <c r="C18887" s="127">
        <v>8402021</v>
      </c>
      <c r="D18887" s="127" t="s">
        <v>65700</v>
      </c>
      <c r="E18887" s="127" t="s">
        <v>77</v>
      </c>
      <c r="F18887" s="127" t="s">
        <v>482</v>
      </c>
      <c r="G18887" s="294">
        <v>42979</v>
      </c>
      <c r="H18887" s="127" t="s">
        <v>468</v>
      </c>
      <c r="I18887" s="127" t="s">
        <v>469</v>
      </c>
      <c r="J18887" s="127" t="s">
        <v>471</v>
      </c>
      <c r="K18887" s="127" t="s">
        <v>485</v>
      </c>
      <c r="L18887" s="127" t="s">
        <v>486</v>
      </c>
      <c r="M18887" s="127" t="s">
        <v>122</v>
      </c>
      <c r="N18887" s="127" t="s">
        <v>123</v>
      </c>
      <c r="O18887" s="127" t="s">
        <v>125</v>
      </c>
      <c r="P18887" s="127" t="s">
        <v>24847</v>
      </c>
      <c r="Q18887" s="127">
        <v>4516</v>
      </c>
      <c r="R18887" s="127" t="s">
        <v>722</v>
      </c>
      <c r="S18887" s="127">
        <v>5027</v>
      </c>
      <c r="T18887" s="127" t="s">
        <v>722</v>
      </c>
      <c r="U18887" s="127" t="s">
        <v>65701</v>
      </c>
      <c r="W18887" s="127">
        <v>4</v>
      </c>
      <c r="X18887" s="127">
        <v>191</v>
      </c>
      <c r="Y18887" s="127">
        <v>3</v>
      </c>
      <c r="Z18887" s="127">
        <v>11</v>
      </c>
      <c r="AA18887" s="296" t="s">
        <v>467</v>
      </c>
      <c r="AB18887" s="127" t="s">
        <v>467</v>
      </c>
      <c r="AC18887" s="296" t="s">
        <v>467</v>
      </c>
      <c r="AD18887" s="296" t="s">
        <v>467</v>
      </c>
      <c r="AE18887" s="127" t="s">
        <v>467</v>
      </c>
      <c r="AF18887" s="127" t="s">
        <v>467</v>
      </c>
      <c r="AG18887" s="127" t="s">
        <v>467</v>
      </c>
      <c r="AH18887" s="294" t="s">
        <v>467</v>
      </c>
      <c r="AI18887" s="294" t="s">
        <v>467</v>
      </c>
      <c r="AJ18887" s="127" t="s">
        <v>467</v>
      </c>
      <c r="AK18887" s="127" t="s">
        <v>467</v>
      </c>
      <c r="AL18887" s="127" t="s">
        <v>467</v>
      </c>
      <c r="AM18887" s="300">
        <v>10200751</v>
      </c>
      <c r="AN18887" s="127" t="s">
        <v>500</v>
      </c>
      <c r="AO18887" s="127" t="s">
        <v>500</v>
      </c>
      <c r="AP18887" s="127" t="s">
        <v>501</v>
      </c>
      <c r="AQ18887" s="294">
        <v>44488</v>
      </c>
      <c r="AR18887" s="294">
        <v>44489</v>
      </c>
      <c r="AS18887" s="294">
        <v>44623</v>
      </c>
      <c r="AT18887" s="127" t="s">
        <v>296</v>
      </c>
      <c r="AU18887" s="127">
        <v>144953</v>
      </c>
      <c r="AV18887" s="127">
        <v>8402021</v>
      </c>
      <c r="AW18887" s="127" t="s">
        <v>65700</v>
      </c>
      <c r="AX18887" s="127" t="s">
        <v>482</v>
      </c>
      <c r="AY18887" s="127" t="s">
        <v>425</v>
      </c>
      <c r="AZ18887" s="127">
        <v>2</v>
      </c>
      <c r="BA18887" s="127"/>
      <c r="BB18887" s="127">
        <v>2</v>
      </c>
      <c r="BC18887" s="127">
        <v>1</v>
      </c>
      <c r="BD18887" s="127">
        <v>1</v>
      </c>
      <c r="BE18887" s="127">
        <v>2</v>
      </c>
      <c r="BF18887" s="127" t="s">
        <v>296</v>
      </c>
      <c r="BG18887" s="127">
        <v>1</v>
      </c>
      <c r="BH18887" s="127">
        <v>9</v>
      </c>
      <c r="BI18887" s="300">
        <v>10019765</v>
      </c>
      <c r="BJ18887" s="294">
        <v>42676</v>
      </c>
      <c r="BK18887" s="294">
        <v>42677</v>
      </c>
      <c r="BL18887" s="294">
        <v>42718</v>
      </c>
      <c r="BM18887" s="127" t="s">
        <v>297</v>
      </c>
      <c r="BN18887" s="127">
        <v>114007</v>
      </c>
      <c r="BO18887" s="127">
        <v>8402123</v>
      </c>
      <c r="BP18887" s="127" t="s">
        <v>65702</v>
      </c>
      <c r="BQ18887" s="127" t="s">
        <v>533</v>
      </c>
      <c r="BR18887" s="127">
        <v>4</v>
      </c>
      <c r="BS18887" s="127" t="s">
        <v>505</v>
      </c>
      <c r="BT18887" s="127">
        <v>9</v>
      </c>
      <c r="BU18887" s="127">
        <v>9</v>
      </c>
      <c r="BV18887" s="127">
        <v>9</v>
      </c>
      <c r="BW18887" s="127">
        <v>4</v>
      </c>
      <c r="BX18887" s="127" t="s">
        <v>297</v>
      </c>
      <c r="BY18887" s="127">
        <v>4</v>
      </c>
      <c r="BZ18887" s="127">
        <v>9</v>
      </c>
    </row>
    <row r="18888" spans="1:78" s="125" customFormat="1" ht="15" x14ac:dyDescent="0.2">
      <c r="A18888" s="388" t="str">
        <f t="shared" si="295"/>
        <v>Ofsted School Webpage</v>
      </c>
      <c r="B18888" s="493">
        <v>144954</v>
      </c>
      <c r="C18888" s="127">
        <v>8452022</v>
      </c>
      <c r="D18888" s="127" t="s">
        <v>65703</v>
      </c>
      <c r="E18888" s="127" t="s">
        <v>77</v>
      </c>
      <c r="F18888" s="127" t="s">
        <v>482</v>
      </c>
      <c r="G18888" s="294">
        <v>43070</v>
      </c>
      <c r="H18888" s="127" t="s">
        <v>468</v>
      </c>
      <c r="I18888" s="127" t="s">
        <v>469</v>
      </c>
      <c r="J18888" s="127" t="s">
        <v>471</v>
      </c>
      <c r="K18888" s="127" t="s">
        <v>485</v>
      </c>
      <c r="L18888" s="127" t="s">
        <v>486</v>
      </c>
      <c r="M18888" s="127" t="s">
        <v>248</v>
      </c>
      <c r="N18888" s="127" t="s">
        <v>248</v>
      </c>
      <c r="O18888" s="127" t="s">
        <v>252</v>
      </c>
      <c r="P18888" s="127" t="s">
        <v>811</v>
      </c>
      <c r="Q18888" s="127">
        <v>16898</v>
      </c>
      <c r="R18888" s="127" t="s">
        <v>49874</v>
      </c>
      <c r="S18888" s="127">
        <v>16901</v>
      </c>
      <c r="T18888" s="127" t="s">
        <v>49875</v>
      </c>
      <c r="U18888" s="127" t="s">
        <v>65704</v>
      </c>
      <c r="W18888" s="127">
        <v>3</v>
      </c>
      <c r="X18888" s="127">
        <v>795</v>
      </c>
      <c r="Y18888" s="127">
        <v>7</v>
      </c>
      <c r="Z18888" s="127">
        <v>11</v>
      </c>
      <c r="AA18888" s="296" t="s">
        <v>467</v>
      </c>
      <c r="AB18888" s="127" t="s">
        <v>467</v>
      </c>
      <c r="AC18888" s="296" t="s">
        <v>467</v>
      </c>
      <c r="AD18888" s="296" t="s">
        <v>467</v>
      </c>
      <c r="AE18888" s="127" t="s">
        <v>467</v>
      </c>
      <c r="AF18888" s="127" t="s">
        <v>467</v>
      </c>
      <c r="AG18888" s="127" t="s">
        <v>467</v>
      </c>
      <c r="AH18888" s="294" t="s">
        <v>467</v>
      </c>
      <c r="AI18888" s="294" t="s">
        <v>467</v>
      </c>
      <c r="AJ18888" s="127" t="s">
        <v>467</v>
      </c>
      <c r="AK18888" s="127" t="s">
        <v>467</v>
      </c>
      <c r="AL18888" s="127" t="s">
        <v>467</v>
      </c>
      <c r="AM18888" s="300">
        <v>10227673</v>
      </c>
      <c r="AN18888" s="127" t="s">
        <v>500</v>
      </c>
      <c r="AO18888" s="127" t="s">
        <v>500</v>
      </c>
      <c r="AP18888" s="127" t="s">
        <v>501</v>
      </c>
      <c r="AQ18888" s="294">
        <v>44677</v>
      </c>
      <c r="AR18888" s="294">
        <v>44678</v>
      </c>
      <c r="AS18888" s="294">
        <v>44732</v>
      </c>
      <c r="AT18888" s="127" t="s">
        <v>296</v>
      </c>
      <c r="AU18888" s="127">
        <v>144954</v>
      </c>
      <c r="AV18888" s="127">
        <v>8452022</v>
      </c>
      <c r="AW18888" s="127" t="s">
        <v>65703</v>
      </c>
      <c r="AX18888" s="127" t="s">
        <v>482</v>
      </c>
      <c r="AY18888" s="127" t="s">
        <v>425</v>
      </c>
      <c r="AZ18888" s="127">
        <v>3</v>
      </c>
      <c r="BA18888" s="127"/>
      <c r="BB18888" s="127">
        <v>3</v>
      </c>
      <c r="BC18888" s="127">
        <v>2</v>
      </c>
      <c r="BD18888" s="127">
        <v>2</v>
      </c>
      <c r="BE18888" s="127">
        <v>3</v>
      </c>
      <c r="BF18888" s="127" t="s">
        <v>296</v>
      </c>
      <c r="BG18888" s="127">
        <v>9</v>
      </c>
      <c r="BH18888" s="127">
        <v>9</v>
      </c>
      <c r="BI18888" s="300">
        <v>10005623</v>
      </c>
      <c r="BJ18888" s="294">
        <v>42655</v>
      </c>
      <c r="BK18888" s="294">
        <v>42656</v>
      </c>
      <c r="BL18888" s="294">
        <v>42698</v>
      </c>
      <c r="BM18888" s="127" t="s">
        <v>297</v>
      </c>
      <c r="BN18888" s="127">
        <v>114462</v>
      </c>
      <c r="BO18888" s="127">
        <v>8452138</v>
      </c>
      <c r="BP18888" s="127" t="s">
        <v>65703</v>
      </c>
      <c r="BQ18888" s="127" t="s">
        <v>533</v>
      </c>
      <c r="BR18888" s="127">
        <v>4</v>
      </c>
      <c r="BS18888" s="127" t="s">
        <v>534</v>
      </c>
      <c r="BT18888" s="127">
        <v>9</v>
      </c>
      <c r="BU18888" s="127">
        <v>9</v>
      </c>
      <c r="BV18888" s="127">
        <v>9</v>
      </c>
      <c r="BW18888" s="127">
        <v>3</v>
      </c>
      <c r="BX18888" s="127" t="s">
        <v>296</v>
      </c>
      <c r="BY18888" s="127">
        <v>9</v>
      </c>
      <c r="BZ18888" s="127">
        <v>9</v>
      </c>
    </row>
    <row r="18889" spans="1:78" s="125" customFormat="1" ht="15" x14ac:dyDescent="0.2">
      <c r="A18889" s="388" t="str">
        <f t="shared" si="295"/>
        <v>Ofsted School Webpage</v>
      </c>
      <c r="B18889" s="493">
        <v>144955</v>
      </c>
      <c r="C18889" s="127">
        <v>8812164</v>
      </c>
      <c r="D18889" s="127" t="s">
        <v>65705</v>
      </c>
      <c r="E18889" s="127" t="s">
        <v>77</v>
      </c>
      <c r="F18889" s="127" t="s">
        <v>482</v>
      </c>
      <c r="G18889" s="294">
        <v>42979</v>
      </c>
      <c r="H18889" s="127" t="s">
        <v>468</v>
      </c>
      <c r="I18889" s="127" t="s">
        <v>469</v>
      </c>
      <c r="J18889" s="127" t="s">
        <v>471</v>
      </c>
      <c r="K18889" s="127" t="s">
        <v>485</v>
      </c>
      <c r="L18889" s="127" t="s">
        <v>486</v>
      </c>
      <c r="M18889" s="127" t="s">
        <v>202</v>
      </c>
      <c r="N18889" s="127" t="s">
        <v>202</v>
      </c>
      <c r="O18889" s="127" t="s">
        <v>206</v>
      </c>
      <c r="P18889" s="127" t="s">
        <v>513</v>
      </c>
      <c r="Q18889" s="127">
        <v>2771</v>
      </c>
      <c r="R18889" s="127" t="s">
        <v>53328</v>
      </c>
      <c r="S18889" s="127">
        <v>5510</v>
      </c>
      <c r="T18889" s="127" t="s">
        <v>53329</v>
      </c>
      <c r="U18889" s="127" t="s">
        <v>65706</v>
      </c>
      <c r="W18889" s="127">
        <v>3</v>
      </c>
      <c r="X18889" s="127">
        <v>294</v>
      </c>
      <c r="Y18889" s="127">
        <v>2</v>
      </c>
      <c r="Z18889" s="127">
        <v>11</v>
      </c>
      <c r="AA18889" s="296" t="s">
        <v>467</v>
      </c>
      <c r="AB18889" s="127" t="s">
        <v>467</v>
      </c>
      <c r="AC18889" s="296" t="s">
        <v>467</v>
      </c>
      <c r="AD18889" s="296" t="s">
        <v>467</v>
      </c>
      <c r="AE18889" s="127" t="s">
        <v>467</v>
      </c>
      <c r="AF18889" s="127" t="s">
        <v>467</v>
      </c>
      <c r="AG18889" s="127" t="s">
        <v>467</v>
      </c>
      <c r="AH18889" s="294" t="s">
        <v>467</v>
      </c>
      <c r="AI18889" s="294" t="s">
        <v>467</v>
      </c>
      <c r="AJ18889" s="127" t="s">
        <v>467</v>
      </c>
      <c r="AK18889" s="127" t="s">
        <v>467</v>
      </c>
      <c r="AL18889" s="127" t="s">
        <v>467</v>
      </c>
      <c r="AM18889" s="300">
        <v>10212060</v>
      </c>
      <c r="AN18889" s="127" t="s">
        <v>500</v>
      </c>
      <c r="AO18889" s="127" t="s">
        <v>500</v>
      </c>
      <c r="AP18889" s="127" t="s">
        <v>501</v>
      </c>
      <c r="AQ18889" s="294">
        <v>44600</v>
      </c>
      <c r="AR18889" s="294">
        <v>44601</v>
      </c>
      <c r="AS18889" s="294">
        <v>44637</v>
      </c>
      <c r="AT18889" s="127" t="s">
        <v>296</v>
      </c>
      <c r="AU18889" s="127">
        <v>144955</v>
      </c>
      <c r="AV18889" s="127">
        <v>8812164</v>
      </c>
      <c r="AW18889" s="127" t="s">
        <v>65705</v>
      </c>
      <c r="AX18889" s="127" t="s">
        <v>482</v>
      </c>
      <c r="AY18889" s="127" t="s">
        <v>425</v>
      </c>
      <c r="AZ18889" s="127">
        <v>2</v>
      </c>
      <c r="BA18889" s="127"/>
      <c r="BB18889" s="127">
        <v>2</v>
      </c>
      <c r="BC18889" s="127">
        <v>2</v>
      </c>
      <c r="BD18889" s="127">
        <v>2</v>
      </c>
      <c r="BE18889" s="127">
        <v>2</v>
      </c>
      <c r="BF18889" s="127" t="s">
        <v>296</v>
      </c>
      <c r="BG18889" s="127">
        <v>2</v>
      </c>
      <c r="BH18889" s="127">
        <v>9</v>
      </c>
      <c r="BI18889" s="300" t="s">
        <v>65707</v>
      </c>
      <c r="BJ18889" s="294">
        <v>42186</v>
      </c>
      <c r="BK18889" s="294">
        <v>42187</v>
      </c>
      <c r="BL18889" s="294">
        <v>42254</v>
      </c>
      <c r="BM18889" s="127" t="s">
        <v>297</v>
      </c>
      <c r="BN18889" s="127">
        <v>114828</v>
      </c>
      <c r="BO18889" s="127">
        <v>8812350</v>
      </c>
      <c r="BP18889" s="127" t="s">
        <v>65708</v>
      </c>
      <c r="BQ18889" s="127" t="s">
        <v>533</v>
      </c>
      <c r="BR18889" s="127">
        <v>2</v>
      </c>
      <c r="BS18889" s="127"/>
      <c r="BT18889" s="127">
        <v>9</v>
      </c>
      <c r="BU18889" s="127">
        <v>9</v>
      </c>
      <c r="BV18889" s="127">
        <v>9</v>
      </c>
      <c r="BW18889" s="127">
        <v>2</v>
      </c>
      <c r="BX18889" s="127">
        <v>9</v>
      </c>
      <c r="BY18889" s="127">
        <v>2</v>
      </c>
      <c r="BZ18889" s="127">
        <v>9</v>
      </c>
    </row>
    <row r="18890" spans="1:78" s="125" customFormat="1" ht="15" x14ac:dyDescent="0.2">
      <c r="A18890" s="388" t="str">
        <f t="shared" si="295"/>
        <v>Ofsted School Webpage</v>
      </c>
      <c r="B18890" s="493">
        <v>144956</v>
      </c>
      <c r="C18890" s="127">
        <v>8817004</v>
      </c>
      <c r="D18890" s="127" t="s">
        <v>512</v>
      </c>
      <c r="E18890" s="127" t="s">
        <v>79</v>
      </c>
      <c r="F18890" s="127" t="s">
        <v>494</v>
      </c>
      <c r="G18890" s="294">
        <v>43191</v>
      </c>
      <c r="H18890" s="127" t="s">
        <v>468</v>
      </c>
      <c r="I18890" s="127" t="s">
        <v>484</v>
      </c>
      <c r="J18890" s="127" t="s">
        <v>471</v>
      </c>
      <c r="K18890" s="127" t="s">
        <v>485</v>
      </c>
      <c r="L18890" s="127" t="s">
        <v>486</v>
      </c>
      <c r="M18890" s="127" t="s">
        <v>202</v>
      </c>
      <c r="N18890" s="127" t="s">
        <v>202</v>
      </c>
      <c r="O18890" s="127" t="s">
        <v>206</v>
      </c>
      <c r="P18890" s="127" t="s">
        <v>513</v>
      </c>
      <c r="Q18890" s="127">
        <v>16498</v>
      </c>
      <c r="R18890" s="127" t="s">
        <v>514</v>
      </c>
      <c r="S18890" s="127">
        <v>16982</v>
      </c>
      <c r="T18890" s="127" t="s">
        <v>515</v>
      </c>
      <c r="U18890" s="127" t="s">
        <v>516</v>
      </c>
      <c r="W18890" s="127">
        <v>2</v>
      </c>
      <c r="X18890" s="127">
        <v>72</v>
      </c>
      <c r="Y18890" s="127">
        <v>3</v>
      </c>
      <c r="Z18890" s="127">
        <v>19</v>
      </c>
      <c r="AA18890" s="296" t="s">
        <v>467</v>
      </c>
      <c r="AB18890" s="127" t="s">
        <v>467</v>
      </c>
      <c r="AC18890" s="296" t="s">
        <v>467</v>
      </c>
      <c r="AD18890" s="296" t="s">
        <v>467</v>
      </c>
      <c r="AE18890" s="127" t="s">
        <v>467</v>
      </c>
      <c r="AF18890" s="127" t="s">
        <v>467</v>
      </c>
      <c r="AG18890" s="127" t="s">
        <v>467</v>
      </c>
      <c r="AH18890" s="294" t="s">
        <v>467</v>
      </c>
      <c r="AI18890" s="294" t="s">
        <v>467</v>
      </c>
      <c r="AJ18890" s="127" t="s">
        <v>467</v>
      </c>
      <c r="AK18890" s="127" t="s">
        <v>467</v>
      </c>
      <c r="AL18890" s="127" t="s">
        <v>467</v>
      </c>
      <c r="AM18890" s="300">
        <v>10241326</v>
      </c>
      <c r="AN18890" s="127" t="s">
        <v>500</v>
      </c>
      <c r="AO18890" s="127" t="s">
        <v>500</v>
      </c>
      <c r="AP18890" s="127" t="s">
        <v>501</v>
      </c>
      <c r="AQ18890" s="294">
        <v>44817</v>
      </c>
      <c r="AR18890" s="294">
        <v>44818</v>
      </c>
      <c r="AS18890" s="294">
        <v>44850</v>
      </c>
      <c r="AT18890" s="127" t="s">
        <v>296</v>
      </c>
      <c r="AU18890" s="127">
        <v>144956</v>
      </c>
      <c r="AV18890" s="127">
        <v>8817004</v>
      </c>
      <c r="AW18890" s="127" t="s">
        <v>512</v>
      </c>
      <c r="AX18890" s="127" t="s">
        <v>494</v>
      </c>
      <c r="AY18890" s="127" t="s">
        <v>425</v>
      </c>
      <c r="AZ18890" s="127">
        <v>1</v>
      </c>
      <c r="BA18890" s="127"/>
      <c r="BB18890" s="127">
        <v>1</v>
      </c>
      <c r="BC18890" s="127">
        <v>1</v>
      </c>
      <c r="BD18890" s="127">
        <v>1</v>
      </c>
      <c r="BE18890" s="127">
        <v>1</v>
      </c>
      <c r="BF18890" s="127" t="s">
        <v>296</v>
      </c>
      <c r="BG18890" s="127">
        <v>1</v>
      </c>
      <c r="BH18890" s="127">
        <v>1</v>
      </c>
      <c r="BI18890" s="300">
        <v>10002618</v>
      </c>
      <c r="BJ18890" s="294">
        <v>42788</v>
      </c>
      <c r="BK18890" s="294">
        <v>42789</v>
      </c>
      <c r="BL18890" s="294">
        <v>42851</v>
      </c>
      <c r="BM18890" s="127" t="s">
        <v>297</v>
      </c>
      <c r="BN18890" s="127">
        <v>115446</v>
      </c>
      <c r="BO18890" s="127">
        <v>8817013</v>
      </c>
      <c r="BP18890" s="127" t="s">
        <v>512</v>
      </c>
      <c r="BQ18890" s="127" t="s">
        <v>504</v>
      </c>
      <c r="BR18890" s="127">
        <v>4</v>
      </c>
      <c r="BS18890" s="127" t="s">
        <v>505</v>
      </c>
      <c r="BT18890" s="127">
        <v>9</v>
      </c>
      <c r="BU18890" s="127">
        <v>9</v>
      </c>
      <c r="BV18890" s="127">
        <v>9</v>
      </c>
      <c r="BW18890" s="127">
        <v>4</v>
      </c>
      <c r="BX18890" s="127" t="s">
        <v>297</v>
      </c>
      <c r="BY18890" s="127">
        <v>4</v>
      </c>
      <c r="BZ18890" s="127">
        <v>4</v>
      </c>
    </row>
    <row r="18891" spans="1:78" s="125" customFormat="1" ht="15" x14ac:dyDescent="0.2">
      <c r="A18891" s="388" t="str">
        <f t="shared" si="295"/>
        <v>Ofsted School Webpage</v>
      </c>
      <c r="B18891" s="493">
        <v>144959</v>
      </c>
      <c r="C18891" s="127">
        <v>9192071</v>
      </c>
      <c r="D18891" s="127" t="s">
        <v>65709</v>
      </c>
      <c r="E18891" s="127" t="s">
        <v>77</v>
      </c>
      <c r="F18891" s="127" t="s">
        <v>482</v>
      </c>
      <c r="G18891" s="294">
        <v>42979</v>
      </c>
      <c r="H18891" s="127" t="s">
        <v>468</v>
      </c>
      <c r="I18891" s="127" t="s">
        <v>469</v>
      </c>
      <c r="J18891" s="127" t="s">
        <v>471</v>
      </c>
      <c r="K18891" s="127" t="s">
        <v>485</v>
      </c>
      <c r="L18891" s="127" t="s">
        <v>486</v>
      </c>
      <c r="M18891" s="127" t="s">
        <v>202</v>
      </c>
      <c r="N18891" s="127" t="s">
        <v>202</v>
      </c>
      <c r="O18891" s="127" t="s">
        <v>207</v>
      </c>
      <c r="P18891" s="127" t="s">
        <v>2630</v>
      </c>
      <c r="Q18891" s="127">
        <v>2189</v>
      </c>
      <c r="R18891" s="127" t="s">
        <v>45667</v>
      </c>
      <c r="S18891" s="127">
        <v>2188</v>
      </c>
      <c r="T18891" s="127" t="s">
        <v>45667</v>
      </c>
      <c r="U18891" s="127" t="s">
        <v>65710</v>
      </c>
      <c r="W18891" s="127">
        <v>3</v>
      </c>
      <c r="X18891" s="127">
        <v>91</v>
      </c>
      <c r="Y18891" s="127">
        <v>3</v>
      </c>
      <c r="Z18891" s="127">
        <v>11</v>
      </c>
      <c r="AA18891" s="296" t="s">
        <v>467</v>
      </c>
      <c r="AB18891" s="127" t="s">
        <v>467</v>
      </c>
      <c r="AC18891" s="296" t="s">
        <v>467</v>
      </c>
      <c r="AD18891" s="296" t="s">
        <v>467</v>
      </c>
      <c r="AE18891" s="127" t="s">
        <v>467</v>
      </c>
      <c r="AF18891" s="127" t="s">
        <v>467</v>
      </c>
      <c r="AG18891" s="127" t="s">
        <v>467</v>
      </c>
      <c r="AH18891" s="294" t="s">
        <v>467</v>
      </c>
      <c r="AI18891" s="294" t="s">
        <v>467</v>
      </c>
      <c r="AJ18891" s="127" t="s">
        <v>467</v>
      </c>
      <c r="AK18891" s="127" t="s">
        <v>467</v>
      </c>
      <c r="AL18891" s="127" t="s">
        <v>467</v>
      </c>
      <c r="AM18891" s="300">
        <v>10212059</v>
      </c>
      <c r="AN18891" s="127" t="s">
        <v>500</v>
      </c>
      <c r="AO18891" s="127" t="s">
        <v>500</v>
      </c>
      <c r="AP18891" s="127" t="s">
        <v>501</v>
      </c>
      <c r="AQ18891" s="294">
        <v>44614</v>
      </c>
      <c r="AR18891" s="294">
        <v>44615</v>
      </c>
      <c r="AS18891" s="294">
        <v>44684</v>
      </c>
      <c r="AT18891" s="127" t="s">
        <v>296</v>
      </c>
      <c r="AU18891" s="127">
        <v>144959</v>
      </c>
      <c r="AV18891" s="127">
        <v>9192071</v>
      </c>
      <c r="AW18891" s="127" t="s">
        <v>65709</v>
      </c>
      <c r="AX18891" s="127" t="s">
        <v>482</v>
      </c>
      <c r="AY18891" s="127" t="s">
        <v>425</v>
      </c>
      <c r="AZ18891" s="127">
        <v>2</v>
      </c>
      <c r="BA18891" s="127"/>
      <c r="BB18891" s="127">
        <v>2</v>
      </c>
      <c r="BC18891" s="127">
        <v>2</v>
      </c>
      <c r="BD18891" s="127">
        <v>2</v>
      </c>
      <c r="BE18891" s="127">
        <v>2</v>
      </c>
      <c r="BF18891" s="127" t="s">
        <v>296</v>
      </c>
      <c r="BG18891" s="127">
        <v>2</v>
      </c>
      <c r="BH18891" s="127">
        <v>9</v>
      </c>
      <c r="BI18891" s="300">
        <v>10011830</v>
      </c>
      <c r="BJ18891" s="294">
        <v>42628</v>
      </c>
      <c r="BK18891" s="294">
        <v>42629</v>
      </c>
      <c r="BL18891" s="294">
        <v>42676</v>
      </c>
      <c r="BM18891" s="127" t="s">
        <v>297</v>
      </c>
      <c r="BN18891" s="127">
        <v>117248</v>
      </c>
      <c r="BO18891" s="127">
        <v>9192270</v>
      </c>
      <c r="BP18891" s="127" t="s">
        <v>65711</v>
      </c>
      <c r="BQ18891" s="127" t="s">
        <v>533</v>
      </c>
      <c r="BR18891" s="127">
        <v>4</v>
      </c>
      <c r="BS18891" s="127" t="s">
        <v>505</v>
      </c>
      <c r="BT18891" s="127">
        <v>9</v>
      </c>
      <c r="BU18891" s="127">
        <v>9</v>
      </c>
      <c r="BV18891" s="127">
        <v>9</v>
      </c>
      <c r="BW18891" s="127">
        <v>4</v>
      </c>
      <c r="BX18891" s="127" t="s">
        <v>296</v>
      </c>
      <c r="BY18891" s="127">
        <v>2</v>
      </c>
      <c r="BZ18891" s="127">
        <v>9</v>
      </c>
    </row>
    <row r="18892" spans="1:78" s="125" customFormat="1" ht="15" x14ac:dyDescent="0.2">
      <c r="A18892" s="388" t="str">
        <f t="shared" si="295"/>
        <v>Ofsted School Webpage</v>
      </c>
      <c r="B18892" s="493">
        <v>144960</v>
      </c>
      <c r="C18892" s="127">
        <v>9192080</v>
      </c>
      <c r="D18892" s="127" t="s">
        <v>65712</v>
      </c>
      <c r="E18892" s="127" t="s">
        <v>77</v>
      </c>
      <c r="F18892" s="127" t="s">
        <v>482</v>
      </c>
      <c r="G18892" s="294">
        <v>42979</v>
      </c>
      <c r="H18892" s="127" t="s">
        <v>468</v>
      </c>
      <c r="I18892" s="127" t="s">
        <v>469</v>
      </c>
      <c r="J18892" s="127" t="s">
        <v>471</v>
      </c>
      <c r="K18892" s="127" t="s">
        <v>471</v>
      </c>
      <c r="L18892" s="127" t="s">
        <v>486</v>
      </c>
      <c r="M18892" s="127" t="s">
        <v>202</v>
      </c>
      <c r="N18892" s="127" t="s">
        <v>202</v>
      </c>
      <c r="O18892" s="127" t="s">
        <v>207</v>
      </c>
      <c r="P18892" s="127" t="s">
        <v>4018</v>
      </c>
      <c r="Q18892" s="127">
        <v>16653</v>
      </c>
      <c r="R18892" s="127" t="s">
        <v>55550</v>
      </c>
      <c r="S18892" s="127">
        <v>5580</v>
      </c>
      <c r="T18892" s="127" t="s">
        <v>55550</v>
      </c>
      <c r="U18892" s="127" t="s">
        <v>65713</v>
      </c>
      <c r="W18892" s="127">
        <v>1</v>
      </c>
      <c r="X18892" s="127">
        <v>452</v>
      </c>
      <c r="Y18892" s="127">
        <v>3</v>
      </c>
      <c r="Z18892" s="127">
        <v>11</v>
      </c>
      <c r="AA18892" s="296" t="s">
        <v>467</v>
      </c>
      <c r="AB18892" s="127" t="s">
        <v>467</v>
      </c>
      <c r="AC18892" s="296" t="s">
        <v>467</v>
      </c>
      <c r="AD18892" s="296" t="s">
        <v>467</v>
      </c>
      <c r="AE18892" s="127" t="s">
        <v>467</v>
      </c>
      <c r="AF18892" s="127" t="s">
        <v>467</v>
      </c>
      <c r="AG18892" s="127" t="s">
        <v>467</v>
      </c>
      <c r="AH18892" s="294" t="s">
        <v>467</v>
      </c>
      <c r="AI18892" s="294" t="s">
        <v>467</v>
      </c>
      <c r="AJ18892" s="127" t="s">
        <v>467</v>
      </c>
      <c r="AK18892" s="127" t="s">
        <v>467</v>
      </c>
      <c r="AL18892" s="127" t="s">
        <v>467</v>
      </c>
      <c r="AM18892" s="300">
        <v>10212058</v>
      </c>
      <c r="AN18892" s="127" t="s">
        <v>500</v>
      </c>
      <c r="AO18892" s="127" t="s">
        <v>500</v>
      </c>
      <c r="AP18892" s="127" t="s">
        <v>501</v>
      </c>
      <c r="AQ18892" s="294">
        <v>44635</v>
      </c>
      <c r="AR18892" s="294">
        <v>44636</v>
      </c>
      <c r="AS18892" s="294">
        <v>44691</v>
      </c>
      <c r="AT18892" s="127" t="s">
        <v>296</v>
      </c>
      <c r="AU18892" s="127">
        <v>144960</v>
      </c>
      <c r="AV18892" s="127">
        <v>9192080</v>
      </c>
      <c r="AW18892" s="127" t="s">
        <v>65712</v>
      </c>
      <c r="AX18892" s="127" t="s">
        <v>482</v>
      </c>
      <c r="AY18892" s="127" t="s">
        <v>425</v>
      </c>
      <c r="AZ18892" s="127">
        <v>2</v>
      </c>
      <c r="BA18892" s="127"/>
      <c r="BB18892" s="127">
        <v>2</v>
      </c>
      <c r="BC18892" s="127">
        <v>2</v>
      </c>
      <c r="BD18892" s="127">
        <v>2</v>
      </c>
      <c r="BE18892" s="127">
        <v>2</v>
      </c>
      <c r="BF18892" s="127" t="s">
        <v>296</v>
      </c>
      <c r="BG18892" s="127">
        <v>2</v>
      </c>
      <c r="BH18892" s="127">
        <v>9</v>
      </c>
      <c r="BI18892" s="300">
        <v>10019602</v>
      </c>
      <c r="BJ18892" s="294">
        <v>42662</v>
      </c>
      <c r="BK18892" s="294">
        <v>42663</v>
      </c>
      <c r="BL18892" s="294">
        <v>42712</v>
      </c>
      <c r="BM18892" s="127" t="s">
        <v>297</v>
      </c>
      <c r="BN18892" s="127">
        <v>117380</v>
      </c>
      <c r="BO18892" s="127">
        <v>9192998</v>
      </c>
      <c r="BP18892" s="127" t="s">
        <v>65712</v>
      </c>
      <c r="BQ18892" s="127" t="s">
        <v>533</v>
      </c>
      <c r="BR18892" s="127">
        <v>4</v>
      </c>
      <c r="BS18892" s="127" t="s">
        <v>505</v>
      </c>
      <c r="BT18892" s="127">
        <v>9</v>
      </c>
      <c r="BU18892" s="127">
        <v>9</v>
      </c>
      <c r="BV18892" s="127">
        <v>9</v>
      </c>
      <c r="BW18892" s="127">
        <v>4</v>
      </c>
      <c r="BX18892" s="127" t="s">
        <v>297</v>
      </c>
      <c r="BY18892" s="127">
        <v>2</v>
      </c>
      <c r="BZ18892" s="127">
        <v>9</v>
      </c>
    </row>
    <row r="18893" spans="1:78" s="125" customFormat="1" ht="15" x14ac:dyDescent="0.2">
      <c r="A18893" s="388" t="str">
        <f t="shared" si="295"/>
        <v>Ofsted School Webpage</v>
      </c>
      <c r="B18893" s="493">
        <v>144962</v>
      </c>
      <c r="C18893" s="127">
        <v>2064003</v>
      </c>
      <c r="D18893" s="127" t="s">
        <v>65714</v>
      </c>
      <c r="E18893" s="127" t="s">
        <v>78</v>
      </c>
      <c r="F18893" s="127" t="s">
        <v>482</v>
      </c>
      <c r="G18893" s="294">
        <v>43070</v>
      </c>
      <c r="H18893" s="127" t="s">
        <v>483</v>
      </c>
      <c r="I18893" s="127" t="s">
        <v>484</v>
      </c>
      <c r="J18893" s="127" t="s">
        <v>471</v>
      </c>
      <c r="K18893" s="127" t="s">
        <v>485</v>
      </c>
      <c r="L18893" s="127" t="s">
        <v>486</v>
      </c>
      <c r="M18893" s="127" t="s">
        <v>214</v>
      </c>
      <c r="N18893" s="127" t="s">
        <v>214</v>
      </c>
      <c r="O18893" s="127" t="s">
        <v>233</v>
      </c>
      <c r="P18893" s="127" t="s">
        <v>1376</v>
      </c>
      <c r="Q18893" s="127">
        <v>2705</v>
      </c>
      <c r="R18893" s="127" t="s">
        <v>42323</v>
      </c>
      <c r="S18893" s="127">
        <v>2707</v>
      </c>
      <c r="T18893" s="127" t="s">
        <v>42323</v>
      </c>
      <c r="U18893" s="127" t="s">
        <v>65715</v>
      </c>
      <c r="W18893" s="127">
        <v>5</v>
      </c>
      <c r="X18893" s="127">
        <v>1129</v>
      </c>
      <c r="Y18893" s="127">
        <v>11</v>
      </c>
      <c r="Z18893" s="127">
        <v>18</v>
      </c>
      <c r="AA18893" s="296" t="s">
        <v>467</v>
      </c>
      <c r="AB18893" s="127" t="s">
        <v>467</v>
      </c>
      <c r="AC18893" s="296" t="s">
        <v>467</v>
      </c>
      <c r="AD18893" s="296" t="s">
        <v>467</v>
      </c>
      <c r="AE18893" s="127" t="s">
        <v>467</v>
      </c>
      <c r="AF18893" s="127" t="s">
        <v>467</v>
      </c>
      <c r="AG18893" s="127" t="s">
        <v>467</v>
      </c>
      <c r="AH18893" s="294" t="s">
        <v>467</v>
      </c>
      <c r="AI18893" s="294" t="s">
        <v>467</v>
      </c>
      <c r="AJ18893" s="127" t="s">
        <v>467</v>
      </c>
      <c r="AK18893" s="127" t="s">
        <v>467</v>
      </c>
      <c r="AL18893" s="127" t="s">
        <v>467</v>
      </c>
      <c r="AM18893" s="300">
        <v>10227601</v>
      </c>
      <c r="AN18893" s="127" t="s">
        <v>500</v>
      </c>
      <c r="AO18893" s="127" t="s">
        <v>500</v>
      </c>
      <c r="AP18893" s="127" t="s">
        <v>501</v>
      </c>
      <c r="AQ18893" s="294">
        <v>44677</v>
      </c>
      <c r="AR18893" s="294">
        <v>44678</v>
      </c>
      <c r="AS18893" s="294">
        <v>44732</v>
      </c>
      <c r="AT18893" s="127" t="s">
        <v>296</v>
      </c>
      <c r="AU18893" s="127">
        <v>144962</v>
      </c>
      <c r="AV18893" s="127">
        <v>2064003</v>
      </c>
      <c r="AW18893" s="127" t="s">
        <v>65714</v>
      </c>
      <c r="AX18893" s="127" t="s">
        <v>482</v>
      </c>
      <c r="AY18893" s="127" t="s">
        <v>425</v>
      </c>
      <c r="AZ18893" s="127">
        <v>2</v>
      </c>
      <c r="BA18893" s="127"/>
      <c r="BB18893" s="127">
        <v>2</v>
      </c>
      <c r="BC18893" s="127">
        <v>2</v>
      </c>
      <c r="BD18893" s="127">
        <v>2</v>
      </c>
      <c r="BE18893" s="127">
        <v>2</v>
      </c>
      <c r="BF18893" s="127" t="s">
        <v>296</v>
      </c>
      <c r="BG18893" s="127">
        <v>9</v>
      </c>
      <c r="BH18893" s="127">
        <v>2</v>
      </c>
      <c r="BI18893" s="300">
        <v>10012450</v>
      </c>
      <c r="BJ18893" s="294">
        <v>42717</v>
      </c>
      <c r="BK18893" s="294">
        <v>42718</v>
      </c>
      <c r="BL18893" s="294">
        <v>42825</v>
      </c>
      <c r="BM18893" s="127" t="s">
        <v>297</v>
      </c>
      <c r="BN18893" s="127">
        <v>100452</v>
      </c>
      <c r="BO18893" s="127">
        <v>2064108</v>
      </c>
      <c r="BP18893" s="127" t="s">
        <v>65716</v>
      </c>
      <c r="BQ18893" s="127" t="s">
        <v>533</v>
      </c>
      <c r="BR18893" s="127">
        <v>4</v>
      </c>
      <c r="BS18893" s="127" t="s">
        <v>505</v>
      </c>
      <c r="BT18893" s="127">
        <v>9</v>
      </c>
      <c r="BU18893" s="127">
        <v>9</v>
      </c>
      <c r="BV18893" s="127">
        <v>9</v>
      </c>
      <c r="BW18893" s="127">
        <v>4</v>
      </c>
      <c r="BX18893" s="127" t="s">
        <v>297</v>
      </c>
      <c r="BY18893" s="127">
        <v>9</v>
      </c>
      <c r="BZ18893" s="127">
        <v>2</v>
      </c>
    </row>
    <row r="18894" spans="1:78" s="125" customFormat="1" ht="15" x14ac:dyDescent="0.2">
      <c r="A18894" s="388" t="str">
        <f t="shared" si="295"/>
        <v>Ofsted School Webpage</v>
      </c>
      <c r="B18894" s="493">
        <v>144963</v>
      </c>
      <c r="C18894" s="127">
        <v>3822051</v>
      </c>
      <c r="D18894" s="127" t="s">
        <v>65717</v>
      </c>
      <c r="E18894" s="127" t="s">
        <v>77</v>
      </c>
      <c r="F18894" s="127" t="s">
        <v>482</v>
      </c>
      <c r="G18894" s="294">
        <v>43070</v>
      </c>
      <c r="H18894" s="127" t="s">
        <v>483</v>
      </c>
      <c r="I18894" s="127" t="s">
        <v>469</v>
      </c>
      <c r="J18894" s="127" t="s">
        <v>471</v>
      </c>
      <c r="K18894" s="127" t="s">
        <v>485</v>
      </c>
      <c r="L18894" s="127" t="s">
        <v>486</v>
      </c>
      <c r="M18894" s="127" t="s">
        <v>122</v>
      </c>
      <c r="N18894" s="127" t="s">
        <v>136</v>
      </c>
      <c r="O18894" s="127" t="s">
        <v>143</v>
      </c>
      <c r="P18894" s="127" t="s">
        <v>6748</v>
      </c>
      <c r="Q18894" s="127">
        <v>15729</v>
      </c>
      <c r="R18894" s="127" t="s">
        <v>47182</v>
      </c>
      <c r="S18894" s="127">
        <v>5499</v>
      </c>
      <c r="T18894" s="127" t="s">
        <v>47182</v>
      </c>
      <c r="U18894" s="127" t="s">
        <v>65718</v>
      </c>
      <c r="W18894" s="127">
        <v>4</v>
      </c>
      <c r="X18894" s="127">
        <v>372</v>
      </c>
      <c r="Y18894" s="127">
        <v>3</v>
      </c>
      <c r="Z18894" s="127">
        <v>11</v>
      </c>
      <c r="AA18894" s="296" t="s">
        <v>467</v>
      </c>
      <c r="AB18894" s="127" t="s">
        <v>467</v>
      </c>
      <c r="AC18894" s="296" t="s">
        <v>467</v>
      </c>
      <c r="AD18894" s="296" t="s">
        <v>467</v>
      </c>
      <c r="AE18894" s="127" t="s">
        <v>467</v>
      </c>
      <c r="AF18894" s="127" t="s">
        <v>467</v>
      </c>
      <c r="AG18894" s="127" t="s">
        <v>467</v>
      </c>
      <c r="AH18894" s="294" t="s">
        <v>467</v>
      </c>
      <c r="AI18894" s="294" t="s">
        <v>467</v>
      </c>
      <c r="AJ18894" s="127" t="s">
        <v>467</v>
      </c>
      <c r="AK18894" s="127" t="s">
        <v>467</v>
      </c>
      <c r="AL18894" s="127" t="s">
        <v>467</v>
      </c>
      <c r="AM18894" s="300">
        <v>10227637</v>
      </c>
      <c r="AN18894" s="127" t="s">
        <v>500</v>
      </c>
      <c r="AO18894" s="127" t="s">
        <v>500</v>
      </c>
      <c r="AP18894" s="127" t="s">
        <v>501</v>
      </c>
      <c r="AQ18894" s="294">
        <v>44677</v>
      </c>
      <c r="AR18894" s="294">
        <v>44678</v>
      </c>
      <c r="AS18894" s="294">
        <v>44732</v>
      </c>
      <c r="AT18894" s="127" t="s">
        <v>296</v>
      </c>
      <c r="AU18894" s="127">
        <v>144963</v>
      </c>
      <c r="AV18894" s="127">
        <v>3822051</v>
      </c>
      <c r="AW18894" s="127" t="s">
        <v>65717</v>
      </c>
      <c r="AX18894" s="127" t="s">
        <v>482</v>
      </c>
      <c r="AY18894" s="127" t="s">
        <v>425</v>
      </c>
      <c r="AZ18894" s="127">
        <v>2</v>
      </c>
      <c r="BA18894" s="127"/>
      <c r="BB18894" s="127">
        <v>2</v>
      </c>
      <c r="BC18894" s="127">
        <v>2</v>
      </c>
      <c r="BD18894" s="127">
        <v>2</v>
      </c>
      <c r="BE18894" s="127">
        <v>2</v>
      </c>
      <c r="BF18894" s="127" t="s">
        <v>296</v>
      </c>
      <c r="BG18894" s="127">
        <v>2</v>
      </c>
      <c r="BH18894" s="127">
        <v>9</v>
      </c>
      <c r="BI18894" s="300">
        <v>10012037</v>
      </c>
      <c r="BJ18894" s="294">
        <v>42634</v>
      </c>
      <c r="BK18894" s="294">
        <v>42635</v>
      </c>
      <c r="BL18894" s="294">
        <v>42664</v>
      </c>
      <c r="BM18894" s="127" t="s">
        <v>297</v>
      </c>
      <c r="BN18894" s="127">
        <v>107638</v>
      </c>
      <c r="BO18894" s="127">
        <v>3822064</v>
      </c>
      <c r="BP18894" s="127" t="s">
        <v>65717</v>
      </c>
      <c r="BQ18894" s="127" t="s">
        <v>533</v>
      </c>
      <c r="BR18894" s="127">
        <v>4</v>
      </c>
      <c r="BS18894" s="127" t="s">
        <v>505</v>
      </c>
      <c r="BT18894" s="127">
        <v>9</v>
      </c>
      <c r="BU18894" s="127">
        <v>9</v>
      </c>
      <c r="BV18894" s="127">
        <v>9</v>
      </c>
      <c r="BW18894" s="127">
        <v>4</v>
      </c>
      <c r="BX18894" s="127" t="s">
        <v>297</v>
      </c>
      <c r="BY18894" s="127">
        <v>4</v>
      </c>
      <c r="BZ18894" s="127">
        <v>9</v>
      </c>
    </row>
    <row r="18895" spans="1:78" s="125" customFormat="1" ht="15" x14ac:dyDescent="0.2">
      <c r="A18895" s="388" t="str">
        <f t="shared" si="295"/>
        <v>Ofsted School Webpage</v>
      </c>
      <c r="B18895" s="493">
        <v>144968</v>
      </c>
      <c r="C18895" s="127">
        <v>9254039</v>
      </c>
      <c r="D18895" s="127" t="s">
        <v>65719</v>
      </c>
      <c r="E18895" s="127" t="s">
        <v>78</v>
      </c>
      <c r="F18895" s="127" t="s">
        <v>482</v>
      </c>
      <c r="G18895" s="294">
        <v>42979</v>
      </c>
      <c r="H18895" s="127" t="s">
        <v>483</v>
      </c>
      <c r="I18895" s="127" t="s">
        <v>469</v>
      </c>
      <c r="J18895" s="127" t="s">
        <v>471</v>
      </c>
      <c r="K18895" s="127" t="s">
        <v>485</v>
      </c>
      <c r="L18895" s="127" t="s">
        <v>486</v>
      </c>
      <c r="M18895" s="127" t="s">
        <v>176</v>
      </c>
      <c r="N18895" s="127" t="s">
        <v>176</v>
      </c>
      <c r="O18895" s="127" t="s">
        <v>181</v>
      </c>
      <c r="P18895" s="127" t="s">
        <v>797</v>
      </c>
      <c r="Q18895" s="127">
        <v>5079</v>
      </c>
      <c r="R18895" s="127" t="s">
        <v>44047</v>
      </c>
      <c r="S18895" s="127">
        <v>5078</v>
      </c>
      <c r="T18895" s="127" t="s">
        <v>44048</v>
      </c>
      <c r="U18895" s="127" t="s">
        <v>65720</v>
      </c>
      <c r="W18895" s="127">
        <v>4</v>
      </c>
      <c r="X18895" s="127">
        <v>866</v>
      </c>
      <c r="Y18895" s="127">
        <v>11</v>
      </c>
      <c r="Z18895" s="127">
        <v>16</v>
      </c>
      <c r="AA18895" s="296" t="s">
        <v>467</v>
      </c>
      <c r="AB18895" s="127" t="s">
        <v>467</v>
      </c>
      <c r="AC18895" s="296" t="s">
        <v>467</v>
      </c>
      <c r="AD18895" s="296" t="s">
        <v>467</v>
      </c>
      <c r="AE18895" s="127" t="s">
        <v>467</v>
      </c>
      <c r="AF18895" s="127" t="s">
        <v>467</v>
      </c>
      <c r="AG18895" s="127" t="s">
        <v>467</v>
      </c>
      <c r="AH18895" s="294" t="s">
        <v>467</v>
      </c>
      <c r="AI18895" s="294" t="s">
        <v>467</v>
      </c>
      <c r="AJ18895" s="127" t="s">
        <v>467</v>
      </c>
      <c r="AK18895" s="127" t="s">
        <v>467</v>
      </c>
      <c r="AL18895" s="127" t="s">
        <v>467</v>
      </c>
      <c r="AM18895" s="300">
        <v>10212013</v>
      </c>
      <c r="AN18895" s="127" t="s">
        <v>500</v>
      </c>
      <c r="AO18895" s="127" t="s">
        <v>500</v>
      </c>
      <c r="AP18895" s="127" t="s">
        <v>501</v>
      </c>
      <c r="AQ18895" s="294">
        <v>44600</v>
      </c>
      <c r="AR18895" s="294">
        <v>44601</v>
      </c>
      <c r="AS18895" s="294">
        <v>44642</v>
      </c>
      <c r="AT18895" s="127" t="s">
        <v>296</v>
      </c>
      <c r="AU18895" s="127">
        <v>144968</v>
      </c>
      <c r="AV18895" s="127">
        <v>9254039</v>
      </c>
      <c r="AW18895" s="127" t="s">
        <v>65719</v>
      </c>
      <c r="AX18895" s="127" t="s">
        <v>482</v>
      </c>
      <c r="AY18895" s="127" t="s">
        <v>425</v>
      </c>
      <c r="AZ18895" s="127">
        <v>2</v>
      </c>
      <c r="BA18895" s="127"/>
      <c r="BB18895" s="127">
        <v>2</v>
      </c>
      <c r="BC18895" s="127">
        <v>2</v>
      </c>
      <c r="BD18895" s="127">
        <v>2</v>
      </c>
      <c r="BE18895" s="127">
        <v>2</v>
      </c>
      <c r="BF18895" s="127" t="s">
        <v>296</v>
      </c>
      <c r="BG18895" s="127">
        <v>9</v>
      </c>
      <c r="BH18895" s="127">
        <v>9</v>
      </c>
      <c r="BI18895" s="300">
        <v>10011724</v>
      </c>
      <c r="BJ18895" s="294">
        <v>42633</v>
      </c>
      <c r="BK18895" s="294">
        <v>42634</v>
      </c>
      <c r="BL18895" s="294">
        <v>42711</v>
      </c>
      <c r="BM18895" s="127" t="s">
        <v>297</v>
      </c>
      <c r="BN18895" s="127">
        <v>120713</v>
      </c>
      <c r="BO18895" s="127">
        <v>9255417</v>
      </c>
      <c r="BP18895" s="127" t="s">
        <v>65721</v>
      </c>
      <c r="BQ18895" s="127" t="s">
        <v>541</v>
      </c>
      <c r="BR18895" s="127">
        <v>4</v>
      </c>
      <c r="BS18895" s="127" t="s">
        <v>505</v>
      </c>
      <c r="BT18895" s="127">
        <v>9</v>
      </c>
      <c r="BU18895" s="127">
        <v>9</v>
      </c>
      <c r="BV18895" s="127">
        <v>9</v>
      </c>
      <c r="BW18895" s="127">
        <v>4</v>
      </c>
      <c r="BX18895" s="127" t="s">
        <v>297</v>
      </c>
      <c r="BY18895" s="127">
        <v>9</v>
      </c>
      <c r="BZ18895" s="127">
        <v>4</v>
      </c>
    </row>
    <row r="18896" spans="1:78" s="125" customFormat="1" ht="15" x14ac:dyDescent="0.2">
      <c r="A18896" s="388" t="str">
        <f t="shared" si="295"/>
        <v>Ofsted School Webpage</v>
      </c>
      <c r="B18896" s="493">
        <v>144969</v>
      </c>
      <c r="C18896" s="127">
        <v>8872019</v>
      </c>
      <c r="D18896" s="127" t="s">
        <v>65722</v>
      </c>
      <c r="E18896" s="127" t="s">
        <v>77</v>
      </c>
      <c r="F18896" s="127" t="s">
        <v>482</v>
      </c>
      <c r="G18896" s="294">
        <v>42979</v>
      </c>
      <c r="H18896" s="127" t="s">
        <v>468</v>
      </c>
      <c r="I18896" s="127" t="s">
        <v>469</v>
      </c>
      <c r="J18896" s="127" t="s">
        <v>471</v>
      </c>
      <c r="K18896" s="127" t="s">
        <v>485</v>
      </c>
      <c r="L18896" s="127" t="s">
        <v>486</v>
      </c>
      <c r="M18896" s="127" t="s">
        <v>248</v>
      </c>
      <c r="N18896" s="127" t="s">
        <v>248</v>
      </c>
      <c r="O18896" s="127" t="s">
        <v>256</v>
      </c>
      <c r="P18896" s="127" t="s">
        <v>1451</v>
      </c>
      <c r="Q18896" s="127">
        <v>16311</v>
      </c>
      <c r="R18896" s="127" t="s">
        <v>58892</v>
      </c>
      <c r="S18896" s="127">
        <v>16802</v>
      </c>
      <c r="T18896" s="127" t="s">
        <v>58892</v>
      </c>
      <c r="U18896" s="127" t="s">
        <v>65723</v>
      </c>
      <c r="W18896" s="127">
        <v>4</v>
      </c>
      <c r="X18896" s="127">
        <v>344</v>
      </c>
      <c r="Y18896" s="127">
        <v>7</v>
      </c>
      <c r="Z18896" s="127">
        <v>11</v>
      </c>
      <c r="AA18896" s="296" t="s">
        <v>467</v>
      </c>
      <c r="AB18896" s="127" t="s">
        <v>467</v>
      </c>
      <c r="AC18896" s="296" t="s">
        <v>467</v>
      </c>
      <c r="AD18896" s="296" t="s">
        <v>467</v>
      </c>
      <c r="AE18896" s="127" t="s">
        <v>467</v>
      </c>
      <c r="AF18896" s="127" t="s">
        <v>467</v>
      </c>
      <c r="AG18896" s="127" t="s">
        <v>467</v>
      </c>
      <c r="AH18896" s="294" t="s">
        <v>467</v>
      </c>
      <c r="AI18896" s="294" t="s">
        <v>467</v>
      </c>
      <c r="AJ18896" s="127" t="s">
        <v>467</v>
      </c>
      <c r="AK18896" s="127" t="s">
        <v>467</v>
      </c>
      <c r="AL18896" s="127" t="s">
        <v>467</v>
      </c>
      <c r="AM18896" s="300">
        <v>10243434</v>
      </c>
      <c r="AN18896" s="127" t="s">
        <v>1185</v>
      </c>
      <c r="AO18896" s="127" t="s">
        <v>82</v>
      </c>
      <c r="AP18896" s="127" t="s">
        <v>740</v>
      </c>
      <c r="AQ18896" s="294">
        <v>44740</v>
      </c>
      <c r="AR18896" s="294">
        <v>44741</v>
      </c>
      <c r="AS18896" s="294">
        <v>44825</v>
      </c>
      <c r="AT18896" s="127" t="s">
        <v>296</v>
      </c>
      <c r="AU18896" s="127">
        <v>144969</v>
      </c>
      <c r="AV18896" s="127">
        <v>8872019</v>
      </c>
      <c r="AW18896" s="127" t="s">
        <v>65722</v>
      </c>
      <c r="AX18896" s="127" t="s">
        <v>482</v>
      </c>
      <c r="AY18896" s="127" t="s">
        <v>425</v>
      </c>
      <c r="AZ18896" s="127">
        <v>2</v>
      </c>
      <c r="BA18896" s="127"/>
      <c r="BB18896" s="127">
        <v>2</v>
      </c>
      <c r="BC18896" s="127">
        <v>2</v>
      </c>
      <c r="BD18896" s="127">
        <v>2</v>
      </c>
      <c r="BE18896" s="127">
        <v>2</v>
      </c>
      <c r="BF18896" s="127" t="s">
        <v>296</v>
      </c>
      <c r="BG18896" s="127">
        <v>9</v>
      </c>
      <c r="BH18896" s="127">
        <v>9</v>
      </c>
      <c r="BI18896" s="300">
        <v>10203170</v>
      </c>
      <c r="BJ18896" s="294">
        <v>44537</v>
      </c>
      <c r="BK18896" s="294">
        <v>44538</v>
      </c>
      <c r="BL18896" s="294">
        <v>44636</v>
      </c>
      <c r="BM18896" s="127" t="s">
        <v>296</v>
      </c>
      <c r="BN18896" s="127">
        <v>144969</v>
      </c>
      <c r="BO18896" s="127">
        <v>8872019</v>
      </c>
      <c r="BP18896" s="127" t="s">
        <v>65722</v>
      </c>
      <c r="BQ18896" s="127" t="s">
        <v>482</v>
      </c>
      <c r="BR18896" s="127">
        <v>4</v>
      </c>
      <c r="BS18896" s="127" t="s">
        <v>534</v>
      </c>
      <c r="BT18896" s="127">
        <v>3</v>
      </c>
      <c r="BU18896" s="127">
        <v>2</v>
      </c>
      <c r="BV18896" s="127">
        <v>2</v>
      </c>
      <c r="BW18896" s="127">
        <v>4</v>
      </c>
      <c r="BX18896" s="127" t="s">
        <v>297</v>
      </c>
      <c r="BY18896" s="127">
        <v>9</v>
      </c>
      <c r="BZ18896" s="127">
        <v>9</v>
      </c>
    </row>
    <row r="18897" spans="1:78" s="125" customFormat="1" ht="15" x14ac:dyDescent="0.2">
      <c r="A18897" s="388" t="str">
        <f t="shared" si="295"/>
        <v>Ofsted School Webpage</v>
      </c>
      <c r="B18897" s="493">
        <v>144970</v>
      </c>
      <c r="C18897" s="127">
        <v>3912022</v>
      </c>
      <c r="D18897" s="127" t="s">
        <v>65724</v>
      </c>
      <c r="E18897" s="127" t="s">
        <v>77</v>
      </c>
      <c r="F18897" s="127" t="s">
        <v>482</v>
      </c>
      <c r="G18897" s="294">
        <v>42979</v>
      </c>
      <c r="H18897" s="127" t="s">
        <v>468</v>
      </c>
      <c r="I18897" s="127" t="s">
        <v>469</v>
      </c>
      <c r="J18897" s="127" t="s">
        <v>471</v>
      </c>
      <c r="K18897" s="127" t="s">
        <v>495</v>
      </c>
      <c r="L18897" s="127" t="s">
        <v>486</v>
      </c>
      <c r="M18897" s="127" t="s">
        <v>122</v>
      </c>
      <c r="N18897" s="127" t="s">
        <v>123</v>
      </c>
      <c r="O18897" s="127" t="s">
        <v>129</v>
      </c>
      <c r="P18897" s="127" t="s">
        <v>589</v>
      </c>
      <c r="Q18897" s="127">
        <v>3677</v>
      </c>
      <c r="R18897" s="127" t="s">
        <v>43291</v>
      </c>
      <c r="S18897" s="127">
        <v>3676</v>
      </c>
      <c r="T18897" s="127" t="s">
        <v>43292</v>
      </c>
      <c r="U18897" s="127" t="s">
        <v>65725</v>
      </c>
      <c r="W18897" s="127">
        <v>5</v>
      </c>
      <c r="X18897" s="127">
        <v>690</v>
      </c>
      <c r="Y18897" s="127">
        <v>3</v>
      </c>
      <c r="Z18897" s="127">
        <v>11</v>
      </c>
      <c r="AA18897" s="296" t="s">
        <v>467</v>
      </c>
      <c r="AB18897" s="127" t="s">
        <v>467</v>
      </c>
      <c r="AC18897" s="296" t="s">
        <v>467</v>
      </c>
      <c r="AD18897" s="296" t="s">
        <v>467</v>
      </c>
      <c r="AE18897" s="127" t="s">
        <v>467</v>
      </c>
      <c r="AF18897" s="127" t="s">
        <v>467</v>
      </c>
      <c r="AG18897" s="127" t="s">
        <v>467</v>
      </c>
      <c r="AH18897" s="294" t="s">
        <v>467</v>
      </c>
      <c r="AI18897" s="294" t="s">
        <v>467</v>
      </c>
      <c r="AJ18897" s="127" t="s">
        <v>467</v>
      </c>
      <c r="AK18897" s="127" t="s">
        <v>467</v>
      </c>
      <c r="AL18897" s="127" t="s">
        <v>467</v>
      </c>
      <c r="AM18897" s="300">
        <v>10200750</v>
      </c>
      <c r="AN18897" s="127" t="s">
        <v>500</v>
      </c>
      <c r="AO18897" s="127" t="s">
        <v>500</v>
      </c>
      <c r="AP18897" s="127" t="s">
        <v>501</v>
      </c>
      <c r="AQ18897" s="294">
        <v>44488</v>
      </c>
      <c r="AR18897" s="294">
        <v>44489</v>
      </c>
      <c r="AS18897" s="294">
        <v>44525</v>
      </c>
      <c r="AT18897" s="127" t="s">
        <v>296</v>
      </c>
      <c r="AU18897" s="127">
        <v>144970</v>
      </c>
      <c r="AV18897" s="127">
        <v>3912022</v>
      </c>
      <c r="AW18897" s="127" t="s">
        <v>65724</v>
      </c>
      <c r="AX18897" s="127" t="s">
        <v>482</v>
      </c>
      <c r="AY18897" s="127" t="s">
        <v>425</v>
      </c>
      <c r="AZ18897" s="127">
        <v>1</v>
      </c>
      <c r="BA18897" s="127"/>
      <c r="BB18897" s="127">
        <v>1</v>
      </c>
      <c r="BC18897" s="127">
        <v>1</v>
      </c>
      <c r="BD18897" s="127">
        <v>1</v>
      </c>
      <c r="BE18897" s="127">
        <v>1</v>
      </c>
      <c r="BF18897" s="127" t="s">
        <v>296</v>
      </c>
      <c r="BG18897" s="127">
        <v>1</v>
      </c>
      <c r="BH18897" s="127">
        <v>9</v>
      </c>
      <c r="BI18897" s="300">
        <v>10019370</v>
      </c>
      <c r="BJ18897" s="294">
        <v>42689</v>
      </c>
      <c r="BK18897" s="294">
        <v>42690</v>
      </c>
      <c r="BL18897" s="294">
        <v>42745</v>
      </c>
      <c r="BM18897" s="127" t="s">
        <v>297</v>
      </c>
      <c r="BN18897" s="127">
        <v>108482</v>
      </c>
      <c r="BO18897" s="127">
        <v>3912910</v>
      </c>
      <c r="BP18897" s="127" t="s">
        <v>65726</v>
      </c>
      <c r="BQ18897" s="127" t="s">
        <v>533</v>
      </c>
      <c r="BR18897" s="127">
        <v>4</v>
      </c>
      <c r="BS18897" s="127" t="s">
        <v>505</v>
      </c>
      <c r="BT18897" s="127">
        <v>9</v>
      </c>
      <c r="BU18897" s="127">
        <v>9</v>
      </c>
      <c r="BV18897" s="127">
        <v>9</v>
      </c>
      <c r="BW18897" s="127">
        <v>4</v>
      </c>
      <c r="BX18897" s="127" t="s">
        <v>296</v>
      </c>
      <c r="BY18897" s="127">
        <v>3</v>
      </c>
      <c r="BZ18897" s="127">
        <v>9</v>
      </c>
    </row>
    <row r="18898" spans="1:78" s="125" customFormat="1" ht="15" x14ac:dyDescent="0.2">
      <c r="A18898" s="388" t="str">
        <f t="shared" si="295"/>
        <v>Ofsted School Webpage</v>
      </c>
      <c r="B18898" s="493">
        <v>144971</v>
      </c>
      <c r="C18898" s="127">
        <v>3912023</v>
      </c>
      <c r="D18898" s="127" t="s">
        <v>31331</v>
      </c>
      <c r="E18898" s="127" t="s">
        <v>77</v>
      </c>
      <c r="F18898" s="127" t="s">
        <v>482</v>
      </c>
      <c r="G18898" s="294">
        <v>42979</v>
      </c>
      <c r="H18898" s="127" t="s">
        <v>468</v>
      </c>
      <c r="I18898" s="127" t="s">
        <v>469</v>
      </c>
      <c r="J18898" s="127" t="s">
        <v>840</v>
      </c>
      <c r="K18898" s="127" t="s">
        <v>485</v>
      </c>
      <c r="L18898" s="127" t="s">
        <v>472</v>
      </c>
      <c r="M18898" s="127" t="s">
        <v>122</v>
      </c>
      <c r="N18898" s="127" t="s">
        <v>123</v>
      </c>
      <c r="O18898" s="127" t="s">
        <v>129</v>
      </c>
      <c r="P18898" s="127" t="s">
        <v>589</v>
      </c>
      <c r="Q18898" s="127">
        <v>16761</v>
      </c>
      <c r="R18898" s="127" t="s">
        <v>7444</v>
      </c>
      <c r="S18898" s="127">
        <v>16805</v>
      </c>
      <c r="T18898" s="127" t="s">
        <v>7445</v>
      </c>
      <c r="U18898" s="127" t="s">
        <v>65727</v>
      </c>
      <c r="W18898" s="127">
        <v>5</v>
      </c>
      <c r="X18898" s="127">
        <v>212</v>
      </c>
      <c r="Y18898" s="127">
        <v>3</v>
      </c>
      <c r="Z18898" s="127">
        <v>11</v>
      </c>
      <c r="AA18898" s="296" t="s">
        <v>467</v>
      </c>
      <c r="AB18898" s="127" t="s">
        <v>467</v>
      </c>
      <c r="AC18898" s="296" t="s">
        <v>467</v>
      </c>
      <c r="AD18898" s="296" t="s">
        <v>467</v>
      </c>
      <c r="AE18898" s="127" t="s">
        <v>467</v>
      </c>
      <c r="AF18898" s="127" t="s">
        <v>467</v>
      </c>
      <c r="AG18898" s="127" t="s">
        <v>467</v>
      </c>
      <c r="AH18898" s="294" t="s">
        <v>467</v>
      </c>
      <c r="AI18898" s="294" t="s">
        <v>467</v>
      </c>
      <c r="AJ18898" s="127" t="s">
        <v>467</v>
      </c>
      <c r="AK18898" s="127" t="s">
        <v>467</v>
      </c>
      <c r="AL18898" s="127" t="s">
        <v>467</v>
      </c>
      <c r="AM18898" s="300">
        <v>10200749</v>
      </c>
      <c r="AN18898" s="127" t="s">
        <v>500</v>
      </c>
      <c r="AO18898" s="127" t="s">
        <v>500</v>
      </c>
      <c r="AP18898" s="127" t="s">
        <v>501</v>
      </c>
      <c r="AQ18898" s="294">
        <v>44460</v>
      </c>
      <c r="AR18898" s="294">
        <v>44461</v>
      </c>
      <c r="AS18898" s="294">
        <v>44521</v>
      </c>
      <c r="AT18898" s="127" t="s">
        <v>296</v>
      </c>
      <c r="AU18898" s="127">
        <v>144971</v>
      </c>
      <c r="AV18898" s="127">
        <v>3912023</v>
      </c>
      <c r="AW18898" s="127" t="s">
        <v>31331</v>
      </c>
      <c r="AX18898" s="127" t="s">
        <v>482</v>
      </c>
      <c r="AY18898" s="127" t="s">
        <v>425</v>
      </c>
      <c r="AZ18898" s="127">
        <v>2</v>
      </c>
      <c r="BA18898" s="127"/>
      <c r="BB18898" s="127">
        <v>2</v>
      </c>
      <c r="BC18898" s="127">
        <v>1</v>
      </c>
      <c r="BD18898" s="127">
        <v>1</v>
      </c>
      <c r="BE18898" s="127">
        <v>2</v>
      </c>
      <c r="BF18898" s="127" t="s">
        <v>296</v>
      </c>
      <c r="BG18898" s="127">
        <v>2</v>
      </c>
      <c r="BH18898" s="127">
        <v>9</v>
      </c>
      <c r="BI18898" s="300">
        <v>10019374</v>
      </c>
      <c r="BJ18898" s="294">
        <v>42656</v>
      </c>
      <c r="BK18898" s="294">
        <v>42657</v>
      </c>
      <c r="BL18898" s="294">
        <v>42705</v>
      </c>
      <c r="BM18898" s="127" t="s">
        <v>297</v>
      </c>
      <c r="BN18898" s="127">
        <v>108511</v>
      </c>
      <c r="BO18898" s="127">
        <v>3913811</v>
      </c>
      <c r="BP18898" s="127" t="s">
        <v>31331</v>
      </c>
      <c r="BQ18898" s="127" t="s">
        <v>466</v>
      </c>
      <c r="BR18898" s="127">
        <v>4</v>
      </c>
      <c r="BS18898" s="127" t="s">
        <v>505</v>
      </c>
      <c r="BT18898" s="127">
        <v>9</v>
      </c>
      <c r="BU18898" s="127">
        <v>9</v>
      </c>
      <c r="BV18898" s="127">
        <v>9</v>
      </c>
      <c r="BW18898" s="127">
        <v>4</v>
      </c>
      <c r="BX18898" s="127" t="s">
        <v>296</v>
      </c>
      <c r="BY18898" s="127">
        <v>2</v>
      </c>
      <c r="BZ18898" s="127">
        <v>9</v>
      </c>
    </row>
    <row r="18899" spans="1:78" s="125" customFormat="1" ht="15" x14ac:dyDescent="0.2">
      <c r="A18899" s="388" t="str">
        <f t="shared" si="295"/>
        <v>Ofsted School Webpage</v>
      </c>
      <c r="B18899" s="493">
        <v>144972</v>
      </c>
      <c r="C18899" s="127">
        <v>9262172</v>
      </c>
      <c r="D18899" s="127" t="s">
        <v>65728</v>
      </c>
      <c r="E18899" s="127" t="s">
        <v>77</v>
      </c>
      <c r="F18899" s="127" t="s">
        <v>482</v>
      </c>
      <c r="G18899" s="294">
        <v>42979</v>
      </c>
      <c r="H18899" s="127" t="s">
        <v>468</v>
      </c>
      <c r="I18899" s="127" t="s">
        <v>469</v>
      </c>
      <c r="J18899" s="127" t="s">
        <v>471</v>
      </c>
      <c r="K18899" s="127" t="s">
        <v>485</v>
      </c>
      <c r="L18899" s="127" t="s">
        <v>486</v>
      </c>
      <c r="M18899" s="127" t="s">
        <v>202</v>
      </c>
      <c r="N18899" s="127" t="s">
        <v>202</v>
      </c>
      <c r="O18899" s="127" t="s">
        <v>209</v>
      </c>
      <c r="P18899" s="127" t="s">
        <v>1668</v>
      </c>
      <c r="Q18899" s="127">
        <v>16336</v>
      </c>
      <c r="R18899" s="127" t="s">
        <v>3873</v>
      </c>
      <c r="S18899" s="127">
        <v>5423</v>
      </c>
      <c r="T18899" s="127" t="s">
        <v>3873</v>
      </c>
      <c r="U18899" s="127" t="s">
        <v>65729</v>
      </c>
      <c r="W18899" s="127">
        <v>1</v>
      </c>
      <c r="X18899" s="127">
        <v>65</v>
      </c>
      <c r="Y18899" s="127">
        <v>2</v>
      </c>
      <c r="Z18899" s="127">
        <v>11</v>
      </c>
      <c r="AA18899" s="296" t="s">
        <v>467</v>
      </c>
      <c r="AB18899" s="127" t="s">
        <v>467</v>
      </c>
      <c r="AC18899" s="296" t="s">
        <v>467</v>
      </c>
      <c r="AD18899" s="296" t="s">
        <v>467</v>
      </c>
      <c r="AE18899" s="127" t="s">
        <v>467</v>
      </c>
      <c r="AF18899" s="127" t="s">
        <v>467</v>
      </c>
      <c r="AG18899" s="127" t="s">
        <v>467</v>
      </c>
      <c r="AH18899" s="294" t="s">
        <v>467</v>
      </c>
      <c r="AI18899" s="294" t="s">
        <v>467</v>
      </c>
      <c r="AJ18899" s="127" t="s">
        <v>467</v>
      </c>
      <c r="AK18899" s="127" t="s">
        <v>467</v>
      </c>
      <c r="AL18899" s="127" t="s">
        <v>467</v>
      </c>
      <c r="AM18899" s="300">
        <v>10212057</v>
      </c>
      <c r="AN18899" s="127" t="s">
        <v>500</v>
      </c>
      <c r="AO18899" s="127" t="s">
        <v>500</v>
      </c>
      <c r="AP18899" s="127" t="s">
        <v>501</v>
      </c>
      <c r="AQ18899" s="294">
        <v>44593</v>
      </c>
      <c r="AR18899" s="294">
        <v>44594</v>
      </c>
      <c r="AS18899" s="294">
        <v>44635</v>
      </c>
      <c r="AT18899" s="127" t="s">
        <v>296</v>
      </c>
      <c r="AU18899" s="127">
        <v>144972</v>
      </c>
      <c r="AV18899" s="127">
        <v>9262172</v>
      </c>
      <c r="AW18899" s="127" t="s">
        <v>65728</v>
      </c>
      <c r="AX18899" s="127" t="s">
        <v>482</v>
      </c>
      <c r="AY18899" s="127" t="s">
        <v>425</v>
      </c>
      <c r="AZ18899" s="127">
        <v>2</v>
      </c>
      <c r="BA18899" s="127"/>
      <c r="BB18899" s="127">
        <v>2</v>
      </c>
      <c r="BC18899" s="127">
        <v>2</v>
      </c>
      <c r="BD18899" s="127">
        <v>2</v>
      </c>
      <c r="BE18899" s="127">
        <v>2</v>
      </c>
      <c r="BF18899" s="127" t="s">
        <v>296</v>
      </c>
      <c r="BG18899" s="127">
        <v>2</v>
      </c>
      <c r="BH18899" s="127">
        <v>9</v>
      </c>
      <c r="BI18899" s="300" t="s">
        <v>65730</v>
      </c>
      <c r="BJ18899" s="294">
        <v>42117</v>
      </c>
      <c r="BK18899" s="294">
        <v>42118</v>
      </c>
      <c r="BL18899" s="294">
        <v>42142</v>
      </c>
      <c r="BM18899" s="127" t="s">
        <v>297</v>
      </c>
      <c r="BN18899" s="127">
        <v>120846</v>
      </c>
      <c r="BO18899" s="127">
        <v>9262134</v>
      </c>
      <c r="BP18899" s="127" t="s">
        <v>65728</v>
      </c>
      <c r="BQ18899" s="127" t="s">
        <v>533</v>
      </c>
      <c r="BR18899" s="127">
        <v>3</v>
      </c>
      <c r="BS18899" s="127"/>
      <c r="BT18899" s="127">
        <v>9</v>
      </c>
      <c r="BU18899" s="127">
        <v>9</v>
      </c>
      <c r="BV18899" s="127">
        <v>9</v>
      </c>
      <c r="BW18899" s="127">
        <v>3</v>
      </c>
      <c r="BX18899" s="127">
        <v>9</v>
      </c>
      <c r="BY18899" s="127">
        <v>3</v>
      </c>
      <c r="BZ18899" s="127">
        <v>9</v>
      </c>
    </row>
    <row r="18900" spans="1:78" s="125" customFormat="1" ht="15" x14ac:dyDescent="0.2">
      <c r="A18900" s="388" t="str">
        <f t="shared" si="295"/>
        <v>Ofsted School Webpage</v>
      </c>
      <c r="B18900" s="493">
        <v>144973</v>
      </c>
      <c r="C18900" s="127">
        <v>9262173</v>
      </c>
      <c r="D18900" s="127" t="s">
        <v>65731</v>
      </c>
      <c r="E18900" s="127" t="s">
        <v>77</v>
      </c>
      <c r="F18900" s="127" t="s">
        <v>482</v>
      </c>
      <c r="G18900" s="294">
        <v>42979</v>
      </c>
      <c r="H18900" s="127" t="s">
        <v>468</v>
      </c>
      <c r="I18900" s="127" t="s">
        <v>469</v>
      </c>
      <c r="J18900" s="127" t="s">
        <v>471</v>
      </c>
      <c r="K18900" s="127" t="s">
        <v>485</v>
      </c>
      <c r="L18900" s="127" t="s">
        <v>486</v>
      </c>
      <c r="M18900" s="127" t="s">
        <v>202</v>
      </c>
      <c r="N18900" s="127" t="s">
        <v>202</v>
      </c>
      <c r="O18900" s="127" t="s">
        <v>209</v>
      </c>
      <c r="P18900" s="127" t="s">
        <v>1668</v>
      </c>
      <c r="Q18900" s="127">
        <v>16336</v>
      </c>
      <c r="R18900" s="127" t="s">
        <v>3873</v>
      </c>
      <c r="S18900" s="127">
        <v>5423</v>
      </c>
      <c r="T18900" s="127" t="s">
        <v>3873</v>
      </c>
      <c r="U18900" s="127" t="s">
        <v>65732</v>
      </c>
      <c r="W18900" s="127">
        <v>1</v>
      </c>
      <c r="X18900" s="127">
        <v>65</v>
      </c>
      <c r="Y18900" s="127">
        <v>4</v>
      </c>
      <c r="Z18900" s="127">
        <v>11</v>
      </c>
      <c r="AA18900" s="296" t="s">
        <v>467</v>
      </c>
      <c r="AB18900" s="127" t="s">
        <v>467</v>
      </c>
      <c r="AC18900" s="296" t="s">
        <v>467</v>
      </c>
      <c r="AD18900" s="296" t="s">
        <v>467</v>
      </c>
      <c r="AE18900" s="127" t="s">
        <v>467</v>
      </c>
      <c r="AF18900" s="127" t="s">
        <v>467</v>
      </c>
      <c r="AG18900" s="127" t="s">
        <v>467</v>
      </c>
      <c r="AH18900" s="294" t="s">
        <v>467</v>
      </c>
      <c r="AI18900" s="294" t="s">
        <v>467</v>
      </c>
      <c r="AJ18900" s="127" t="s">
        <v>467</v>
      </c>
      <c r="AK18900" s="127" t="s">
        <v>467</v>
      </c>
      <c r="AL18900" s="127" t="s">
        <v>467</v>
      </c>
      <c r="AM18900" s="300">
        <v>10212056</v>
      </c>
      <c r="AN18900" s="127" t="s">
        <v>500</v>
      </c>
      <c r="AO18900" s="127" t="s">
        <v>500</v>
      </c>
      <c r="AP18900" s="127" t="s">
        <v>501</v>
      </c>
      <c r="AQ18900" s="294">
        <v>44600</v>
      </c>
      <c r="AR18900" s="294">
        <v>44601</v>
      </c>
      <c r="AS18900" s="294">
        <v>44640</v>
      </c>
      <c r="AT18900" s="127" t="s">
        <v>296</v>
      </c>
      <c r="AU18900" s="127">
        <v>144973</v>
      </c>
      <c r="AV18900" s="127">
        <v>9262173</v>
      </c>
      <c r="AW18900" s="127" t="s">
        <v>65731</v>
      </c>
      <c r="AX18900" s="127" t="s">
        <v>482</v>
      </c>
      <c r="AY18900" s="127" t="s">
        <v>425</v>
      </c>
      <c r="AZ18900" s="127">
        <v>2</v>
      </c>
      <c r="BA18900" s="127"/>
      <c r="BB18900" s="127">
        <v>2</v>
      </c>
      <c r="BC18900" s="127">
        <v>2</v>
      </c>
      <c r="BD18900" s="127">
        <v>2</v>
      </c>
      <c r="BE18900" s="127">
        <v>2</v>
      </c>
      <c r="BF18900" s="127" t="s">
        <v>296</v>
      </c>
      <c r="BG18900" s="127">
        <v>2</v>
      </c>
      <c r="BH18900" s="127">
        <v>9</v>
      </c>
      <c r="BI18900" s="300" t="s">
        <v>65733</v>
      </c>
      <c r="BJ18900" s="294">
        <v>42117</v>
      </c>
      <c r="BK18900" s="294">
        <v>42118</v>
      </c>
      <c r="BL18900" s="294">
        <v>42139</v>
      </c>
      <c r="BM18900" s="127" t="s">
        <v>297</v>
      </c>
      <c r="BN18900" s="127">
        <v>120855</v>
      </c>
      <c r="BO18900" s="127">
        <v>9262152</v>
      </c>
      <c r="BP18900" s="127" t="s">
        <v>65734</v>
      </c>
      <c r="BQ18900" s="127" t="s">
        <v>533</v>
      </c>
      <c r="BR18900" s="127">
        <v>3</v>
      </c>
      <c r="BS18900" s="127"/>
      <c r="BT18900" s="127">
        <v>9</v>
      </c>
      <c r="BU18900" s="127">
        <v>9</v>
      </c>
      <c r="BV18900" s="127">
        <v>9</v>
      </c>
      <c r="BW18900" s="127">
        <v>3</v>
      </c>
      <c r="BX18900" s="127">
        <v>9</v>
      </c>
      <c r="BY18900" s="127">
        <v>3</v>
      </c>
      <c r="BZ18900" s="127">
        <v>9</v>
      </c>
    </row>
    <row r="18901" spans="1:78" s="125" customFormat="1" ht="15" x14ac:dyDescent="0.2">
      <c r="A18901" s="388" t="str">
        <f t="shared" si="295"/>
        <v>Ofsted School Webpage</v>
      </c>
      <c r="B18901" s="493">
        <v>144974</v>
      </c>
      <c r="C18901" s="127">
        <v>9262174</v>
      </c>
      <c r="D18901" s="127" t="s">
        <v>65735</v>
      </c>
      <c r="E18901" s="127" t="s">
        <v>77</v>
      </c>
      <c r="F18901" s="127" t="s">
        <v>482</v>
      </c>
      <c r="G18901" s="294">
        <v>42979</v>
      </c>
      <c r="H18901" s="127" t="s">
        <v>468</v>
      </c>
      <c r="I18901" s="127" t="s">
        <v>469</v>
      </c>
      <c r="J18901" s="127" t="s">
        <v>471</v>
      </c>
      <c r="K18901" s="127" t="s">
        <v>485</v>
      </c>
      <c r="L18901" s="127" t="s">
        <v>486</v>
      </c>
      <c r="M18901" s="127" t="s">
        <v>202</v>
      </c>
      <c r="N18901" s="127" t="s">
        <v>202</v>
      </c>
      <c r="O18901" s="127" t="s">
        <v>209</v>
      </c>
      <c r="P18901" s="127" t="s">
        <v>1668</v>
      </c>
      <c r="Q18901" s="127">
        <v>16791</v>
      </c>
      <c r="R18901" s="127" t="s">
        <v>51953</v>
      </c>
      <c r="S18901" s="127">
        <v>16792</v>
      </c>
      <c r="T18901" s="127" t="s">
        <v>51953</v>
      </c>
      <c r="U18901" s="127" t="s">
        <v>65736</v>
      </c>
      <c r="W18901" s="127">
        <v>2</v>
      </c>
      <c r="X18901" s="127">
        <v>55</v>
      </c>
      <c r="Y18901" s="127">
        <v>5</v>
      </c>
      <c r="Z18901" s="127">
        <v>11</v>
      </c>
      <c r="AA18901" s="296" t="s">
        <v>467</v>
      </c>
      <c r="AB18901" s="127" t="s">
        <v>467</v>
      </c>
      <c r="AC18901" s="296" t="s">
        <v>467</v>
      </c>
      <c r="AD18901" s="296" t="s">
        <v>467</v>
      </c>
      <c r="AE18901" s="127" t="s">
        <v>467</v>
      </c>
      <c r="AF18901" s="127" t="s">
        <v>467</v>
      </c>
      <c r="AG18901" s="127" t="s">
        <v>467</v>
      </c>
      <c r="AH18901" s="294" t="s">
        <v>467</v>
      </c>
      <c r="AI18901" s="294" t="s">
        <v>467</v>
      </c>
      <c r="AJ18901" s="127" t="s">
        <v>467</v>
      </c>
      <c r="AK18901" s="127" t="s">
        <v>467</v>
      </c>
      <c r="AL18901" s="127" t="s">
        <v>467</v>
      </c>
      <c r="AM18901" s="300">
        <v>10212055</v>
      </c>
      <c r="AN18901" s="127" t="s">
        <v>500</v>
      </c>
      <c r="AO18901" s="127" t="s">
        <v>500</v>
      </c>
      <c r="AP18901" s="127" t="s">
        <v>501</v>
      </c>
      <c r="AQ18901" s="294">
        <v>44573</v>
      </c>
      <c r="AR18901" s="294">
        <v>44574</v>
      </c>
      <c r="AS18901" s="294">
        <v>44626</v>
      </c>
      <c r="AT18901" s="127" t="s">
        <v>296</v>
      </c>
      <c r="AU18901" s="127">
        <v>144974</v>
      </c>
      <c r="AV18901" s="127">
        <v>9262174</v>
      </c>
      <c r="AW18901" s="127" t="s">
        <v>65735</v>
      </c>
      <c r="AX18901" s="127" t="s">
        <v>482</v>
      </c>
      <c r="AY18901" s="127" t="s">
        <v>425</v>
      </c>
      <c r="AZ18901" s="127">
        <v>3</v>
      </c>
      <c r="BA18901" s="127"/>
      <c r="BB18901" s="127">
        <v>3</v>
      </c>
      <c r="BC18901" s="127">
        <v>2</v>
      </c>
      <c r="BD18901" s="127">
        <v>2</v>
      </c>
      <c r="BE18901" s="127">
        <v>3</v>
      </c>
      <c r="BF18901" s="127" t="s">
        <v>296</v>
      </c>
      <c r="BG18901" s="127">
        <v>2</v>
      </c>
      <c r="BH18901" s="127">
        <v>9</v>
      </c>
      <c r="BI18901" s="300">
        <v>10023392</v>
      </c>
      <c r="BJ18901" s="294">
        <v>42662</v>
      </c>
      <c r="BK18901" s="294">
        <v>42663</v>
      </c>
      <c r="BL18901" s="294">
        <v>42696</v>
      </c>
      <c r="BM18901" s="127" t="s">
        <v>297</v>
      </c>
      <c r="BN18901" s="127">
        <v>120860</v>
      </c>
      <c r="BO18901" s="127">
        <v>9262162</v>
      </c>
      <c r="BP18901" s="127" t="s">
        <v>65735</v>
      </c>
      <c r="BQ18901" s="127" t="s">
        <v>533</v>
      </c>
      <c r="BR18901" s="127">
        <v>3</v>
      </c>
      <c r="BS18901" s="127"/>
      <c r="BT18901" s="127">
        <v>9</v>
      </c>
      <c r="BU18901" s="127">
        <v>9</v>
      </c>
      <c r="BV18901" s="127">
        <v>9</v>
      </c>
      <c r="BW18901" s="127">
        <v>3</v>
      </c>
      <c r="BX18901" s="127" t="s">
        <v>296</v>
      </c>
      <c r="BY18901" s="127">
        <v>3</v>
      </c>
      <c r="BZ18901" s="127">
        <v>9</v>
      </c>
    </row>
    <row r="18902" spans="1:78" s="125" customFormat="1" ht="15" x14ac:dyDescent="0.2">
      <c r="A18902" s="388" t="str">
        <f t="shared" si="295"/>
        <v>Ofsted School Webpage</v>
      </c>
      <c r="B18902" s="493">
        <v>144975</v>
      </c>
      <c r="C18902" s="127">
        <v>9262177</v>
      </c>
      <c r="D18902" s="127" t="s">
        <v>65737</v>
      </c>
      <c r="E18902" s="127" t="s">
        <v>77</v>
      </c>
      <c r="F18902" s="127" t="s">
        <v>482</v>
      </c>
      <c r="G18902" s="294">
        <v>42979</v>
      </c>
      <c r="H18902" s="127" t="s">
        <v>468</v>
      </c>
      <c r="I18902" s="127" t="s">
        <v>469</v>
      </c>
      <c r="J18902" s="127" t="s">
        <v>471</v>
      </c>
      <c r="K18902" s="127" t="s">
        <v>485</v>
      </c>
      <c r="L18902" s="127" t="s">
        <v>486</v>
      </c>
      <c r="M18902" s="127" t="s">
        <v>202</v>
      </c>
      <c r="N18902" s="127" t="s">
        <v>202</v>
      </c>
      <c r="O18902" s="127" t="s">
        <v>209</v>
      </c>
      <c r="P18902" s="127" t="s">
        <v>1505</v>
      </c>
      <c r="Q18902" s="127">
        <v>16054</v>
      </c>
      <c r="R18902" s="127" t="s">
        <v>48763</v>
      </c>
      <c r="S18902" s="127">
        <v>16207</v>
      </c>
      <c r="T18902" s="127" t="s">
        <v>48763</v>
      </c>
      <c r="U18902" s="127" t="s">
        <v>65738</v>
      </c>
      <c r="W18902" s="127">
        <v>3</v>
      </c>
      <c r="X18902" s="127">
        <v>218</v>
      </c>
      <c r="Y18902" s="127">
        <v>3</v>
      </c>
      <c r="Z18902" s="127">
        <v>11</v>
      </c>
      <c r="AA18902" s="296" t="s">
        <v>467</v>
      </c>
      <c r="AB18902" s="127" t="s">
        <v>467</v>
      </c>
      <c r="AC18902" s="296" t="s">
        <v>467</v>
      </c>
      <c r="AD18902" s="296" t="s">
        <v>467</v>
      </c>
      <c r="AE18902" s="127" t="s">
        <v>467</v>
      </c>
      <c r="AF18902" s="127" t="s">
        <v>467</v>
      </c>
      <c r="AG18902" s="127" t="s">
        <v>467</v>
      </c>
      <c r="AH18902" s="294" t="s">
        <v>467</v>
      </c>
      <c r="AI18902" s="294" t="s">
        <v>467</v>
      </c>
      <c r="AJ18902" s="127" t="s">
        <v>467</v>
      </c>
      <c r="AK18902" s="127" t="s">
        <v>467</v>
      </c>
      <c r="AL18902" s="127" t="s">
        <v>467</v>
      </c>
      <c r="AM18902" s="300">
        <v>10212054</v>
      </c>
      <c r="AN18902" s="127" t="s">
        <v>500</v>
      </c>
      <c r="AO18902" s="127" t="s">
        <v>500</v>
      </c>
      <c r="AP18902" s="127" t="s">
        <v>501</v>
      </c>
      <c r="AQ18902" s="294">
        <v>44579</v>
      </c>
      <c r="AR18902" s="294">
        <v>44580</v>
      </c>
      <c r="AS18902" s="294">
        <v>44622</v>
      </c>
      <c r="AT18902" s="127" t="s">
        <v>296</v>
      </c>
      <c r="AU18902" s="127">
        <v>144975</v>
      </c>
      <c r="AV18902" s="127">
        <v>9262177</v>
      </c>
      <c r="AW18902" s="127" t="s">
        <v>65737</v>
      </c>
      <c r="AX18902" s="127" t="s">
        <v>482</v>
      </c>
      <c r="AY18902" s="127" t="s">
        <v>425</v>
      </c>
      <c r="AZ18902" s="127">
        <v>2</v>
      </c>
      <c r="BA18902" s="127"/>
      <c r="BB18902" s="127">
        <v>2</v>
      </c>
      <c r="BC18902" s="127">
        <v>2</v>
      </c>
      <c r="BD18902" s="127">
        <v>2</v>
      </c>
      <c r="BE18902" s="127">
        <v>2</v>
      </c>
      <c r="BF18902" s="127" t="s">
        <v>296</v>
      </c>
      <c r="BG18902" s="127">
        <v>2</v>
      </c>
      <c r="BH18902" s="127">
        <v>9</v>
      </c>
      <c r="BI18902" s="300" t="s">
        <v>65739</v>
      </c>
      <c r="BJ18902" s="294">
        <v>41466</v>
      </c>
      <c r="BK18902" s="294">
        <v>41467</v>
      </c>
      <c r="BL18902" s="294">
        <v>41523</v>
      </c>
      <c r="BM18902" s="127" t="s">
        <v>297</v>
      </c>
      <c r="BN18902" s="127">
        <v>120865</v>
      </c>
      <c r="BO18902" s="127">
        <v>9262171</v>
      </c>
      <c r="BP18902" s="127" t="s">
        <v>65740</v>
      </c>
      <c r="BQ18902" s="127" t="s">
        <v>533</v>
      </c>
      <c r="BR18902" s="127">
        <v>2</v>
      </c>
      <c r="BS18902" s="127"/>
      <c r="BT18902" s="127">
        <v>9</v>
      </c>
      <c r="BU18902" s="127">
        <v>9</v>
      </c>
      <c r="BV18902" s="127">
        <v>9</v>
      </c>
      <c r="BW18902" s="127">
        <v>2</v>
      </c>
      <c r="BX18902" s="127">
        <v>9</v>
      </c>
      <c r="BY18902" s="127">
        <v>9</v>
      </c>
      <c r="BZ18902" s="127">
        <v>9</v>
      </c>
    </row>
    <row r="18903" spans="1:78" s="125" customFormat="1" ht="15" x14ac:dyDescent="0.2">
      <c r="A18903" s="388" t="str">
        <f t="shared" si="295"/>
        <v>Ofsted School Webpage</v>
      </c>
      <c r="B18903" s="493">
        <v>144976</v>
      </c>
      <c r="C18903" s="127">
        <v>8154006</v>
      </c>
      <c r="D18903" s="127" t="s">
        <v>65741</v>
      </c>
      <c r="E18903" s="127" t="s">
        <v>78</v>
      </c>
      <c r="F18903" s="127" t="s">
        <v>482</v>
      </c>
      <c r="G18903" s="294">
        <v>43191</v>
      </c>
      <c r="H18903" s="127" t="s">
        <v>483</v>
      </c>
      <c r="I18903" s="127" t="s">
        <v>484</v>
      </c>
      <c r="J18903" s="127" t="s">
        <v>471</v>
      </c>
      <c r="K18903" s="127" t="s">
        <v>495</v>
      </c>
      <c r="L18903" s="127" t="s">
        <v>486</v>
      </c>
      <c r="M18903" s="127" t="s">
        <v>122</v>
      </c>
      <c r="N18903" s="127" t="s">
        <v>136</v>
      </c>
      <c r="O18903" s="127" t="s">
        <v>147</v>
      </c>
      <c r="P18903" s="127" t="s">
        <v>2387</v>
      </c>
      <c r="Q18903" s="127">
        <v>4119</v>
      </c>
      <c r="R18903" s="127" t="s">
        <v>653</v>
      </c>
      <c r="S18903" s="127">
        <v>4118</v>
      </c>
      <c r="T18903" s="127" t="s">
        <v>654</v>
      </c>
      <c r="U18903" s="127" t="s">
        <v>65742</v>
      </c>
      <c r="W18903" s="127">
        <v>1</v>
      </c>
      <c r="X18903" s="127">
        <v>663</v>
      </c>
      <c r="Y18903" s="127">
        <v>11</v>
      </c>
      <c r="Z18903" s="127">
        <v>18</v>
      </c>
      <c r="AA18903" s="296" t="s">
        <v>467</v>
      </c>
      <c r="AB18903" s="127" t="s">
        <v>467</v>
      </c>
      <c r="AC18903" s="296" t="s">
        <v>467</v>
      </c>
      <c r="AD18903" s="296" t="s">
        <v>467</v>
      </c>
      <c r="AE18903" s="127" t="s">
        <v>467</v>
      </c>
      <c r="AF18903" s="127" t="s">
        <v>467</v>
      </c>
      <c r="AG18903" s="127" t="s">
        <v>467</v>
      </c>
      <c r="AH18903" s="294" t="s">
        <v>467</v>
      </c>
      <c r="AI18903" s="294" t="s">
        <v>467</v>
      </c>
      <c r="AJ18903" s="127" t="s">
        <v>467</v>
      </c>
      <c r="AK18903" s="127" t="s">
        <v>467</v>
      </c>
      <c r="AL18903" s="127" t="s">
        <v>467</v>
      </c>
      <c r="AM18903" s="300">
        <v>10227785</v>
      </c>
      <c r="AN18903" s="127" t="s">
        <v>500</v>
      </c>
      <c r="AO18903" s="127" t="s">
        <v>500</v>
      </c>
      <c r="AP18903" s="127" t="s">
        <v>501</v>
      </c>
      <c r="AQ18903" s="294">
        <v>44726</v>
      </c>
      <c r="AR18903" s="294">
        <v>44727</v>
      </c>
      <c r="AS18903" s="294">
        <v>44825</v>
      </c>
      <c r="AT18903" s="127" t="s">
        <v>296</v>
      </c>
      <c r="AU18903" s="127">
        <v>144976</v>
      </c>
      <c r="AV18903" s="127">
        <v>8154006</v>
      </c>
      <c r="AW18903" s="127" t="s">
        <v>65741</v>
      </c>
      <c r="AX18903" s="127" t="s">
        <v>482</v>
      </c>
      <c r="AY18903" s="127" t="s">
        <v>425</v>
      </c>
      <c r="AZ18903" s="127">
        <v>1</v>
      </c>
      <c r="BA18903" s="127"/>
      <c r="BB18903" s="127">
        <v>1</v>
      </c>
      <c r="BC18903" s="127">
        <v>2</v>
      </c>
      <c r="BD18903" s="127">
        <v>1</v>
      </c>
      <c r="BE18903" s="127">
        <v>1</v>
      </c>
      <c r="BF18903" s="127" t="s">
        <v>296</v>
      </c>
      <c r="BG18903" s="127">
        <v>9</v>
      </c>
      <c r="BH18903" s="127">
        <v>1</v>
      </c>
      <c r="BI18903" s="300">
        <v>10019740</v>
      </c>
      <c r="BJ18903" s="294">
        <v>42628</v>
      </c>
      <c r="BK18903" s="294">
        <v>42629</v>
      </c>
      <c r="BL18903" s="294">
        <v>42677</v>
      </c>
      <c r="BM18903" s="127" t="s">
        <v>297</v>
      </c>
      <c r="BN18903" s="127">
        <v>121664</v>
      </c>
      <c r="BO18903" s="127">
        <v>8154005</v>
      </c>
      <c r="BP18903" s="127" t="s">
        <v>65743</v>
      </c>
      <c r="BQ18903" s="127" t="s">
        <v>533</v>
      </c>
      <c r="BR18903" s="127">
        <v>4</v>
      </c>
      <c r="BS18903" s="127" t="s">
        <v>505</v>
      </c>
      <c r="BT18903" s="127">
        <v>9</v>
      </c>
      <c r="BU18903" s="127">
        <v>9</v>
      </c>
      <c r="BV18903" s="127">
        <v>9</v>
      </c>
      <c r="BW18903" s="127">
        <v>4</v>
      </c>
      <c r="BX18903" s="127" t="s">
        <v>296</v>
      </c>
      <c r="BY18903" s="127">
        <v>9</v>
      </c>
      <c r="BZ18903" s="127">
        <v>3</v>
      </c>
    </row>
    <row r="18904" spans="1:78" s="125" customFormat="1" ht="15" x14ac:dyDescent="0.2">
      <c r="A18904" s="388" t="str">
        <f t="shared" si="295"/>
        <v>Ofsted School Webpage</v>
      </c>
      <c r="B18904" s="493">
        <v>144977</v>
      </c>
      <c r="C18904" s="127">
        <v>9294008</v>
      </c>
      <c r="D18904" s="127" t="s">
        <v>720</v>
      </c>
      <c r="E18904" s="127" t="s">
        <v>78</v>
      </c>
      <c r="F18904" s="127" t="s">
        <v>482</v>
      </c>
      <c r="G18904" s="294">
        <v>43191</v>
      </c>
      <c r="H18904" s="127" t="s">
        <v>483</v>
      </c>
      <c r="I18904" s="127" t="s">
        <v>484</v>
      </c>
      <c r="J18904" s="127" t="s">
        <v>471</v>
      </c>
      <c r="K18904" s="127" t="s">
        <v>485</v>
      </c>
      <c r="L18904" s="127" t="s">
        <v>486</v>
      </c>
      <c r="M18904" s="127" t="s">
        <v>122</v>
      </c>
      <c r="N18904" s="127" t="s">
        <v>123</v>
      </c>
      <c r="O18904" s="127" t="s">
        <v>131</v>
      </c>
      <c r="P18904" s="127" t="s">
        <v>721</v>
      </c>
      <c r="Q18904" s="127">
        <v>4516</v>
      </c>
      <c r="R18904" s="127" t="s">
        <v>722</v>
      </c>
      <c r="S18904" s="127">
        <v>5027</v>
      </c>
      <c r="T18904" s="127" t="s">
        <v>722</v>
      </c>
      <c r="U18904" s="127" t="s">
        <v>723</v>
      </c>
      <c r="W18904" s="127">
        <v>4</v>
      </c>
      <c r="X18904" s="127">
        <v>796</v>
      </c>
      <c r="Y18904" s="127">
        <v>11</v>
      </c>
      <c r="Z18904" s="127">
        <v>18</v>
      </c>
      <c r="AA18904" s="296" t="s">
        <v>467</v>
      </c>
      <c r="AB18904" s="127" t="s">
        <v>467</v>
      </c>
      <c r="AC18904" s="296" t="s">
        <v>467</v>
      </c>
      <c r="AD18904" s="296" t="s">
        <v>467</v>
      </c>
      <c r="AE18904" s="127" t="s">
        <v>467</v>
      </c>
      <c r="AF18904" s="127" t="s">
        <v>467</v>
      </c>
      <c r="AG18904" s="127" t="s">
        <v>467</v>
      </c>
      <c r="AH18904" s="294" t="s">
        <v>467</v>
      </c>
      <c r="AI18904" s="294" t="s">
        <v>467</v>
      </c>
      <c r="AJ18904" s="127" t="s">
        <v>467</v>
      </c>
      <c r="AK18904" s="127" t="s">
        <v>467</v>
      </c>
      <c r="AL18904" s="127" t="s">
        <v>467</v>
      </c>
      <c r="AM18904" s="300">
        <v>10227786</v>
      </c>
      <c r="AN18904" s="127" t="s">
        <v>500</v>
      </c>
      <c r="AO18904" s="127" t="s">
        <v>500</v>
      </c>
      <c r="AP18904" s="127" t="s">
        <v>501</v>
      </c>
      <c r="AQ18904" s="294">
        <v>44817</v>
      </c>
      <c r="AR18904" s="294">
        <v>44818</v>
      </c>
      <c r="AS18904" s="294">
        <v>44850</v>
      </c>
      <c r="AT18904" s="127" t="s">
        <v>296</v>
      </c>
      <c r="AU18904" s="127">
        <v>144977</v>
      </c>
      <c r="AV18904" s="127">
        <v>9294008</v>
      </c>
      <c r="AW18904" s="127" t="s">
        <v>720</v>
      </c>
      <c r="AX18904" s="127" t="s">
        <v>482</v>
      </c>
      <c r="AY18904" s="127" t="s">
        <v>425</v>
      </c>
      <c r="AZ18904" s="127">
        <v>2</v>
      </c>
      <c r="BA18904" s="127"/>
      <c r="BB18904" s="127">
        <v>2</v>
      </c>
      <c r="BC18904" s="127">
        <v>2</v>
      </c>
      <c r="BD18904" s="127">
        <v>2</v>
      </c>
      <c r="BE18904" s="127">
        <v>2</v>
      </c>
      <c r="BF18904" s="127" t="s">
        <v>296</v>
      </c>
      <c r="BG18904" s="127">
        <v>9</v>
      </c>
      <c r="BH18904" s="127">
        <v>2</v>
      </c>
      <c r="BI18904" s="300" t="s">
        <v>724</v>
      </c>
      <c r="BJ18904" s="294">
        <v>42025</v>
      </c>
      <c r="BK18904" s="294">
        <v>42026</v>
      </c>
      <c r="BL18904" s="294">
        <v>42065</v>
      </c>
      <c r="BM18904" s="127" t="s">
        <v>297</v>
      </c>
      <c r="BN18904" s="127">
        <v>122360</v>
      </c>
      <c r="BO18904" s="127">
        <v>9294434</v>
      </c>
      <c r="BP18904" s="127" t="s">
        <v>725</v>
      </c>
      <c r="BQ18904" s="127" t="s">
        <v>533</v>
      </c>
      <c r="BR18904" s="127">
        <v>4</v>
      </c>
      <c r="BS18904" s="127" t="s">
        <v>534</v>
      </c>
      <c r="BT18904" s="127">
        <v>9</v>
      </c>
      <c r="BU18904" s="127">
        <v>9</v>
      </c>
      <c r="BV18904" s="127">
        <v>9</v>
      </c>
      <c r="BW18904" s="127">
        <v>3</v>
      </c>
      <c r="BX18904" s="127">
        <v>9</v>
      </c>
      <c r="BY18904" s="127">
        <v>9</v>
      </c>
      <c r="BZ18904" s="127">
        <v>3</v>
      </c>
    </row>
    <row r="18905" spans="1:78" s="125" customFormat="1" ht="15" x14ac:dyDescent="0.2">
      <c r="A18905" s="388" t="str">
        <f t="shared" si="295"/>
        <v>Ofsted School Webpage</v>
      </c>
      <c r="B18905" s="493">
        <v>144978</v>
      </c>
      <c r="C18905" s="127">
        <v>8912033</v>
      </c>
      <c r="D18905" s="127" t="s">
        <v>65744</v>
      </c>
      <c r="E18905" s="127" t="s">
        <v>77</v>
      </c>
      <c r="F18905" s="127" t="s">
        <v>482</v>
      </c>
      <c r="G18905" s="294">
        <v>43160</v>
      </c>
      <c r="H18905" s="127" t="s">
        <v>468</v>
      </c>
      <c r="I18905" s="127" t="s">
        <v>469</v>
      </c>
      <c r="J18905" s="127" t="s">
        <v>471</v>
      </c>
      <c r="K18905" s="127" t="s">
        <v>485</v>
      </c>
      <c r="L18905" s="127" t="s">
        <v>486</v>
      </c>
      <c r="M18905" s="127" t="s">
        <v>176</v>
      </c>
      <c r="N18905" s="127" t="s">
        <v>176</v>
      </c>
      <c r="O18905" s="127" t="s">
        <v>184</v>
      </c>
      <c r="P18905" s="127" t="s">
        <v>2512</v>
      </c>
      <c r="Q18905" s="127">
        <v>16564</v>
      </c>
      <c r="R18905" s="127" t="s">
        <v>5582</v>
      </c>
      <c r="S18905" s="127">
        <v>16947</v>
      </c>
      <c r="T18905" s="127" t="s">
        <v>5582</v>
      </c>
      <c r="U18905" s="127" t="s">
        <v>65745</v>
      </c>
      <c r="W18905" s="127">
        <v>4</v>
      </c>
      <c r="X18905" s="127">
        <v>452</v>
      </c>
      <c r="Y18905" s="127">
        <v>2</v>
      </c>
      <c r="Z18905" s="127">
        <v>11</v>
      </c>
      <c r="AA18905" s="296" t="s">
        <v>467</v>
      </c>
      <c r="AB18905" s="127" t="s">
        <v>467</v>
      </c>
      <c r="AC18905" s="296" t="s">
        <v>467</v>
      </c>
      <c r="AD18905" s="296" t="s">
        <v>467</v>
      </c>
      <c r="AE18905" s="127" t="s">
        <v>467</v>
      </c>
      <c r="AF18905" s="127" t="s">
        <v>467</v>
      </c>
      <c r="AG18905" s="127" t="s">
        <v>467</v>
      </c>
      <c r="AH18905" s="294" t="s">
        <v>467</v>
      </c>
      <c r="AI18905" s="294" t="s">
        <v>467</v>
      </c>
      <c r="AJ18905" s="127" t="s">
        <v>467</v>
      </c>
      <c r="AK18905" s="127" t="s">
        <v>467</v>
      </c>
      <c r="AL18905" s="127" t="s">
        <v>467</v>
      </c>
      <c r="AM18905" s="300">
        <v>10227551</v>
      </c>
      <c r="AN18905" s="127" t="s">
        <v>500</v>
      </c>
      <c r="AO18905" s="127" t="s">
        <v>500</v>
      </c>
      <c r="AP18905" s="127" t="s">
        <v>501</v>
      </c>
      <c r="AQ18905" s="294">
        <v>44761</v>
      </c>
      <c r="AR18905" s="294">
        <v>44762</v>
      </c>
      <c r="AS18905" s="294">
        <v>44825</v>
      </c>
      <c r="AT18905" s="127" t="s">
        <v>296</v>
      </c>
      <c r="AU18905" s="127">
        <v>144978</v>
      </c>
      <c r="AV18905" s="127">
        <v>8912033</v>
      </c>
      <c r="AW18905" s="127" t="s">
        <v>65744</v>
      </c>
      <c r="AX18905" s="127" t="s">
        <v>482</v>
      </c>
      <c r="AY18905" s="127" t="s">
        <v>425</v>
      </c>
      <c r="AZ18905" s="127">
        <v>2</v>
      </c>
      <c r="BA18905" s="127"/>
      <c r="BB18905" s="127">
        <v>2</v>
      </c>
      <c r="BC18905" s="127">
        <v>2</v>
      </c>
      <c r="BD18905" s="127">
        <v>2</v>
      </c>
      <c r="BE18905" s="127">
        <v>2</v>
      </c>
      <c r="BF18905" s="127" t="s">
        <v>296</v>
      </c>
      <c r="BG18905" s="127">
        <v>2</v>
      </c>
      <c r="BH18905" s="127">
        <v>9</v>
      </c>
      <c r="BI18905" s="300">
        <v>10020562</v>
      </c>
      <c r="BJ18905" s="294">
        <v>42634</v>
      </c>
      <c r="BK18905" s="294">
        <v>42635</v>
      </c>
      <c r="BL18905" s="294">
        <v>42753</v>
      </c>
      <c r="BM18905" s="127" t="s">
        <v>297</v>
      </c>
      <c r="BN18905" s="127">
        <v>134930</v>
      </c>
      <c r="BO18905" s="127">
        <v>8913788</v>
      </c>
      <c r="BP18905" s="127" t="s">
        <v>65744</v>
      </c>
      <c r="BQ18905" s="127" t="s">
        <v>533</v>
      </c>
      <c r="BR18905" s="127">
        <v>4</v>
      </c>
      <c r="BS18905" s="127" t="s">
        <v>505</v>
      </c>
      <c r="BT18905" s="127">
        <v>9</v>
      </c>
      <c r="BU18905" s="127">
        <v>9</v>
      </c>
      <c r="BV18905" s="127">
        <v>9</v>
      </c>
      <c r="BW18905" s="127">
        <v>4</v>
      </c>
      <c r="BX18905" s="127" t="s">
        <v>297</v>
      </c>
      <c r="BY18905" s="127">
        <v>4</v>
      </c>
      <c r="BZ18905" s="127">
        <v>9</v>
      </c>
    </row>
    <row r="18906" spans="1:78" s="125" customFormat="1" ht="15" x14ac:dyDescent="0.2">
      <c r="A18906" s="388" t="str">
        <f t="shared" si="295"/>
        <v>Ofsted School Webpage</v>
      </c>
      <c r="B18906" s="493">
        <v>144979</v>
      </c>
      <c r="C18906" s="127">
        <v>8912034</v>
      </c>
      <c r="D18906" s="127" t="s">
        <v>2511</v>
      </c>
      <c r="E18906" s="127" t="s">
        <v>77</v>
      </c>
      <c r="F18906" s="127" t="s">
        <v>482</v>
      </c>
      <c r="G18906" s="294">
        <v>43221</v>
      </c>
      <c r="H18906" s="127" t="s">
        <v>468</v>
      </c>
      <c r="I18906" s="127" t="s">
        <v>469</v>
      </c>
      <c r="J18906" s="127" t="s">
        <v>471</v>
      </c>
      <c r="K18906" s="127" t="s">
        <v>485</v>
      </c>
      <c r="L18906" s="127" t="s">
        <v>486</v>
      </c>
      <c r="M18906" s="127" t="s">
        <v>176</v>
      </c>
      <c r="N18906" s="127" t="s">
        <v>176</v>
      </c>
      <c r="O18906" s="127" t="s">
        <v>184</v>
      </c>
      <c r="P18906" s="127" t="s">
        <v>2512</v>
      </c>
      <c r="Q18906" s="127">
        <v>4338</v>
      </c>
      <c r="R18906" s="127" t="s">
        <v>2513</v>
      </c>
      <c r="S18906" s="127">
        <v>5015</v>
      </c>
      <c r="T18906" s="127" t="s">
        <v>2514</v>
      </c>
      <c r="U18906" s="127" t="s">
        <v>2515</v>
      </c>
      <c r="W18906" s="127">
        <v>4</v>
      </c>
      <c r="X18906" s="127">
        <v>310</v>
      </c>
      <c r="Y18906" s="127">
        <v>3</v>
      </c>
      <c r="Z18906" s="127">
        <v>11</v>
      </c>
      <c r="AA18906" s="296" t="s">
        <v>467</v>
      </c>
      <c r="AB18906" s="127" t="s">
        <v>467</v>
      </c>
      <c r="AC18906" s="296" t="s">
        <v>467</v>
      </c>
      <c r="AD18906" s="296" t="s">
        <v>467</v>
      </c>
      <c r="AE18906" s="127" t="s">
        <v>467</v>
      </c>
      <c r="AF18906" s="127" t="s">
        <v>467</v>
      </c>
      <c r="AG18906" s="127" t="s">
        <v>467</v>
      </c>
      <c r="AH18906" s="294" t="s">
        <v>467</v>
      </c>
      <c r="AI18906" s="294" t="s">
        <v>467</v>
      </c>
      <c r="AJ18906" s="127" t="s">
        <v>467</v>
      </c>
      <c r="AK18906" s="127" t="s">
        <v>467</v>
      </c>
      <c r="AL18906" s="127" t="s">
        <v>467</v>
      </c>
      <c r="AM18906" s="300">
        <v>10241312</v>
      </c>
      <c r="AN18906" s="127" t="s">
        <v>500</v>
      </c>
      <c r="AO18906" s="127" t="s">
        <v>500</v>
      </c>
      <c r="AP18906" s="127" t="s">
        <v>501</v>
      </c>
      <c r="AQ18906" s="294">
        <v>44838</v>
      </c>
      <c r="AR18906" s="294">
        <v>44839</v>
      </c>
      <c r="AS18906" s="294">
        <v>44886</v>
      </c>
      <c r="AT18906" s="127" t="s">
        <v>296</v>
      </c>
      <c r="AU18906" s="127">
        <v>144979</v>
      </c>
      <c r="AV18906" s="127">
        <v>8912034</v>
      </c>
      <c r="AW18906" s="127" t="s">
        <v>2511</v>
      </c>
      <c r="AX18906" s="127" t="s">
        <v>482</v>
      </c>
      <c r="AY18906" s="127" t="s">
        <v>425</v>
      </c>
      <c r="AZ18906" s="127">
        <v>2</v>
      </c>
      <c r="BA18906" s="127"/>
      <c r="BB18906" s="127">
        <v>2</v>
      </c>
      <c r="BC18906" s="127">
        <v>2</v>
      </c>
      <c r="BD18906" s="127">
        <v>2</v>
      </c>
      <c r="BE18906" s="127">
        <v>2</v>
      </c>
      <c r="BF18906" s="127" t="s">
        <v>296</v>
      </c>
      <c r="BG18906" s="127">
        <v>2</v>
      </c>
      <c r="BH18906" s="127">
        <v>9</v>
      </c>
      <c r="BI18906" s="300" t="s">
        <v>2516</v>
      </c>
      <c r="BJ18906" s="294">
        <v>41543</v>
      </c>
      <c r="BK18906" s="294">
        <v>41544</v>
      </c>
      <c r="BL18906" s="294">
        <v>41562</v>
      </c>
      <c r="BM18906" s="127" t="s">
        <v>297</v>
      </c>
      <c r="BN18906" s="127">
        <v>122521</v>
      </c>
      <c r="BO18906" s="127">
        <v>8912224</v>
      </c>
      <c r="BP18906" s="127" t="s">
        <v>2517</v>
      </c>
      <c r="BQ18906" s="127" t="s">
        <v>533</v>
      </c>
      <c r="BR18906" s="127">
        <v>2</v>
      </c>
      <c r="BS18906" s="127"/>
      <c r="BT18906" s="127">
        <v>9</v>
      </c>
      <c r="BU18906" s="127">
        <v>9</v>
      </c>
      <c r="BV18906" s="127">
        <v>9</v>
      </c>
      <c r="BW18906" s="127">
        <v>2</v>
      </c>
      <c r="BX18906" s="127">
        <v>9</v>
      </c>
      <c r="BY18906" s="127">
        <v>9</v>
      </c>
      <c r="BZ18906" s="127">
        <v>9</v>
      </c>
    </row>
    <row r="18907" spans="1:78" s="125" customFormat="1" ht="15" x14ac:dyDescent="0.2">
      <c r="A18907" s="388" t="str">
        <f t="shared" si="295"/>
        <v>Ofsted School Webpage</v>
      </c>
      <c r="B18907" s="493">
        <v>144981</v>
      </c>
      <c r="C18907" s="127">
        <v>8742012</v>
      </c>
      <c r="D18907" s="127" t="s">
        <v>1563</v>
      </c>
      <c r="E18907" s="127" t="s">
        <v>77</v>
      </c>
      <c r="F18907" s="127" t="s">
        <v>482</v>
      </c>
      <c r="G18907" s="294">
        <v>43191</v>
      </c>
      <c r="H18907" s="127" t="s">
        <v>468</v>
      </c>
      <c r="I18907" s="127" t="s">
        <v>469</v>
      </c>
      <c r="J18907" s="127" t="s">
        <v>471</v>
      </c>
      <c r="K18907" s="127" t="s">
        <v>485</v>
      </c>
      <c r="L18907" s="127" t="s">
        <v>486</v>
      </c>
      <c r="M18907" s="127" t="s">
        <v>202</v>
      </c>
      <c r="N18907" s="127" t="s">
        <v>202</v>
      </c>
      <c r="O18907" s="127" t="s">
        <v>210</v>
      </c>
      <c r="P18907" s="127" t="s">
        <v>210</v>
      </c>
      <c r="Q18907" s="127">
        <v>17014</v>
      </c>
      <c r="R18907" s="127" t="s">
        <v>1564</v>
      </c>
      <c r="S18907" s="127">
        <v>16988</v>
      </c>
      <c r="T18907" s="127" t="s">
        <v>1565</v>
      </c>
      <c r="U18907" s="127" t="s">
        <v>1566</v>
      </c>
      <c r="W18907" s="127">
        <v>4</v>
      </c>
      <c r="X18907" s="127">
        <v>554</v>
      </c>
      <c r="Y18907" s="127">
        <v>3</v>
      </c>
      <c r="Z18907" s="127">
        <v>11</v>
      </c>
      <c r="AA18907" s="296" t="s">
        <v>467</v>
      </c>
      <c r="AB18907" s="127" t="s">
        <v>467</v>
      </c>
      <c r="AC18907" s="296" t="s">
        <v>467</v>
      </c>
      <c r="AD18907" s="296" t="s">
        <v>467</v>
      </c>
      <c r="AE18907" s="127" t="s">
        <v>467</v>
      </c>
      <c r="AF18907" s="127" t="s">
        <v>467</v>
      </c>
      <c r="AG18907" s="127" t="s">
        <v>467</v>
      </c>
      <c r="AH18907" s="294" t="s">
        <v>467</v>
      </c>
      <c r="AI18907" s="294" t="s">
        <v>467</v>
      </c>
      <c r="AJ18907" s="127" t="s">
        <v>467</v>
      </c>
      <c r="AK18907" s="127" t="s">
        <v>467</v>
      </c>
      <c r="AL18907" s="127" t="s">
        <v>467</v>
      </c>
      <c r="AM18907" s="300">
        <v>10238310</v>
      </c>
      <c r="AN18907" s="127" t="s">
        <v>500</v>
      </c>
      <c r="AO18907" s="127" t="s">
        <v>500</v>
      </c>
      <c r="AP18907" s="127" t="s">
        <v>501</v>
      </c>
      <c r="AQ18907" s="294">
        <v>44825</v>
      </c>
      <c r="AR18907" s="294">
        <v>44826</v>
      </c>
      <c r="AS18907" s="294">
        <v>44878</v>
      </c>
      <c r="AT18907" s="127" t="s">
        <v>296</v>
      </c>
      <c r="AU18907" s="127">
        <v>144981</v>
      </c>
      <c r="AV18907" s="127">
        <v>8742012</v>
      </c>
      <c r="AW18907" s="127" t="s">
        <v>1563</v>
      </c>
      <c r="AX18907" s="127" t="s">
        <v>482</v>
      </c>
      <c r="AY18907" s="127" t="s">
        <v>425</v>
      </c>
      <c r="AZ18907" s="127">
        <v>2</v>
      </c>
      <c r="BA18907" s="127"/>
      <c r="BB18907" s="127">
        <v>2</v>
      </c>
      <c r="BC18907" s="127">
        <v>2</v>
      </c>
      <c r="BD18907" s="127">
        <v>2</v>
      </c>
      <c r="BE18907" s="127">
        <v>2</v>
      </c>
      <c r="BF18907" s="127" t="s">
        <v>296</v>
      </c>
      <c r="BG18907" s="127">
        <v>2</v>
      </c>
      <c r="BH18907" s="127">
        <v>9</v>
      </c>
      <c r="BI18907" s="300">
        <v>10023486</v>
      </c>
      <c r="BJ18907" s="294">
        <v>42781</v>
      </c>
      <c r="BK18907" s="294">
        <v>42782</v>
      </c>
      <c r="BL18907" s="294">
        <v>42976</v>
      </c>
      <c r="BM18907" s="127" t="s">
        <v>297</v>
      </c>
      <c r="BN18907" s="127">
        <v>110774</v>
      </c>
      <c r="BO18907" s="127">
        <v>8742445</v>
      </c>
      <c r="BP18907" s="127" t="s">
        <v>1563</v>
      </c>
      <c r="BQ18907" s="127" t="s">
        <v>533</v>
      </c>
      <c r="BR18907" s="127">
        <v>4</v>
      </c>
      <c r="BS18907" s="127" t="s">
        <v>534</v>
      </c>
      <c r="BT18907" s="127">
        <v>9</v>
      </c>
      <c r="BU18907" s="127">
        <v>9</v>
      </c>
      <c r="BV18907" s="127">
        <v>9</v>
      </c>
      <c r="BW18907" s="127">
        <v>3</v>
      </c>
      <c r="BX18907" s="127" t="s">
        <v>296</v>
      </c>
      <c r="BY18907" s="127">
        <v>4</v>
      </c>
      <c r="BZ18907" s="127">
        <v>9</v>
      </c>
    </row>
    <row r="18908" spans="1:78" s="125" customFormat="1" ht="15" x14ac:dyDescent="0.2">
      <c r="A18908" s="388" t="str">
        <f t="shared" si="295"/>
        <v>Ofsted School Webpage</v>
      </c>
      <c r="B18908" s="493">
        <v>144982</v>
      </c>
      <c r="C18908" s="127">
        <v>3542010</v>
      </c>
      <c r="D18908" s="127" t="s">
        <v>65746</v>
      </c>
      <c r="E18908" s="127" t="s">
        <v>77</v>
      </c>
      <c r="F18908" s="127" t="s">
        <v>482</v>
      </c>
      <c r="G18908" s="294">
        <v>43009</v>
      </c>
      <c r="H18908" s="127" t="s">
        <v>468</v>
      </c>
      <c r="I18908" s="127" t="s">
        <v>468</v>
      </c>
      <c r="J18908" s="127" t="s">
        <v>840</v>
      </c>
      <c r="K18908" s="127" t="s">
        <v>485</v>
      </c>
      <c r="L18908" s="127" t="s">
        <v>472</v>
      </c>
      <c r="M18908" s="127" t="s">
        <v>152</v>
      </c>
      <c r="N18908" s="127" t="s">
        <v>152</v>
      </c>
      <c r="O18908" s="127" t="s">
        <v>166</v>
      </c>
      <c r="P18908" s="127" t="s">
        <v>166</v>
      </c>
      <c r="Q18908" s="127">
        <v>16849</v>
      </c>
      <c r="R18908" s="127" t="s">
        <v>65647</v>
      </c>
      <c r="S18908" s="127">
        <v>17268</v>
      </c>
      <c r="T18908" s="127" t="s">
        <v>65648</v>
      </c>
      <c r="U18908" s="127" t="s">
        <v>65747</v>
      </c>
      <c r="W18908" s="127">
        <v>5</v>
      </c>
      <c r="X18908" s="127">
        <v>153</v>
      </c>
      <c r="Y18908" s="127">
        <v>5</v>
      </c>
      <c r="Z18908" s="127">
        <v>11</v>
      </c>
      <c r="AA18908" s="296" t="s">
        <v>467</v>
      </c>
      <c r="AB18908" s="127" t="s">
        <v>467</v>
      </c>
      <c r="AC18908" s="296" t="s">
        <v>467</v>
      </c>
      <c r="AD18908" s="296" t="s">
        <v>467</v>
      </c>
      <c r="AE18908" s="127" t="s">
        <v>467</v>
      </c>
      <c r="AF18908" s="127" t="s">
        <v>467</v>
      </c>
      <c r="AG18908" s="127" t="s">
        <v>467</v>
      </c>
      <c r="AH18908" s="294" t="s">
        <v>467</v>
      </c>
      <c r="AI18908" s="294" t="s">
        <v>467</v>
      </c>
      <c r="AJ18908" s="127" t="s">
        <v>467</v>
      </c>
      <c r="AK18908" s="127" t="s">
        <v>467</v>
      </c>
      <c r="AL18908" s="127" t="s">
        <v>467</v>
      </c>
      <c r="AM18908" s="300">
        <v>10212110</v>
      </c>
      <c r="AN18908" s="127" t="s">
        <v>500</v>
      </c>
      <c r="AO18908" s="127" t="s">
        <v>500</v>
      </c>
      <c r="AP18908" s="127" t="s">
        <v>501</v>
      </c>
      <c r="AQ18908" s="294">
        <v>44629</v>
      </c>
      <c r="AR18908" s="294">
        <v>44630</v>
      </c>
      <c r="AS18908" s="294">
        <v>44686</v>
      </c>
      <c r="AT18908" s="127" t="s">
        <v>296</v>
      </c>
      <c r="AU18908" s="127">
        <v>144982</v>
      </c>
      <c r="AV18908" s="127">
        <v>3542010</v>
      </c>
      <c r="AW18908" s="127" t="s">
        <v>65746</v>
      </c>
      <c r="AX18908" s="127" t="s">
        <v>482</v>
      </c>
      <c r="AY18908" s="127" t="s">
        <v>425</v>
      </c>
      <c r="AZ18908" s="127">
        <v>3</v>
      </c>
      <c r="BA18908" s="127"/>
      <c r="BB18908" s="127">
        <v>3</v>
      </c>
      <c r="BC18908" s="127">
        <v>2</v>
      </c>
      <c r="BD18908" s="127">
        <v>2</v>
      </c>
      <c r="BE18908" s="127">
        <v>3</v>
      </c>
      <c r="BF18908" s="127" t="s">
        <v>296</v>
      </c>
      <c r="BG18908" s="127">
        <v>2</v>
      </c>
      <c r="BH18908" s="127">
        <v>9</v>
      </c>
      <c r="BI18908" s="300">
        <v>10012166</v>
      </c>
      <c r="BJ18908" s="294">
        <v>42514</v>
      </c>
      <c r="BK18908" s="294">
        <v>42515</v>
      </c>
      <c r="BL18908" s="294">
        <v>42559</v>
      </c>
      <c r="BM18908" s="127" t="s">
        <v>297</v>
      </c>
      <c r="BN18908" s="127">
        <v>105832</v>
      </c>
      <c r="BO18908" s="127">
        <v>3543509</v>
      </c>
      <c r="BP18908" s="127" t="s">
        <v>65748</v>
      </c>
      <c r="BQ18908" s="127" t="s">
        <v>466</v>
      </c>
      <c r="BR18908" s="127">
        <v>4</v>
      </c>
      <c r="BS18908" s="127" t="s">
        <v>505</v>
      </c>
      <c r="BT18908" s="127">
        <v>9</v>
      </c>
      <c r="BU18908" s="127">
        <v>9</v>
      </c>
      <c r="BV18908" s="127">
        <v>9</v>
      </c>
      <c r="BW18908" s="127">
        <v>4</v>
      </c>
      <c r="BX18908" s="127" t="s">
        <v>296</v>
      </c>
      <c r="BY18908" s="127">
        <v>4</v>
      </c>
      <c r="BZ18908" s="127">
        <v>9</v>
      </c>
    </row>
    <row r="18909" spans="1:78" s="125" customFormat="1" ht="15" x14ac:dyDescent="0.2">
      <c r="A18909" s="388" t="str">
        <f t="shared" si="295"/>
        <v>Ofsted School Webpage</v>
      </c>
      <c r="B18909" s="493">
        <v>144983</v>
      </c>
      <c r="C18909" s="127">
        <v>8932009</v>
      </c>
      <c r="D18909" s="127" t="s">
        <v>65749</v>
      </c>
      <c r="E18909" s="127" t="s">
        <v>77</v>
      </c>
      <c r="F18909" s="127" t="s">
        <v>482</v>
      </c>
      <c r="G18909" s="294">
        <v>43070</v>
      </c>
      <c r="H18909" s="127" t="s">
        <v>468</v>
      </c>
      <c r="I18909" s="127" t="s">
        <v>469</v>
      </c>
      <c r="J18909" s="127" t="s">
        <v>470</v>
      </c>
      <c r="K18909" s="127" t="s">
        <v>485</v>
      </c>
      <c r="L18909" s="127" t="s">
        <v>472</v>
      </c>
      <c r="M18909" s="127" t="s">
        <v>187</v>
      </c>
      <c r="N18909" s="127" t="s">
        <v>187</v>
      </c>
      <c r="O18909" s="127" t="s">
        <v>193</v>
      </c>
      <c r="P18909" s="127" t="s">
        <v>942</v>
      </c>
      <c r="Q18909" s="127">
        <v>3855</v>
      </c>
      <c r="R18909" s="127" t="s">
        <v>45992</v>
      </c>
      <c r="S18909" s="127">
        <v>4994</v>
      </c>
      <c r="T18909" s="127" t="s">
        <v>45993</v>
      </c>
      <c r="U18909" s="127" t="s">
        <v>65750</v>
      </c>
      <c r="W18909" s="127">
        <v>2</v>
      </c>
      <c r="X18909" s="127">
        <v>80</v>
      </c>
      <c r="Y18909" s="127">
        <v>3</v>
      </c>
      <c r="Z18909" s="127">
        <v>11</v>
      </c>
      <c r="AA18909" s="296" t="s">
        <v>467</v>
      </c>
      <c r="AB18909" s="127" t="s">
        <v>467</v>
      </c>
      <c r="AC18909" s="296" t="s">
        <v>467</v>
      </c>
      <c r="AD18909" s="296" t="s">
        <v>467</v>
      </c>
      <c r="AE18909" s="127" t="s">
        <v>467</v>
      </c>
      <c r="AF18909" s="127" t="s">
        <v>467</v>
      </c>
      <c r="AG18909" s="127" t="s">
        <v>467</v>
      </c>
      <c r="AH18909" s="294" t="s">
        <v>467</v>
      </c>
      <c r="AI18909" s="294" t="s">
        <v>467</v>
      </c>
      <c r="AJ18909" s="127" t="s">
        <v>467</v>
      </c>
      <c r="AK18909" s="127" t="s">
        <v>467</v>
      </c>
      <c r="AL18909" s="127" t="s">
        <v>467</v>
      </c>
      <c r="AM18909" s="300">
        <v>10227751</v>
      </c>
      <c r="AN18909" s="127" t="s">
        <v>500</v>
      </c>
      <c r="AO18909" s="127" t="s">
        <v>500</v>
      </c>
      <c r="AP18909" s="127" t="s">
        <v>501</v>
      </c>
      <c r="AQ18909" s="294">
        <v>44677</v>
      </c>
      <c r="AR18909" s="294">
        <v>44678</v>
      </c>
      <c r="AS18909" s="294">
        <v>44728</v>
      </c>
      <c r="AT18909" s="127" t="s">
        <v>296</v>
      </c>
      <c r="AU18909" s="127">
        <v>144983</v>
      </c>
      <c r="AV18909" s="127">
        <v>8932009</v>
      </c>
      <c r="AW18909" s="127" t="s">
        <v>65749</v>
      </c>
      <c r="AX18909" s="127" t="s">
        <v>482</v>
      </c>
      <c r="AY18909" s="127" t="s">
        <v>425</v>
      </c>
      <c r="AZ18909" s="127">
        <v>2</v>
      </c>
      <c r="BA18909" s="127"/>
      <c r="BB18909" s="127">
        <v>2</v>
      </c>
      <c r="BC18909" s="127">
        <v>2</v>
      </c>
      <c r="BD18909" s="127">
        <v>2</v>
      </c>
      <c r="BE18909" s="127">
        <v>2</v>
      </c>
      <c r="BF18909" s="127" t="s">
        <v>296</v>
      </c>
      <c r="BG18909" s="127">
        <v>2</v>
      </c>
      <c r="BH18909" s="127">
        <v>9</v>
      </c>
      <c r="BI18909" s="300">
        <v>10009257</v>
      </c>
      <c r="BJ18909" s="294">
        <v>42397</v>
      </c>
      <c r="BK18909" s="294">
        <v>42398</v>
      </c>
      <c r="BL18909" s="294">
        <v>42444</v>
      </c>
      <c r="BM18909" s="127" t="s">
        <v>297</v>
      </c>
      <c r="BN18909" s="127">
        <v>123506</v>
      </c>
      <c r="BO18909" s="127">
        <v>8933110</v>
      </c>
      <c r="BP18909" s="127" t="s">
        <v>65751</v>
      </c>
      <c r="BQ18909" s="127" t="s">
        <v>562</v>
      </c>
      <c r="BR18909" s="127">
        <v>4</v>
      </c>
      <c r="BS18909" s="127" t="s">
        <v>505</v>
      </c>
      <c r="BT18909" s="127">
        <v>9</v>
      </c>
      <c r="BU18909" s="127">
        <v>9</v>
      </c>
      <c r="BV18909" s="127">
        <v>9</v>
      </c>
      <c r="BW18909" s="127">
        <v>4</v>
      </c>
      <c r="BX18909" s="127" t="s">
        <v>296</v>
      </c>
      <c r="BY18909" s="127">
        <v>4</v>
      </c>
      <c r="BZ18909" s="127">
        <v>9</v>
      </c>
    </row>
    <row r="18910" spans="1:78" s="125" customFormat="1" ht="15" x14ac:dyDescent="0.2">
      <c r="A18910" s="388" t="str">
        <f t="shared" si="295"/>
        <v>Ofsted School Webpage</v>
      </c>
      <c r="B18910" s="493">
        <v>144984</v>
      </c>
      <c r="C18910" s="127">
        <v>9332026</v>
      </c>
      <c r="D18910" s="127" t="s">
        <v>65752</v>
      </c>
      <c r="E18910" s="127" t="s">
        <v>77</v>
      </c>
      <c r="F18910" s="127" t="s">
        <v>482</v>
      </c>
      <c r="G18910" s="294">
        <v>42979</v>
      </c>
      <c r="H18910" s="127" t="s">
        <v>468</v>
      </c>
      <c r="I18910" s="127" t="s">
        <v>469</v>
      </c>
      <c r="J18910" s="127" t="s">
        <v>470</v>
      </c>
      <c r="K18910" s="127" t="s">
        <v>485</v>
      </c>
      <c r="L18910" s="127" t="s">
        <v>472</v>
      </c>
      <c r="M18910" s="127" t="s">
        <v>268</v>
      </c>
      <c r="N18910" s="127" t="s">
        <v>268</v>
      </c>
      <c r="O18910" s="127" t="s">
        <v>279</v>
      </c>
      <c r="P18910" s="127" t="s">
        <v>1114</v>
      </c>
      <c r="Q18910" s="127">
        <v>2250</v>
      </c>
      <c r="R18910" s="127" t="s">
        <v>1902</v>
      </c>
      <c r="S18910" s="127">
        <v>2890</v>
      </c>
      <c r="T18910" s="127" t="s">
        <v>1903</v>
      </c>
      <c r="U18910" s="127" t="s">
        <v>65753</v>
      </c>
      <c r="W18910" s="127">
        <v>3</v>
      </c>
      <c r="X18910" s="127">
        <v>345</v>
      </c>
      <c r="Y18910" s="127">
        <v>4</v>
      </c>
      <c r="Z18910" s="127">
        <v>11</v>
      </c>
      <c r="AA18910" s="296" t="s">
        <v>467</v>
      </c>
      <c r="AB18910" s="127" t="s">
        <v>467</v>
      </c>
      <c r="AC18910" s="296" t="s">
        <v>467</v>
      </c>
      <c r="AD18910" s="296" t="s">
        <v>467</v>
      </c>
      <c r="AE18910" s="127" t="s">
        <v>467</v>
      </c>
      <c r="AF18910" s="127" t="s">
        <v>467</v>
      </c>
      <c r="AG18910" s="127" t="s">
        <v>467</v>
      </c>
      <c r="AH18910" s="294" t="s">
        <v>467</v>
      </c>
      <c r="AI18910" s="294" t="s">
        <v>467</v>
      </c>
      <c r="AJ18910" s="127" t="s">
        <v>467</v>
      </c>
      <c r="AK18910" s="127" t="s">
        <v>467</v>
      </c>
      <c r="AL18910" s="127" t="s">
        <v>467</v>
      </c>
      <c r="AM18910" s="300">
        <v>10212161</v>
      </c>
      <c r="AN18910" s="127" t="s">
        <v>500</v>
      </c>
      <c r="AO18910" s="127" t="s">
        <v>500</v>
      </c>
      <c r="AP18910" s="127" t="s">
        <v>501</v>
      </c>
      <c r="AQ18910" s="294">
        <v>44573</v>
      </c>
      <c r="AR18910" s="294">
        <v>44574</v>
      </c>
      <c r="AS18910" s="294">
        <v>44606</v>
      </c>
      <c r="AT18910" s="127" t="s">
        <v>296</v>
      </c>
      <c r="AU18910" s="127">
        <v>144984</v>
      </c>
      <c r="AV18910" s="127">
        <v>9332026</v>
      </c>
      <c r="AW18910" s="127" t="s">
        <v>65752</v>
      </c>
      <c r="AX18910" s="127" t="s">
        <v>482</v>
      </c>
      <c r="AY18910" s="127" t="s">
        <v>425</v>
      </c>
      <c r="AZ18910" s="127">
        <v>2</v>
      </c>
      <c r="BA18910" s="127"/>
      <c r="BB18910" s="127">
        <v>2</v>
      </c>
      <c r="BC18910" s="127">
        <v>2</v>
      </c>
      <c r="BD18910" s="127">
        <v>2</v>
      </c>
      <c r="BE18910" s="127">
        <v>2</v>
      </c>
      <c r="BF18910" s="127" t="s">
        <v>296</v>
      </c>
      <c r="BG18910" s="127">
        <v>2</v>
      </c>
      <c r="BH18910" s="127">
        <v>9</v>
      </c>
      <c r="BI18910" s="300">
        <v>10025112</v>
      </c>
      <c r="BJ18910" s="294">
        <v>42759</v>
      </c>
      <c r="BK18910" s="294">
        <v>42760</v>
      </c>
      <c r="BL18910" s="294">
        <v>42803</v>
      </c>
      <c r="BM18910" s="127" t="s">
        <v>297</v>
      </c>
      <c r="BN18910" s="127">
        <v>123825</v>
      </c>
      <c r="BO18910" s="127">
        <v>9333289</v>
      </c>
      <c r="BP18910" s="127" t="s">
        <v>65752</v>
      </c>
      <c r="BQ18910" s="127" t="s">
        <v>562</v>
      </c>
      <c r="BR18910" s="127">
        <v>4</v>
      </c>
      <c r="BS18910" s="127" t="s">
        <v>505</v>
      </c>
      <c r="BT18910" s="127">
        <v>9</v>
      </c>
      <c r="BU18910" s="127">
        <v>9</v>
      </c>
      <c r="BV18910" s="127">
        <v>9</v>
      </c>
      <c r="BW18910" s="127">
        <v>4</v>
      </c>
      <c r="BX18910" s="127" t="s">
        <v>296</v>
      </c>
      <c r="BY18910" s="127">
        <v>4</v>
      </c>
      <c r="BZ18910" s="127">
        <v>9</v>
      </c>
    </row>
    <row r="18911" spans="1:78" s="125" customFormat="1" ht="15" x14ac:dyDescent="0.2">
      <c r="A18911" s="388" t="str">
        <f t="shared" si="295"/>
        <v>Ofsted School Webpage</v>
      </c>
      <c r="B18911" s="493">
        <v>144985</v>
      </c>
      <c r="C18911" s="127">
        <v>9332027</v>
      </c>
      <c r="D18911" s="127" t="s">
        <v>3998</v>
      </c>
      <c r="E18911" s="127" t="s">
        <v>77</v>
      </c>
      <c r="F18911" s="127" t="s">
        <v>482</v>
      </c>
      <c r="G18911" s="294">
        <v>42979</v>
      </c>
      <c r="H18911" s="127" t="s">
        <v>468</v>
      </c>
      <c r="I18911" s="127" t="s">
        <v>469</v>
      </c>
      <c r="J18911" s="127" t="s">
        <v>470</v>
      </c>
      <c r="K18911" s="127" t="s">
        <v>6955</v>
      </c>
      <c r="L18911" s="127" t="s">
        <v>472</v>
      </c>
      <c r="M18911" s="127" t="s">
        <v>268</v>
      </c>
      <c r="N18911" s="127" t="s">
        <v>268</v>
      </c>
      <c r="O18911" s="127" t="s">
        <v>279</v>
      </c>
      <c r="P18911" s="127" t="s">
        <v>727</v>
      </c>
      <c r="Q18911" s="127">
        <v>5598</v>
      </c>
      <c r="R18911" s="127" t="s">
        <v>933</v>
      </c>
      <c r="S18911" s="127">
        <v>5016</v>
      </c>
      <c r="T18911" s="127" t="s">
        <v>933</v>
      </c>
      <c r="U18911" s="127" t="s">
        <v>65754</v>
      </c>
      <c r="W18911" s="127">
        <v>4</v>
      </c>
      <c r="X18911" s="127">
        <v>460</v>
      </c>
      <c r="Y18911" s="127">
        <v>2</v>
      </c>
      <c r="Z18911" s="127">
        <v>11</v>
      </c>
      <c r="AA18911" s="296" t="s">
        <v>467</v>
      </c>
      <c r="AB18911" s="127" t="s">
        <v>467</v>
      </c>
      <c r="AC18911" s="296" t="s">
        <v>467</v>
      </c>
      <c r="AD18911" s="296" t="s">
        <v>467</v>
      </c>
      <c r="AE18911" s="127" t="s">
        <v>467</v>
      </c>
      <c r="AF18911" s="127" t="s">
        <v>467</v>
      </c>
      <c r="AG18911" s="127" t="s">
        <v>467</v>
      </c>
      <c r="AH18911" s="294" t="s">
        <v>467</v>
      </c>
      <c r="AI18911" s="294" t="s">
        <v>467</v>
      </c>
      <c r="AJ18911" s="127" t="s">
        <v>467</v>
      </c>
      <c r="AK18911" s="127" t="s">
        <v>467</v>
      </c>
      <c r="AL18911" s="127" t="s">
        <v>467</v>
      </c>
      <c r="AM18911" s="300">
        <v>10111616</v>
      </c>
      <c r="AN18911" s="127" t="s">
        <v>500</v>
      </c>
      <c r="AO18911" s="127" t="s">
        <v>500</v>
      </c>
      <c r="AP18911" s="127" t="s">
        <v>501</v>
      </c>
      <c r="AQ18911" s="294">
        <v>43788</v>
      </c>
      <c r="AR18911" s="294">
        <v>43789</v>
      </c>
      <c r="AS18911" s="294">
        <v>43809</v>
      </c>
      <c r="AT18911" s="127" t="s">
        <v>296</v>
      </c>
      <c r="AU18911" s="127">
        <v>144985</v>
      </c>
      <c r="AV18911" s="127">
        <v>9332027</v>
      </c>
      <c r="AW18911" s="127" t="s">
        <v>3998</v>
      </c>
      <c r="AX18911" s="127" t="s">
        <v>482</v>
      </c>
      <c r="AY18911" s="127" t="s">
        <v>425</v>
      </c>
      <c r="AZ18911" s="127">
        <v>3</v>
      </c>
      <c r="BA18911" s="127"/>
      <c r="BB18911" s="127">
        <v>3</v>
      </c>
      <c r="BC18911" s="127">
        <v>3</v>
      </c>
      <c r="BD18911" s="127">
        <v>2</v>
      </c>
      <c r="BE18911" s="127">
        <v>3</v>
      </c>
      <c r="BF18911" s="127" t="s">
        <v>296</v>
      </c>
      <c r="BG18911" s="127">
        <v>3</v>
      </c>
      <c r="BH18911" s="127">
        <v>9</v>
      </c>
      <c r="BI18911" s="300">
        <v>10019447</v>
      </c>
      <c r="BJ18911" s="294">
        <v>42696</v>
      </c>
      <c r="BK18911" s="294">
        <v>42697</v>
      </c>
      <c r="BL18911" s="294">
        <v>42745</v>
      </c>
      <c r="BM18911" s="127" t="s">
        <v>297</v>
      </c>
      <c r="BN18911" s="127">
        <v>123848</v>
      </c>
      <c r="BO18911" s="127">
        <v>9333433</v>
      </c>
      <c r="BP18911" s="127" t="s">
        <v>56269</v>
      </c>
      <c r="BQ18911" s="127" t="s">
        <v>466</v>
      </c>
      <c r="BR18911" s="127">
        <v>4</v>
      </c>
      <c r="BS18911" s="127" t="s">
        <v>505</v>
      </c>
      <c r="BT18911" s="127">
        <v>9</v>
      </c>
      <c r="BU18911" s="127">
        <v>9</v>
      </c>
      <c r="BV18911" s="127">
        <v>9</v>
      </c>
      <c r="BW18911" s="127">
        <v>4</v>
      </c>
      <c r="BX18911" s="127" t="s">
        <v>296</v>
      </c>
      <c r="BY18911" s="127">
        <v>3</v>
      </c>
      <c r="BZ18911" s="127">
        <v>9</v>
      </c>
    </row>
    <row r="18912" spans="1:78" s="125" customFormat="1" ht="15" x14ac:dyDescent="0.2">
      <c r="A18912" s="388" t="str">
        <f t="shared" si="295"/>
        <v>Ofsted School Webpage</v>
      </c>
      <c r="B18912" s="493">
        <v>144986</v>
      </c>
      <c r="C18912" s="127">
        <v>8032013</v>
      </c>
      <c r="D18912" s="127" t="s">
        <v>5297</v>
      </c>
      <c r="E18912" s="127" t="s">
        <v>77</v>
      </c>
      <c r="F18912" s="127" t="s">
        <v>482</v>
      </c>
      <c r="G18912" s="294">
        <v>43070</v>
      </c>
      <c r="H18912" s="127" t="s">
        <v>468</v>
      </c>
      <c r="I18912" s="127" t="s">
        <v>469</v>
      </c>
      <c r="J18912" s="127" t="s">
        <v>471</v>
      </c>
      <c r="K18912" s="127" t="s">
        <v>485</v>
      </c>
      <c r="L18912" s="127" t="s">
        <v>486</v>
      </c>
      <c r="M18912" s="127" t="s">
        <v>268</v>
      </c>
      <c r="N18912" s="127" t="s">
        <v>268</v>
      </c>
      <c r="O18912" s="127" t="s">
        <v>280</v>
      </c>
      <c r="P18912" s="127" t="s">
        <v>6655</v>
      </c>
      <c r="Q18912" s="127">
        <v>5253</v>
      </c>
      <c r="R18912" s="127" t="s">
        <v>47441</v>
      </c>
      <c r="S18912" s="127">
        <v>5254</v>
      </c>
      <c r="T18912" s="127" t="s">
        <v>47442</v>
      </c>
      <c r="U18912" s="127" t="s">
        <v>65755</v>
      </c>
      <c r="W18912" s="127">
        <v>2</v>
      </c>
      <c r="X18912" s="127">
        <v>158</v>
      </c>
      <c r="Y18912" s="127">
        <v>4</v>
      </c>
      <c r="Z18912" s="127">
        <v>11</v>
      </c>
      <c r="AA18912" s="296" t="s">
        <v>467</v>
      </c>
      <c r="AB18912" s="127" t="s">
        <v>467</v>
      </c>
      <c r="AC18912" s="296" t="s">
        <v>467</v>
      </c>
      <c r="AD18912" s="296" t="s">
        <v>467</v>
      </c>
      <c r="AE18912" s="127" t="s">
        <v>467</v>
      </c>
      <c r="AF18912" s="127" t="s">
        <v>467</v>
      </c>
      <c r="AG18912" s="127" t="s">
        <v>467</v>
      </c>
      <c r="AH18912" s="294" t="s">
        <v>467</v>
      </c>
      <c r="AI18912" s="294" t="s">
        <v>467</v>
      </c>
      <c r="AJ18912" s="127" t="s">
        <v>467</v>
      </c>
      <c r="AK18912" s="127" t="s">
        <v>467</v>
      </c>
      <c r="AL18912" s="127" t="s">
        <v>467</v>
      </c>
      <c r="AM18912" s="300">
        <v>10227718</v>
      </c>
      <c r="AN18912" s="127" t="s">
        <v>500</v>
      </c>
      <c r="AO18912" s="127" t="s">
        <v>500</v>
      </c>
      <c r="AP18912" s="127" t="s">
        <v>501</v>
      </c>
      <c r="AQ18912" s="294">
        <v>44691</v>
      </c>
      <c r="AR18912" s="294">
        <v>44692</v>
      </c>
      <c r="AS18912" s="294">
        <v>44753</v>
      </c>
      <c r="AT18912" s="127" t="s">
        <v>296</v>
      </c>
      <c r="AU18912" s="127">
        <v>144986</v>
      </c>
      <c r="AV18912" s="127">
        <v>8032013</v>
      </c>
      <c r="AW18912" s="127" t="s">
        <v>5297</v>
      </c>
      <c r="AX18912" s="127" t="s">
        <v>482</v>
      </c>
      <c r="AY18912" s="127" t="s">
        <v>425</v>
      </c>
      <c r="AZ18912" s="127">
        <v>2</v>
      </c>
      <c r="BA18912" s="127"/>
      <c r="BB18912" s="127">
        <v>2</v>
      </c>
      <c r="BC18912" s="127">
        <v>2</v>
      </c>
      <c r="BD18912" s="127">
        <v>2</v>
      </c>
      <c r="BE18912" s="127">
        <v>2</v>
      </c>
      <c r="BF18912" s="127" t="s">
        <v>296</v>
      </c>
      <c r="BG18912" s="127">
        <v>2</v>
      </c>
      <c r="BH18912" s="127">
        <v>9</v>
      </c>
      <c r="BI18912" s="300">
        <v>10019459</v>
      </c>
      <c r="BJ18912" s="294">
        <v>42698</v>
      </c>
      <c r="BK18912" s="294">
        <v>42699</v>
      </c>
      <c r="BL18912" s="294">
        <v>42746</v>
      </c>
      <c r="BM18912" s="127" t="s">
        <v>297</v>
      </c>
      <c r="BN18912" s="127">
        <v>109010</v>
      </c>
      <c r="BO18912" s="127">
        <v>8032167</v>
      </c>
      <c r="BP18912" s="127" t="s">
        <v>5297</v>
      </c>
      <c r="BQ18912" s="127" t="s">
        <v>533</v>
      </c>
      <c r="BR18912" s="127">
        <v>4</v>
      </c>
      <c r="BS18912" s="127" t="s">
        <v>505</v>
      </c>
      <c r="BT18912" s="127">
        <v>9</v>
      </c>
      <c r="BU18912" s="127">
        <v>9</v>
      </c>
      <c r="BV18912" s="127">
        <v>9</v>
      </c>
      <c r="BW18912" s="127">
        <v>4</v>
      </c>
      <c r="BX18912" s="127" t="s">
        <v>296</v>
      </c>
      <c r="BY18912" s="127">
        <v>3</v>
      </c>
      <c r="BZ18912" s="127">
        <v>9</v>
      </c>
    </row>
    <row r="18913" spans="1:78" s="125" customFormat="1" ht="15" x14ac:dyDescent="0.2">
      <c r="A18913" s="388" t="str">
        <f t="shared" si="295"/>
        <v>Ofsted School Webpage</v>
      </c>
      <c r="B18913" s="493">
        <v>144987</v>
      </c>
      <c r="C18913" s="127">
        <v>8822002</v>
      </c>
      <c r="D18913" s="127" t="s">
        <v>1680</v>
      </c>
      <c r="E18913" s="127" t="s">
        <v>77</v>
      </c>
      <c r="F18913" s="127" t="s">
        <v>482</v>
      </c>
      <c r="G18913" s="294">
        <v>43221</v>
      </c>
      <c r="H18913" s="127" t="s">
        <v>468</v>
      </c>
      <c r="I18913" s="127" t="s">
        <v>469</v>
      </c>
      <c r="J18913" s="127" t="s">
        <v>840</v>
      </c>
      <c r="K18913" s="127" t="s">
        <v>471</v>
      </c>
      <c r="L18913" s="127" t="s">
        <v>472</v>
      </c>
      <c r="M18913" s="127" t="s">
        <v>202</v>
      </c>
      <c r="N18913" s="127" t="s">
        <v>202</v>
      </c>
      <c r="O18913" s="127" t="s">
        <v>211</v>
      </c>
      <c r="P18913" s="127" t="s">
        <v>508</v>
      </c>
      <c r="Q18913" s="127">
        <v>17019</v>
      </c>
      <c r="R18913" s="127" t="s">
        <v>1681</v>
      </c>
      <c r="S18913" s="127">
        <v>17021</v>
      </c>
      <c r="T18913" s="127" t="s">
        <v>1682</v>
      </c>
      <c r="U18913" s="127" t="s">
        <v>1683</v>
      </c>
      <c r="W18913" s="127">
        <v>3</v>
      </c>
      <c r="X18913" s="127">
        <v>420</v>
      </c>
      <c r="Y18913" s="127">
        <v>2</v>
      </c>
      <c r="Z18913" s="127">
        <v>11</v>
      </c>
      <c r="AA18913" s="296" t="s">
        <v>467</v>
      </c>
      <c r="AB18913" s="127" t="s">
        <v>467</v>
      </c>
      <c r="AC18913" s="296" t="s">
        <v>467</v>
      </c>
      <c r="AD18913" s="296" t="s">
        <v>467</v>
      </c>
      <c r="AE18913" s="127" t="s">
        <v>467</v>
      </c>
      <c r="AF18913" s="127" t="s">
        <v>467</v>
      </c>
      <c r="AG18913" s="127" t="s">
        <v>467</v>
      </c>
      <c r="AH18913" s="294" t="s">
        <v>467</v>
      </c>
      <c r="AI18913" s="294" t="s">
        <v>467</v>
      </c>
      <c r="AJ18913" s="127" t="s">
        <v>467</v>
      </c>
      <c r="AK18913" s="127" t="s">
        <v>467</v>
      </c>
      <c r="AL18913" s="127" t="s">
        <v>467</v>
      </c>
      <c r="AM18913" s="300">
        <v>10241327</v>
      </c>
      <c r="AN18913" s="127" t="s">
        <v>500</v>
      </c>
      <c r="AO18913" s="127" t="s">
        <v>500</v>
      </c>
      <c r="AP18913" s="127" t="s">
        <v>501</v>
      </c>
      <c r="AQ18913" s="294">
        <v>44825</v>
      </c>
      <c r="AR18913" s="294">
        <v>44826</v>
      </c>
      <c r="AS18913" s="294">
        <v>44874</v>
      </c>
      <c r="AT18913" s="127" t="s">
        <v>296</v>
      </c>
      <c r="AU18913" s="127">
        <v>144987</v>
      </c>
      <c r="AV18913" s="127">
        <v>8822002</v>
      </c>
      <c r="AW18913" s="127" t="s">
        <v>1680</v>
      </c>
      <c r="AX18913" s="127" t="s">
        <v>482</v>
      </c>
      <c r="AY18913" s="127" t="s">
        <v>425</v>
      </c>
      <c r="AZ18913" s="127">
        <v>2</v>
      </c>
      <c r="BA18913" s="127"/>
      <c r="BB18913" s="127">
        <v>2</v>
      </c>
      <c r="BC18913" s="127">
        <v>2</v>
      </c>
      <c r="BD18913" s="127">
        <v>2</v>
      </c>
      <c r="BE18913" s="127">
        <v>2</v>
      </c>
      <c r="BF18913" s="127" t="s">
        <v>296</v>
      </c>
      <c r="BG18913" s="127">
        <v>2</v>
      </c>
      <c r="BH18913" s="127">
        <v>9</v>
      </c>
      <c r="BI18913" s="300">
        <v>10043199</v>
      </c>
      <c r="BJ18913" s="294">
        <v>43075</v>
      </c>
      <c r="BK18913" s="294">
        <v>43076</v>
      </c>
      <c r="BL18913" s="294">
        <v>43115</v>
      </c>
      <c r="BM18913" s="127" t="s">
        <v>297</v>
      </c>
      <c r="BN18913" s="127">
        <v>115148</v>
      </c>
      <c r="BO18913" s="127">
        <v>8823328</v>
      </c>
      <c r="BP18913" s="127" t="s">
        <v>1680</v>
      </c>
      <c r="BQ18913" s="127" t="s">
        <v>466</v>
      </c>
      <c r="BR18913" s="127">
        <v>3</v>
      </c>
      <c r="BS18913" s="127"/>
      <c r="BT18913" s="127">
        <v>9</v>
      </c>
      <c r="BU18913" s="127">
        <v>9</v>
      </c>
      <c r="BV18913" s="127">
        <v>9</v>
      </c>
      <c r="BW18913" s="127">
        <v>3</v>
      </c>
      <c r="BX18913" s="127" t="s">
        <v>296</v>
      </c>
      <c r="BY18913" s="127">
        <v>3</v>
      </c>
      <c r="BZ18913" s="127">
        <v>9</v>
      </c>
    </row>
    <row r="18914" spans="1:78" s="125" customFormat="1" ht="15" x14ac:dyDescent="0.2">
      <c r="A18914" s="388" t="str">
        <f t="shared" si="295"/>
        <v>Ofsted School Webpage</v>
      </c>
      <c r="B18914" s="493">
        <v>144988</v>
      </c>
      <c r="C18914" s="127">
        <v>8604015</v>
      </c>
      <c r="D18914" s="127" t="s">
        <v>65756</v>
      </c>
      <c r="E18914" s="127" t="s">
        <v>78</v>
      </c>
      <c r="F18914" s="127" t="s">
        <v>482</v>
      </c>
      <c r="G18914" s="294">
        <v>43344</v>
      </c>
      <c r="H18914" s="127" t="s">
        <v>483</v>
      </c>
      <c r="I18914" s="127" t="s">
        <v>484</v>
      </c>
      <c r="J18914" s="127" t="s">
        <v>471</v>
      </c>
      <c r="K18914" s="127" t="s">
        <v>485</v>
      </c>
      <c r="L18914" s="127" t="s">
        <v>486</v>
      </c>
      <c r="M18914" s="127" t="s">
        <v>187</v>
      </c>
      <c r="N18914" s="127" t="s">
        <v>187</v>
      </c>
      <c r="O18914" s="127" t="s">
        <v>195</v>
      </c>
      <c r="P18914" s="127" t="s">
        <v>1724</v>
      </c>
      <c r="Q18914" s="127">
        <v>5361</v>
      </c>
      <c r="R18914" s="127" t="s">
        <v>3709</v>
      </c>
      <c r="S18914" s="127">
        <v>5360</v>
      </c>
      <c r="T18914" s="127" t="s">
        <v>3709</v>
      </c>
      <c r="U18914" s="127" t="s">
        <v>65757</v>
      </c>
      <c r="W18914" s="127">
        <v>4</v>
      </c>
      <c r="X18914" s="127">
        <v>497</v>
      </c>
      <c r="Y18914" s="127">
        <v>11</v>
      </c>
      <c r="Z18914" s="127">
        <v>18</v>
      </c>
      <c r="AA18914" s="296" t="s">
        <v>467</v>
      </c>
      <c r="AB18914" s="127" t="s">
        <v>467</v>
      </c>
      <c r="AC18914" s="296" t="s">
        <v>467</v>
      </c>
      <c r="AD18914" s="296" t="s">
        <v>467</v>
      </c>
      <c r="AE18914" s="127" t="s">
        <v>467</v>
      </c>
      <c r="AF18914" s="127" t="s">
        <v>467</v>
      </c>
      <c r="AG18914" s="127" t="s">
        <v>467</v>
      </c>
      <c r="AH18914" s="294" t="s">
        <v>467</v>
      </c>
      <c r="AI18914" s="294" t="s">
        <v>467</v>
      </c>
      <c r="AJ18914" s="127" t="s">
        <v>467</v>
      </c>
      <c r="AK18914" s="127" t="s">
        <v>467</v>
      </c>
      <c r="AL18914" s="127">
        <v>2</v>
      </c>
      <c r="AM18914" s="300">
        <v>10012411</v>
      </c>
      <c r="AN18914" s="127" t="s">
        <v>556</v>
      </c>
      <c r="AO18914" s="127" t="s">
        <v>556</v>
      </c>
      <c r="AP18914" s="127" t="s">
        <v>501</v>
      </c>
      <c r="AQ18914" s="294">
        <v>42486</v>
      </c>
      <c r="AR18914" s="294">
        <v>42487</v>
      </c>
      <c r="AS18914" s="294">
        <v>42535</v>
      </c>
      <c r="AT18914" s="127" t="s">
        <v>297</v>
      </c>
      <c r="AU18914" s="127">
        <v>124402</v>
      </c>
      <c r="AV18914" s="127">
        <v>8604079</v>
      </c>
      <c r="AW18914" s="127" t="s">
        <v>65758</v>
      </c>
      <c r="AX18914" s="127" t="s">
        <v>533</v>
      </c>
      <c r="AY18914" s="127" t="s">
        <v>427</v>
      </c>
      <c r="AZ18914" s="127">
        <v>4</v>
      </c>
      <c r="BA18914" s="127" t="s">
        <v>505</v>
      </c>
      <c r="BB18914" s="127">
        <v>9</v>
      </c>
      <c r="BC18914" s="127">
        <v>9</v>
      </c>
      <c r="BD18914" s="127">
        <v>9</v>
      </c>
      <c r="BE18914" s="127">
        <v>4</v>
      </c>
      <c r="BF18914" s="127" t="s">
        <v>296</v>
      </c>
      <c r="BG18914" s="127">
        <v>9</v>
      </c>
      <c r="BH18914" s="127">
        <v>4</v>
      </c>
      <c r="BI18914" s="300" t="s">
        <v>65759</v>
      </c>
      <c r="BJ18914" s="294">
        <v>41795</v>
      </c>
      <c r="BK18914" s="294">
        <v>41796</v>
      </c>
      <c r="BL18914" s="294">
        <v>41901</v>
      </c>
      <c r="BM18914" s="127" t="s">
        <v>297</v>
      </c>
      <c r="BN18914" s="127">
        <v>124402</v>
      </c>
      <c r="BO18914" s="127">
        <v>8604079</v>
      </c>
      <c r="BP18914" s="127" t="s">
        <v>65758</v>
      </c>
      <c r="BQ18914" s="127" t="s">
        <v>533</v>
      </c>
      <c r="BR18914" s="127">
        <v>3</v>
      </c>
      <c r="BS18914" s="127"/>
      <c r="BT18914" s="127">
        <v>9</v>
      </c>
      <c r="BU18914" s="127">
        <v>9</v>
      </c>
      <c r="BV18914" s="127">
        <v>9</v>
      </c>
      <c r="BW18914" s="127">
        <v>3</v>
      </c>
      <c r="BX18914" s="127">
        <v>9</v>
      </c>
      <c r="BY18914" s="127">
        <v>9</v>
      </c>
      <c r="BZ18914" s="127">
        <v>9</v>
      </c>
    </row>
    <row r="18915" spans="1:78" s="125" customFormat="1" ht="15" x14ac:dyDescent="0.2">
      <c r="A18915" s="388" t="str">
        <f t="shared" si="295"/>
        <v>Ofsted School Webpage</v>
      </c>
      <c r="B18915" s="493">
        <v>144989</v>
      </c>
      <c r="C18915" s="127">
        <v>8602029</v>
      </c>
      <c r="D18915" s="127" t="s">
        <v>2507</v>
      </c>
      <c r="E18915" s="127" t="s">
        <v>77</v>
      </c>
      <c r="F18915" s="127" t="s">
        <v>482</v>
      </c>
      <c r="G18915" s="294">
        <v>43282</v>
      </c>
      <c r="H18915" s="127" t="s">
        <v>468</v>
      </c>
      <c r="I18915" s="127" t="s">
        <v>469</v>
      </c>
      <c r="J18915" s="127" t="s">
        <v>471</v>
      </c>
      <c r="K18915" s="127" t="s">
        <v>485</v>
      </c>
      <c r="L18915" s="127" t="s">
        <v>486</v>
      </c>
      <c r="M18915" s="127" t="s">
        <v>187</v>
      </c>
      <c r="N18915" s="127" t="s">
        <v>187</v>
      </c>
      <c r="O18915" s="127" t="s">
        <v>195</v>
      </c>
      <c r="P18915" s="127" t="s">
        <v>523</v>
      </c>
      <c r="Q18915" s="127">
        <v>4186</v>
      </c>
      <c r="R18915" s="127" t="s">
        <v>2508</v>
      </c>
      <c r="S18915" s="127">
        <v>4187</v>
      </c>
      <c r="T18915" s="127" t="s">
        <v>2509</v>
      </c>
      <c r="U18915" s="127" t="s">
        <v>2510</v>
      </c>
      <c r="W18915" s="127">
        <v>3</v>
      </c>
      <c r="X18915" s="127">
        <v>195</v>
      </c>
      <c r="Y18915" s="127">
        <v>4</v>
      </c>
      <c r="Z18915" s="127">
        <v>11</v>
      </c>
      <c r="AA18915" s="296" t="s">
        <v>467</v>
      </c>
      <c r="AB18915" s="127" t="s">
        <v>467</v>
      </c>
      <c r="AC18915" s="296" t="s">
        <v>467</v>
      </c>
      <c r="AD18915" s="296" t="s">
        <v>467</v>
      </c>
      <c r="AE18915" s="127" t="s">
        <v>467</v>
      </c>
      <c r="AF18915" s="127" t="s">
        <v>467</v>
      </c>
      <c r="AG18915" s="127" t="s">
        <v>467</v>
      </c>
      <c r="AH18915" s="294" t="s">
        <v>467</v>
      </c>
      <c r="AI18915" s="294" t="s">
        <v>467</v>
      </c>
      <c r="AJ18915" s="127" t="s">
        <v>467</v>
      </c>
      <c r="AK18915" s="127" t="s">
        <v>467</v>
      </c>
      <c r="AL18915" s="127" t="s">
        <v>467</v>
      </c>
      <c r="AM18915" s="300">
        <v>10241493</v>
      </c>
      <c r="AN18915" s="127" t="s">
        <v>500</v>
      </c>
      <c r="AO18915" s="127" t="s">
        <v>500</v>
      </c>
      <c r="AP18915" s="127" t="s">
        <v>501</v>
      </c>
      <c r="AQ18915" s="294">
        <v>44838</v>
      </c>
      <c r="AR18915" s="294">
        <v>44839</v>
      </c>
      <c r="AS18915" s="294">
        <v>44874</v>
      </c>
      <c r="AT18915" s="127" t="s">
        <v>296</v>
      </c>
      <c r="AU18915" s="127">
        <v>144989</v>
      </c>
      <c r="AV18915" s="127">
        <v>8602029</v>
      </c>
      <c r="AW18915" s="127" t="s">
        <v>2507</v>
      </c>
      <c r="AX18915" s="127" t="s">
        <v>482</v>
      </c>
      <c r="AY18915" s="127" t="s">
        <v>425</v>
      </c>
      <c r="AZ18915" s="127">
        <v>3</v>
      </c>
      <c r="BA18915" s="127"/>
      <c r="BB18915" s="127">
        <v>3</v>
      </c>
      <c r="BC18915" s="127">
        <v>3</v>
      </c>
      <c r="BD18915" s="127">
        <v>3</v>
      </c>
      <c r="BE18915" s="127">
        <v>3</v>
      </c>
      <c r="BF18915" s="127" t="s">
        <v>296</v>
      </c>
      <c r="BG18915" s="127">
        <v>3</v>
      </c>
      <c r="BH18915" s="127">
        <v>9</v>
      </c>
      <c r="BI18915" s="300">
        <v>10012404</v>
      </c>
      <c r="BJ18915" s="294">
        <v>42633</v>
      </c>
      <c r="BK18915" s="294">
        <v>42634</v>
      </c>
      <c r="BL18915" s="294">
        <v>42698</v>
      </c>
      <c r="BM18915" s="127" t="s">
        <v>297</v>
      </c>
      <c r="BN18915" s="127">
        <v>124170</v>
      </c>
      <c r="BO18915" s="127">
        <v>8602359</v>
      </c>
      <c r="BP18915" s="127" t="s">
        <v>2507</v>
      </c>
      <c r="BQ18915" s="127" t="s">
        <v>533</v>
      </c>
      <c r="BR18915" s="127">
        <v>4</v>
      </c>
      <c r="BS18915" s="127" t="s">
        <v>505</v>
      </c>
      <c r="BT18915" s="127">
        <v>9</v>
      </c>
      <c r="BU18915" s="127">
        <v>9</v>
      </c>
      <c r="BV18915" s="127">
        <v>9</v>
      </c>
      <c r="BW18915" s="127">
        <v>4</v>
      </c>
      <c r="BX18915" s="127" t="s">
        <v>296</v>
      </c>
      <c r="BY18915" s="127">
        <v>3</v>
      </c>
      <c r="BZ18915" s="127">
        <v>9</v>
      </c>
    </row>
    <row r="18916" spans="1:78" s="125" customFormat="1" ht="15" x14ac:dyDescent="0.2">
      <c r="A18916" s="388" t="str">
        <f t="shared" si="295"/>
        <v>Ofsted School Webpage</v>
      </c>
      <c r="B18916" s="493">
        <v>144990</v>
      </c>
      <c r="C18916" s="127">
        <v>3944002</v>
      </c>
      <c r="D18916" s="127" t="s">
        <v>65760</v>
      </c>
      <c r="E18916" s="127" t="s">
        <v>78</v>
      </c>
      <c r="F18916" s="127" t="s">
        <v>482</v>
      </c>
      <c r="G18916" s="294">
        <v>42979</v>
      </c>
      <c r="H18916" s="127" t="s">
        <v>483</v>
      </c>
      <c r="I18916" s="127" t="s">
        <v>469</v>
      </c>
      <c r="J18916" s="127" t="s">
        <v>471</v>
      </c>
      <c r="K18916" s="127" t="s">
        <v>485</v>
      </c>
      <c r="L18916" s="127" t="s">
        <v>486</v>
      </c>
      <c r="M18916" s="127" t="s">
        <v>122</v>
      </c>
      <c r="N18916" s="127" t="s">
        <v>123</v>
      </c>
      <c r="O18916" s="127" t="s">
        <v>135</v>
      </c>
      <c r="P18916" s="127" t="s">
        <v>1965</v>
      </c>
      <c r="Q18916" s="127">
        <v>15728</v>
      </c>
      <c r="R18916" s="127" t="s">
        <v>49455</v>
      </c>
      <c r="S18916" s="127">
        <v>15932</v>
      </c>
      <c r="T18916" s="127" t="s">
        <v>49456</v>
      </c>
      <c r="U18916" s="127" t="s">
        <v>65761</v>
      </c>
      <c r="W18916" s="127">
        <v>5</v>
      </c>
      <c r="X18916" s="127">
        <v>583</v>
      </c>
      <c r="Y18916" s="127">
        <v>11</v>
      </c>
      <c r="Z18916" s="127">
        <v>16</v>
      </c>
      <c r="AA18916" s="296" t="s">
        <v>467</v>
      </c>
      <c r="AB18916" s="127" t="s">
        <v>467</v>
      </c>
      <c r="AC18916" s="296" t="s">
        <v>467</v>
      </c>
      <c r="AD18916" s="296" t="s">
        <v>467</v>
      </c>
      <c r="AE18916" s="127" t="s">
        <v>467</v>
      </c>
      <c r="AF18916" s="127" t="s">
        <v>467</v>
      </c>
      <c r="AG18916" s="127" t="s">
        <v>467</v>
      </c>
      <c r="AH18916" s="294" t="s">
        <v>467</v>
      </c>
      <c r="AI18916" s="294" t="s">
        <v>467</v>
      </c>
      <c r="AJ18916" s="127" t="s">
        <v>467</v>
      </c>
      <c r="AK18916" s="127" t="s">
        <v>467</v>
      </c>
      <c r="AL18916" s="127" t="s">
        <v>467</v>
      </c>
      <c r="AM18916" s="300">
        <v>10200748</v>
      </c>
      <c r="AN18916" s="127" t="s">
        <v>500</v>
      </c>
      <c r="AO18916" s="127" t="s">
        <v>500</v>
      </c>
      <c r="AP18916" s="127" t="s">
        <v>501</v>
      </c>
      <c r="AQ18916" s="294">
        <v>44628</v>
      </c>
      <c r="AR18916" s="294">
        <v>44629</v>
      </c>
      <c r="AS18916" s="294">
        <v>44686</v>
      </c>
      <c r="AT18916" s="127" t="s">
        <v>296</v>
      </c>
      <c r="AU18916" s="127">
        <v>144990</v>
      </c>
      <c r="AV18916" s="127">
        <v>3944002</v>
      </c>
      <c r="AW18916" s="127" t="s">
        <v>65760</v>
      </c>
      <c r="AX18916" s="127" t="s">
        <v>482</v>
      </c>
      <c r="AY18916" s="127" t="s">
        <v>425</v>
      </c>
      <c r="AZ18916" s="127">
        <v>3</v>
      </c>
      <c r="BA18916" s="127"/>
      <c r="BB18916" s="127">
        <v>3</v>
      </c>
      <c r="BC18916" s="127">
        <v>3</v>
      </c>
      <c r="BD18916" s="127">
        <v>3</v>
      </c>
      <c r="BE18916" s="127">
        <v>3</v>
      </c>
      <c r="BF18916" s="127" t="s">
        <v>296</v>
      </c>
      <c r="BG18916" s="127">
        <v>9</v>
      </c>
      <c r="BH18916" s="127">
        <v>9</v>
      </c>
      <c r="BI18916" s="300">
        <v>10002031</v>
      </c>
      <c r="BJ18916" s="294">
        <v>42341</v>
      </c>
      <c r="BK18916" s="294">
        <v>42342</v>
      </c>
      <c r="BL18916" s="294">
        <v>42447</v>
      </c>
      <c r="BM18916" s="127" t="s">
        <v>297</v>
      </c>
      <c r="BN18916" s="127">
        <v>108860</v>
      </c>
      <c r="BO18916" s="127">
        <v>3944042</v>
      </c>
      <c r="BP18916" s="127" t="s">
        <v>65762</v>
      </c>
      <c r="BQ18916" s="127" t="s">
        <v>533</v>
      </c>
      <c r="BR18916" s="127">
        <v>4</v>
      </c>
      <c r="BS18916" s="127" t="s">
        <v>505</v>
      </c>
      <c r="BT18916" s="127">
        <v>9</v>
      </c>
      <c r="BU18916" s="127">
        <v>9</v>
      </c>
      <c r="BV18916" s="127">
        <v>9</v>
      </c>
      <c r="BW18916" s="127">
        <v>4</v>
      </c>
      <c r="BX18916" s="127" t="s">
        <v>296</v>
      </c>
      <c r="BY18916" s="127">
        <v>9</v>
      </c>
      <c r="BZ18916" s="127">
        <v>9</v>
      </c>
    </row>
    <row r="18917" spans="1:78" s="125" customFormat="1" ht="15" x14ac:dyDescent="0.2">
      <c r="A18917" s="388" t="str">
        <f t="shared" si="295"/>
        <v>Ofsted School Webpage</v>
      </c>
      <c r="B18917" s="493">
        <v>144991</v>
      </c>
      <c r="C18917" s="127">
        <v>8404008</v>
      </c>
      <c r="D18917" s="127" t="s">
        <v>65763</v>
      </c>
      <c r="E18917" s="127" t="s">
        <v>78</v>
      </c>
      <c r="F18917" s="127" t="s">
        <v>482</v>
      </c>
      <c r="G18917" s="294">
        <v>43009</v>
      </c>
      <c r="H18917" s="127" t="s">
        <v>485</v>
      </c>
      <c r="I18917" s="127" t="s">
        <v>469</v>
      </c>
      <c r="J18917" s="127" t="s">
        <v>495</v>
      </c>
      <c r="K18917" s="127" t="s">
        <v>495</v>
      </c>
      <c r="L18917" s="127" t="s">
        <v>486</v>
      </c>
      <c r="M18917" s="127" t="s">
        <v>122</v>
      </c>
      <c r="N18917" s="127" t="s">
        <v>123</v>
      </c>
      <c r="O18917" s="127" t="s">
        <v>125</v>
      </c>
      <c r="P18917" s="127" t="s">
        <v>2234</v>
      </c>
      <c r="Q18917" s="127">
        <v>16711</v>
      </c>
      <c r="R18917" s="127" t="s">
        <v>2917</v>
      </c>
      <c r="S18917" s="127">
        <v>4150</v>
      </c>
      <c r="T18917" s="127" t="s">
        <v>2917</v>
      </c>
      <c r="U18917" s="127" t="s">
        <v>65764</v>
      </c>
      <c r="W18917" s="127">
        <v>3</v>
      </c>
      <c r="X18917" s="127">
        <v>367</v>
      </c>
      <c r="Y18917" s="127">
        <v>11</v>
      </c>
      <c r="Z18917" s="127">
        <v>16</v>
      </c>
      <c r="AA18917" s="296" t="s">
        <v>467</v>
      </c>
      <c r="AB18917" s="127" t="s">
        <v>467</v>
      </c>
      <c r="AC18917" s="296" t="s">
        <v>467</v>
      </c>
      <c r="AD18917" s="296" t="s">
        <v>467</v>
      </c>
      <c r="AE18917" s="127" t="s">
        <v>467</v>
      </c>
      <c r="AF18917" s="127" t="s">
        <v>467</v>
      </c>
      <c r="AG18917" s="127" t="s">
        <v>467</v>
      </c>
      <c r="AH18917" s="294" t="s">
        <v>467</v>
      </c>
      <c r="AI18917" s="294" t="s">
        <v>467</v>
      </c>
      <c r="AJ18917" s="127" t="s">
        <v>467</v>
      </c>
      <c r="AK18917" s="127" t="s">
        <v>467</v>
      </c>
      <c r="AL18917" s="127" t="s">
        <v>467</v>
      </c>
      <c r="AM18917" s="300">
        <v>10200745</v>
      </c>
      <c r="AN18917" s="127" t="s">
        <v>500</v>
      </c>
      <c r="AO18917" s="127" t="s">
        <v>500</v>
      </c>
      <c r="AP18917" s="127" t="s">
        <v>501</v>
      </c>
      <c r="AQ18917" s="294">
        <v>44475</v>
      </c>
      <c r="AR18917" s="294">
        <v>44476</v>
      </c>
      <c r="AS18917" s="294">
        <v>44517</v>
      </c>
      <c r="AT18917" s="127" t="s">
        <v>296</v>
      </c>
      <c r="AU18917" s="127">
        <v>144991</v>
      </c>
      <c r="AV18917" s="127">
        <v>8404008</v>
      </c>
      <c r="AW18917" s="127" t="s">
        <v>65763</v>
      </c>
      <c r="AX18917" s="127" t="s">
        <v>482</v>
      </c>
      <c r="AY18917" s="127" t="s">
        <v>425</v>
      </c>
      <c r="AZ18917" s="127">
        <v>2</v>
      </c>
      <c r="BA18917" s="127"/>
      <c r="BB18917" s="127">
        <v>2</v>
      </c>
      <c r="BC18917" s="127">
        <v>2</v>
      </c>
      <c r="BD18917" s="127">
        <v>2</v>
      </c>
      <c r="BE18917" s="127">
        <v>2</v>
      </c>
      <c r="BF18917" s="127" t="s">
        <v>296</v>
      </c>
      <c r="BG18917" s="127">
        <v>9</v>
      </c>
      <c r="BH18917" s="127">
        <v>9</v>
      </c>
      <c r="BI18917" s="300">
        <v>10032006</v>
      </c>
      <c r="BJ18917" s="294">
        <v>42899</v>
      </c>
      <c r="BK18917" s="294">
        <v>42900</v>
      </c>
      <c r="BL18917" s="294">
        <v>42929</v>
      </c>
      <c r="BM18917" s="127" t="s">
        <v>297</v>
      </c>
      <c r="BN18917" s="127">
        <v>137234</v>
      </c>
      <c r="BO18917" s="127">
        <v>8404171</v>
      </c>
      <c r="BP18917" s="127" t="s">
        <v>65765</v>
      </c>
      <c r="BQ18917" s="127" t="s">
        <v>536</v>
      </c>
      <c r="BR18917" s="127">
        <v>3</v>
      </c>
      <c r="BS18917" s="127"/>
      <c r="BT18917" s="127">
        <v>9</v>
      </c>
      <c r="BU18917" s="127">
        <v>9</v>
      </c>
      <c r="BV18917" s="127">
        <v>9</v>
      </c>
      <c r="BW18917" s="127">
        <v>3</v>
      </c>
      <c r="BX18917" s="127" t="s">
        <v>296</v>
      </c>
      <c r="BY18917" s="127">
        <v>9</v>
      </c>
      <c r="BZ18917" s="127">
        <v>9</v>
      </c>
    </row>
    <row r="18918" spans="1:78" s="125" customFormat="1" ht="15" x14ac:dyDescent="0.2">
      <c r="A18918" s="388" t="str">
        <f t="shared" si="295"/>
        <v>Ofsted School Webpage</v>
      </c>
      <c r="B18918" s="493">
        <v>144994</v>
      </c>
      <c r="C18918" s="127">
        <v>9362039</v>
      </c>
      <c r="D18918" s="127" t="s">
        <v>10548</v>
      </c>
      <c r="E18918" s="127" t="s">
        <v>77</v>
      </c>
      <c r="F18918" s="127" t="s">
        <v>482</v>
      </c>
      <c r="G18918" s="294">
        <v>43132</v>
      </c>
      <c r="H18918" s="127" t="s">
        <v>483</v>
      </c>
      <c r="I18918" s="127" t="s">
        <v>469</v>
      </c>
      <c r="J18918" s="127" t="s">
        <v>470</v>
      </c>
      <c r="K18918" s="127" t="s">
        <v>6974</v>
      </c>
      <c r="L18918" s="127" t="s">
        <v>472</v>
      </c>
      <c r="M18918" s="127" t="s">
        <v>248</v>
      </c>
      <c r="N18918" s="127" t="s">
        <v>248</v>
      </c>
      <c r="O18918" s="127" t="s">
        <v>263</v>
      </c>
      <c r="P18918" s="127" t="s">
        <v>752</v>
      </c>
      <c r="Q18918" s="127">
        <v>16702</v>
      </c>
      <c r="R18918" s="127" t="s">
        <v>5987</v>
      </c>
      <c r="S18918" s="127">
        <v>16806</v>
      </c>
      <c r="T18918" s="127" t="s">
        <v>5988</v>
      </c>
      <c r="U18918" s="127" t="s">
        <v>65766</v>
      </c>
      <c r="W18918" s="127">
        <v>3</v>
      </c>
      <c r="X18918" s="127">
        <v>397</v>
      </c>
      <c r="Y18918" s="127">
        <v>3</v>
      </c>
      <c r="Z18918" s="127">
        <v>11</v>
      </c>
      <c r="AA18918" s="296" t="s">
        <v>467</v>
      </c>
      <c r="AB18918" s="127" t="s">
        <v>467</v>
      </c>
      <c r="AC18918" s="296" t="s">
        <v>467</v>
      </c>
      <c r="AD18918" s="296" t="s">
        <v>467</v>
      </c>
      <c r="AE18918" s="127" t="s">
        <v>467</v>
      </c>
      <c r="AF18918" s="127" t="s">
        <v>467</v>
      </c>
      <c r="AG18918" s="127" t="s">
        <v>467</v>
      </c>
      <c r="AH18918" s="294" t="s">
        <v>467</v>
      </c>
      <c r="AI18918" s="294" t="s">
        <v>467</v>
      </c>
      <c r="AJ18918" s="127" t="s">
        <v>467</v>
      </c>
      <c r="AK18918" s="127" t="s">
        <v>467</v>
      </c>
      <c r="AL18918" s="127" t="s">
        <v>467</v>
      </c>
      <c r="AM18918" s="300">
        <v>10227675</v>
      </c>
      <c r="AN18918" s="127" t="s">
        <v>500</v>
      </c>
      <c r="AO18918" s="127" t="s">
        <v>500</v>
      </c>
      <c r="AP18918" s="127" t="s">
        <v>501</v>
      </c>
      <c r="AQ18918" s="294">
        <v>44740</v>
      </c>
      <c r="AR18918" s="294">
        <v>44741</v>
      </c>
      <c r="AS18918" s="294">
        <v>44825</v>
      </c>
      <c r="AT18918" s="127" t="s">
        <v>296</v>
      </c>
      <c r="AU18918" s="127">
        <v>144994</v>
      </c>
      <c r="AV18918" s="127">
        <v>9362039</v>
      </c>
      <c r="AW18918" s="127" t="s">
        <v>10548</v>
      </c>
      <c r="AX18918" s="127" t="s">
        <v>482</v>
      </c>
      <c r="AY18918" s="127" t="s">
        <v>425</v>
      </c>
      <c r="AZ18918" s="127">
        <v>2</v>
      </c>
      <c r="BA18918" s="127"/>
      <c r="BB18918" s="127">
        <v>2</v>
      </c>
      <c r="BC18918" s="127">
        <v>2</v>
      </c>
      <c r="BD18918" s="127">
        <v>2</v>
      </c>
      <c r="BE18918" s="127">
        <v>2</v>
      </c>
      <c r="BF18918" s="127" t="s">
        <v>296</v>
      </c>
      <c r="BG18918" s="127">
        <v>2</v>
      </c>
      <c r="BH18918" s="127">
        <v>9</v>
      </c>
      <c r="BI18918" s="300">
        <v>10012307</v>
      </c>
      <c r="BJ18918" s="294">
        <v>42634</v>
      </c>
      <c r="BK18918" s="294">
        <v>42635</v>
      </c>
      <c r="BL18918" s="294">
        <v>42682</v>
      </c>
      <c r="BM18918" s="127" t="s">
        <v>297</v>
      </c>
      <c r="BN18918" s="127">
        <v>125235</v>
      </c>
      <c r="BO18918" s="127">
        <v>9363917</v>
      </c>
      <c r="BP18918" s="127" t="s">
        <v>10548</v>
      </c>
      <c r="BQ18918" s="127" t="s">
        <v>466</v>
      </c>
      <c r="BR18918" s="127">
        <v>4</v>
      </c>
      <c r="BS18918" s="127" t="s">
        <v>505</v>
      </c>
      <c r="BT18918" s="127">
        <v>9</v>
      </c>
      <c r="BU18918" s="127">
        <v>9</v>
      </c>
      <c r="BV18918" s="127">
        <v>9</v>
      </c>
      <c r="BW18918" s="127">
        <v>4</v>
      </c>
      <c r="BX18918" s="127" t="s">
        <v>296</v>
      </c>
      <c r="BY18918" s="127">
        <v>2</v>
      </c>
      <c r="BZ18918" s="127">
        <v>9</v>
      </c>
    </row>
    <row r="18919" spans="1:78" s="125" customFormat="1" ht="15" x14ac:dyDescent="0.2">
      <c r="A18919" s="388" t="str">
        <f t="shared" si="295"/>
        <v>Ofsted School Webpage</v>
      </c>
      <c r="B18919" s="493">
        <v>144995</v>
      </c>
      <c r="C18919" s="127">
        <v>8652035</v>
      </c>
      <c r="D18919" s="127" t="s">
        <v>65767</v>
      </c>
      <c r="E18919" s="127" t="s">
        <v>77</v>
      </c>
      <c r="F18919" s="127" t="s">
        <v>482</v>
      </c>
      <c r="G18919" s="294">
        <v>43040</v>
      </c>
      <c r="H18919" s="127" t="s">
        <v>468</v>
      </c>
      <c r="I18919" s="127" t="s">
        <v>469</v>
      </c>
      <c r="J18919" s="127" t="s">
        <v>471</v>
      </c>
      <c r="K18919" s="127" t="s">
        <v>485</v>
      </c>
      <c r="L18919" s="127" t="s">
        <v>486</v>
      </c>
      <c r="M18919" s="127" t="s">
        <v>268</v>
      </c>
      <c r="N18919" s="127" t="s">
        <v>268</v>
      </c>
      <c r="O18919" s="127" t="s">
        <v>283</v>
      </c>
      <c r="P18919" s="127" t="s">
        <v>1763</v>
      </c>
      <c r="Q18919" s="127">
        <v>2070</v>
      </c>
      <c r="R18919" s="127" t="s">
        <v>4350</v>
      </c>
      <c r="S18919" s="127">
        <v>3633</v>
      </c>
      <c r="T18919" s="127" t="s">
        <v>4350</v>
      </c>
      <c r="U18919" s="127" t="s">
        <v>65768</v>
      </c>
      <c r="W18919" s="127">
        <v>1</v>
      </c>
      <c r="X18919" s="127">
        <v>104</v>
      </c>
      <c r="Y18919" s="127">
        <v>4</v>
      </c>
      <c r="Z18919" s="127">
        <v>11</v>
      </c>
      <c r="AA18919" s="296" t="s">
        <v>467</v>
      </c>
      <c r="AB18919" s="127" t="s">
        <v>467</v>
      </c>
      <c r="AC18919" s="296" t="s">
        <v>467</v>
      </c>
      <c r="AD18919" s="296" t="s">
        <v>467</v>
      </c>
      <c r="AE18919" s="127" t="s">
        <v>467</v>
      </c>
      <c r="AF18919" s="127" t="s">
        <v>467</v>
      </c>
      <c r="AG18919" s="127" t="s">
        <v>467</v>
      </c>
      <c r="AH18919" s="294" t="s">
        <v>467</v>
      </c>
      <c r="AI18919" s="294" t="s">
        <v>467</v>
      </c>
      <c r="AJ18919" s="127" t="s">
        <v>467</v>
      </c>
      <c r="AK18919" s="127" t="s">
        <v>467</v>
      </c>
      <c r="AL18919" s="127" t="s">
        <v>467</v>
      </c>
      <c r="AM18919" s="300">
        <v>10227719</v>
      </c>
      <c r="AN18919" s="127" t="s">
        <v>500</v>
      </c>
      <c r="AO18919" s="127" t="s">
        <v>500</v>
      </c>
      <c r="AP18919" s="127" t="s">
        <v>501</v>
      </c>
      <c r="AQ18919" s="294">
        <v>44642</v>
      </c>
      <c r="AR18919" s="294">
        <v>44643</v>
      </c>
      <c r="AS18919" s="294">
        <v>44698</v>
      </c>
      <c r="AT18919" s="127" t="s">
        <v>296</v>
      </c>
      <c r="AU18919" s="127">
        <v>144995</v>
      </c>
      <c r="AV18919" s="127">
        <v>8652035</v>
      </c>
      <c r="AW18919" s="127" t="s">
        <v>65767</v>
      </c>
      <c r="AX18919" s="127" t="s">
        <v>482</v>
      </c>
      <c r="AY18919" s="127" t="s">
        <v>425</v>
      </c>
      <c r="AZ18919" s="127">
        <v>2</v>
      </c>
      <c r="BA18919" s="127"/>
      <c r="BB18919" s="127">
        <v>2</v>
      </c>
      <c r="BC18919" s="127">
        <v>2</v>
      </c>
      <c r="BD18919" s="127">
        <v>2</v>
      </c>
      <c r="BE18919" s="127">
        <v>2</v>
      </c>
      <c r="BF18919" s="127" t="s">
        <v>296</v>
      </c>
      <c r="BG18919" s="127">
        <v>2</v>
      </c>
      <c r="BH18919" s="127">
        <v>9</v>
      </c>
      <c r="BI18919" s="300">
        <v>10025020</v>
      </c>
      <c r="BJ18919" s="294">
        <v>42753</v>
      </c>
      <c r="BK18919" s="294">
        <v>42754</v>
      </c>
      <c r="BL18919" s="294">
        <v>42803</v>
      </c>
      <c r="BM18919" s="127" t="s">
        <v>297</v>
      </c>
      <c r="BN18919" s="127">
        <v>126232</v>
      </c>
      <c r="BO18919" s="127">
        <v>8652134</v>
      </c>
      <c r="BP18919" s="127" t="s">
        <v>65769</v>
      </c>
      <c r="BQ18919" s="127" t="s">
        <v>533</v>
      </c>
      <c r="BR18919" s="127">
        <v>4</v>
      </c>
      <c r="BS18919" s="127" t="s">
        <v>505</v>
      </c>
      <c r="BT18919" s="127">
        <v>9</v>
      </c>
      <c r="BU18919" s="127">
        <v>9</v>
      </c>
      <c r="BV18919" s="127">
        <v>9</v>
      </c>
      <c r="BW18919" s="127">
        <v>4</v>
      </c>
      <c r="BX18919" s="127" t="s">
        <v>296</v>
      </c>
      <c r="BY18919" s="127">
        <v>3</v>
      </c>
      <c r="BZ18919" s="127">
        <v>9</v>
      </c>
    </row>
    <row r="18920" spans="1:78" s="125" customFormat="1" ht="15" x14ac:dyDescent="0.2">
      <c r="A18920" s="388" t="str">
        <f t="shared" si="295"/>
        <v>Ofsted School Webpage</v>
      </c>
      <c r="B18920" s="493">
        <v>144998</v>
      </c>
      <c r="C18920" s="127">
        <v>8852023</v>
      </c>
      <c r="D18920" s="127" t="s">
        <v>22934</v>
      </c>
      <c r="E18920" s="127" t="s">
        <v>77</v>
      </c>
      <c r="F18920" s="127" t="s">
        <v>482</v>
      </c>
      <c r="G18920" s="294">
        <v>43709</v>
      </c>
      <c r="H18920" s="127" t="s">
        <v>468</v>
      </c>
      <c r="I18920" s="127" t="s">
        <v>469</v>
      </c>
      <c r="J18920" s="127" t="s">
        <v>470</v>
      </c>
      <c r="K18920" s="127" t="s">
        <v>485</v>
      </c>
      <c r="L18920" s="127" t="s">
        <v>472</v>
      </c>
      <c r="M18920" s="127" t="s">
        <v>187</v>
      </c>
      <c r="N18920" s="127" t="s">
        <v>187</v>
      </c>
      <c r="O18920" s="127" t="s">
        <v>201</v>
      </c>
      <c r="P18920" s="127" t="s">
        <v>1367</v>
      </c>
      <c r="Q18920" s="127">
        <v>4936</v>
      </c>
      <c r="R18920" s="127" t="s">
        <v>55910</v>
      </c>
      <c r="S18920" s="127">
        <v>16224</v>
      </c>
      <c r="T18920" s="127" t="s">
        <v>55911</v>
      </c>
      <c r="U18920" s="127" t="s">
        <v>65770</v>
      </c>
      <c r="W18920" s="127">
        <v>5</v>
      </c>
      <c r="X18920" s="127">
        <v>216</v>
      </c>
      <c r="Y18920" s="127">
        <v>3</v>
      </c>
      <c r="Z18920" s="127">
        <v>11</v>
      </c>
      <c r="AA18920" s="296" t="s">
        <v>467</v>
      </c>
      <c r="AB18920" s="127" t="s">
        <v>467</v>
      </c>
      <c r="AC18920" s="296" t="s">
        <v>467</v>
      </c>
      <c r="AD18920" s="296" t="s">
        <v>467</v>
      </c>
      <c r="AE18920" s="127" t="s">
        <v>467</v>
      </c>
      <c r="AF18920" s="127" t="s">
        <v>467</v>
      </c>
      <c r="AG18920" s="127" t="s">
        <v>467</v>
      </c>
      <c r="AH18920" s="294" t="s">
        <v>467</v>
      </c>
      <c r="AI18920" s="294" t="s">
        <v>467</v>
      </c>
      <c r="AJ18920" s="127" t="s">
        <v>467</v>
      </c>
      <c r="AK18920" s="127" t="s">
        <v>467</v>
      </c>
      <c r="AL18920" s="127" t="s">
        <v>467</v>
      </c>
      <c r="AM18920" s="300">
        <v>10058451</v>
      </c>
      <c r="AN18920" s="127" t="s">
        <v>1310</v>
      </c>
      <c r="AO18920" s="127" t="s">
        <v>1310</v>
      </c>
      <c r="AP18920" s="127" t="s">
        <v>501</v>
      </c>
      <c r="AQ18920" s="294">
        <v>43641</v>
      </c>
      <c r="AR18920" s="294">
        <v>43642</v>
      </c>
      <c r="AS18920" s="294">
        <v>43739</v>
      </c>
      <c r="AT18920" s="127" t="s">
        <v>297</v>
      </c>
      <c r="AU18920" s="127">
        <v>135055</v>
      </c>
      <c r="AV18920" s="127">
        <v>8853023</v>
      </c>
      <c r="AW18920" s="127" t="s">
        <v>65771</v>
      </c>
      <c r="AX18920" s="127" t="s">
        <v>562</v>
      </c>
      <c r="AY18920" s="127" t="s">
        <v>427</v>
      </c>
      <c r="AZ18920" s="127">
        <v>4</v>
      </c>
      <c r="BA18920" s="127" t="s">
        <v>534</v>
      </c>
      <c r="BB18920" s="127">
        <v>9</v>
      </c>
      <c r="BC18920" s="127">
        <v>9</v>
      </c>
      <c r="BD18920" s="127">
        <v>9</v>
      </c>
      <c r="BE18920" s="127">
        <v>4</v>
      </c>
      <c r="BF18920" s="127" t="s">
        <v>296</v>
      </c>
      <c r="BG18920" s="127">
        <v>3</v>
      </c>
      <c r="BH18920" s="127">
        <v>9</v>
      </c>
      <c r="BI18920" s="300">
        <v>10002796</v>
      </c>
      <c r="BJ18920" s="294">
        <v>42760</v>
      </c>
      <c r="BK18920" s="294">
        <v>42761</v>
      </c>
      <c r="BL18920" s="294">
        <v>42814</v>
      </c>
      <c r="BM18920" s="127" t="s">
        <v>297</v>
      </c>
      <c r="BN18920" s="127">
        <v>135055</v>
      </c>
      <c r="BO18920" s="127">
        <v>8853023</v>
      </c>
      <c r="BP18920" s="127" t="s">
        <v>65771</v>
      </c>
      <c r="BQ18920" s="127" t="s">
        <v>562</v>
      </c>
      <c r="BR18920" s="127">
        <v>4</v>
      </c>
      <c r="BS18920" s="127" t="s">
        <v>505</v>
      </c>
      <c r="BT18920" s="127">
        <v>9</v>
      </c>
      <c r="BU18920" s="127">
        <v>9</v>
      </c>
      <c r="BV18920" s="127">
        <v>9</v>
      </c>
      <c r="BW18920" s="127">
        <v>4</v>
      </c>
      <c r="BX18920" s="127" t="s">
        <v>297</v>
      </c>
      <c r="BY18920" s="127">
        <v>4</v>
      </c>
      <c r="BZ18920" s="127">
        <v>9</v>
      </c>
    </row>
    <row r="18921" spans="1:78" s="125" customFormat="1" ht="15" x14ac:dyDescent="0.2">
      <c r="A18921" s="388" t="str">
        <f t="shared" si="295"/>
        <v>Ofsted School Webpage</v>
      </c>
      <c r="B18921" s="493">
        <v>144999</v>
      </c>
      <c r="C18921" s="127">
        <v>8852024</v>
      </c>
      <c r="D18921" s="127" t="s">
        <v>10140</v>
      </c>
      <c r="E18921" s="127" t="s">
        <v>77</v>
      </c>
      <c r="F18921" s="127" t="s">
        <v>482</v>
      </c>
      <c r="G18921" s="294">
        <v>43344</v>
      </c>
      <c r="H18921" s="127" t="s">
        <v>468</v>
      </c>
      <c r="I18921" s="127" t="s">
        <v>469</v>
      </c>
      <c r="J18921" s="127" t="s">
        <v>470</v>
      </c>
      <c r="K18921" s="127" t="s">
        <v>485</v>
      </c>
      <c r="L18921" s="127" t="s">
        <v>472</v>
      </c>
      <c r="M18921" s="127" t="s">
        <v>187</v>
      </c>
      <c r="N18921" s="127" t="s">
        <v>187</v>
      </c>
      <c r="O18921" s="127" t="s">
        <v>201</v>
      </c>
      <c r="P18921" s="127" t="s">
        <v>1367</v>
      </c>
      <c r="Q18921" s="127">
        <v>17079</v>
      </c>
      <c r="R18921" s="127" t="s">
        <v>51874</v>
      </c>
      <c r="S18921" s="127">
        <v>16220</v>
      </c>
      <c r="T18921" s="127" t="s">
        <v>51875</v>
      </c>
      <c r="U18921" s="127" t="s">
        <v>65772</v>
      </c>
      <c r="W18921" s="127">
        <v>4</v>
      </c>
      <c r="X18921" s="127">
        <v>334</v>
      </c>
      <c r="Y18921" s="127">
        <v>5</v>
      </c>
      <c r="Z18921" s="127">
        <v>11</v>
      </c>
      <c r="AA18921" s="296">
        <v>10025336</v>
      </c>
      <c r="AB18921" s="127" t="s">
        <v>297</v>
      </c>
      <c r="AC18921" s="296">
        <v>135056</v>
      </c>
      <c r="AD18921" s="296">
        <v>8853024</v>
      </c>
      <c r="AE18921" s="127" t="s">
        <v>10140</v>
      </c>
      <c r="AF18921" s="127" t="s">
        <v>562</v>
      </c>
      <c r="AG18921" s="127">
        <v>0</v>
      </c>
      <c r="AH18921" s="294">
        <v>42776</v>
      </c>
      <c r="AI18921" s="294">
        <v>42825</v>
      </c>
      <c r="AJ18921" s="127" t="s">
        <v>296</v>
      </c>
      <c r="AK18921" s="127"/>
      <c r="AL18921" s="127">
        <v>2</v>
      </c>
      <c r="AM18921" s="300">
        <v>10025336</v>
      </c>
      <c r="AN18921" s="127" t="s">
        <v>7569</v>
      </c>
      <c r="AO18921" s="127" t="s">
        <v>83</v>
      </c>
      <c r="AP18921" s="127" t="s">
        <v>410</v>
      </c>
      <c r="AQ18921" s="294">
        <v>42775</v>
      </c>
      <c r="AR18921" s="294">
        <v>42776</v>
      </c>
      <c r="AS18921" s="294">
        <v>42825</v>
      </c>
      <c r="AT18921" s="127" t="s">
        <v>297</v>
      </c>
      <c r="AU18921" s="127">
        <v>135056</v>
      </c>
      <c r="AV18921" s="127">
        <v>8853024</v>
      </c>
      <c r="AW18921" s="127" t="s">
        <v>10140</v>
      </c>
      <c r="AX18921" s="127" t="s">
        <v>562</v>
      </c>
      <c r="AY18921" s="127" t="s">
        <v>427</v>
      </c>
      <c r="AZ18921" s="127">
        <v>4</v>
      </c>
      <c r="BA18921" s="127" t="s">
        <v>505</v>
      </c>
      <c r="BB18921" s="127">
        <v>9</v>
      </c>
      <c r="BC18921" s="127">
        <v>9</v>
      </c>
      <c r="BD18921" s="127">
        <v>9</v>
      </c>
      <c r="BE18921" s="127">
        <v>4</v>
      </c>
      <c r="BF18921" s="127" t="s">
        <v>296</v>
      </c>
      <c r="BG18921" s="127">
        <v>3</v>
      </c>
      <c r="BH18921" s="127">
        <v>9</v>
      </c>
      <c r="BI18921" s="300" t="s">
        <v>65773</v>
      </c>
      <c r="BJ18921" s="294">
        <v>41387</v>
      </c>
      <c r="BK18921" s="294">
        <v>41388</v>
      </c>
      <c r="BL18921" s="294">
        <v>41410</v>
      </c>
      <c r="BM18921" s="127" t="s">
        <v>297</v>
      </c>
      <c r="BN18921" s="127">
        <v>135056</v>
      </c>
      <c r="BO18921" s="127">
        <v>8853024</v>
      </c>
      <c r="BP18921" s="127" t="s">
        <v>10140</v>
      </c>
      <c r="BQ18921" s="127" t="s">
        <v>562</v>
      </c>
      <c r="BR18921" s="127">
        <v>2</v>
      </c>
      <c r="BS18921" s="127"/>
      <c r="BT18921" s="127">
        <v>9</v>
      </c>
      <c r="BU18921" s="127">
        <v>9</v>
      </c>
      <c r="BV18921" s="127">
        <v>9</v>
      </c>
      <c r="BW18921" s="127">
        <v>2</v>
      </c>
      <c r="BX18921" s="127">
        <v>9</v>
      </c>
      <c r="BY18921" s="127">
        <v>9</v>
      </c>
      <c r="BZ18921" s="127">
        <v>9</v>
      </c>
    </row>
    <row r="18922" spans="1:78" s="125" customFormat="1" ht="15" x14ac:dyDescent="0.2">
      <c r="A18922" s="388" t="str">
        <f t="shared" si="295"/>
        <v>Ofsted School Webpage</v>
      </c>
      <c r="B18922" s="493">
        <v>145000</v>
      </c>
      <c r="C18922" s="127">
        <v>8852025</v>
      </c>
      <c r="D18922" s="127" t="s">
        <v>65774</v>
      </c>
      <c r="E18922" s="127" t="s">
        <v>77</v>
      </c>
      <c r="F18922" s="127" t="s">
        <v>482</v>
      </c>
      <c r="G18922" s="294">
        <v>43344</v>
      </c>
      <c r="H18922" s="127" t="s">
        <v>468</v>
      </c>
      <c r="I18922" s="127" t="s">
        <v>469</v>
      </c>
      <c r="J18922" s="127" t="s">
        <v>471</v>
      </c>
      <c r="K18922" s="127" t="s">
        <v>485</v>
      </c>
      <c r="L18922" s="127" t="s">
        <v>486</v>
      </c>
      <c r="M18922" s="127" t="s">
        <v>187</v>
      </c>
      <c r="N18922" s="127" t="s">
        <v>187</v>
      </c>
      <c r="O18922" s="127" t="s">
        <v>201</v>
      </c>
      <c r="P18922" s="127" t="s">
        <v>970</v>
      </c>
      <c r="Q18922" s="127">
        <v>3188</v>
      </c>
      <c r="R18922" s="127" t="s">
        <v>46571</v>
      </c>
      <c r="S18922" s="127">
        <v>3189</v>
      </c>
      <c r="T18922" s="127" t="s">
        <v>46571</v>
      </c>
      <c r="U18922" s="127" t="s">
        <v>65775</v>
      </c>
      <c r="W18922" s="127">
        <v>3</v>
      </c>
      <c r="X18922" s="127">
        <v>154</v>
      </c>
      <c r="Y18922" s="127">
        <v>5</v>
      </c>
      <c r="Z18922" s="127">
        <v>10</v>
      </c>
      <c r="AA18922" s="296">
        <v>10025283</v>
      </c>
      <c r="AB18922" s="127" t="s">
        <v>297</v>
      </c>
      <c r="AC18922" s="296">
        <v>116651</v>
      </c>
      <c r="AD18922" s="296">
        <v>8852007</v>
      </c>
      <c r="AE18922" s="127" t="s">
        <v>65774</v>
      </c>
      <c r="AF18922" s="127" t="s">
        <v>533</v>
      </c>
      <c r="AG18922" s="127">
        <v>0</v>
      </c>
      <c r="AH18922" s="294">
        <v>42782</v>
      </c>
      <c r="AI18922" s="294">
        <v>42857</v>
      </c>
      <c r="AJ18922" s="127" t="s">
        <v>296</v>
      </c>
      <c r="AK18922" s="127"/>
      <c r="AL18922" s="127" t="s">
        <v>467</v>
      </c>
      <c r="AM18922" s="300">
        <v>10025283</v>
      </c>
      <c r="AN18922" s="127" t="s">
        <v>7569</v>
      </c>
      <c r="AO18922" s="127" t="s">
        <v>83</v>
      </c>
      <c r="AP18922" s="127" t="s">
        <v>410</v>
      </c>
      <c r="AQ18922" s="294">
        <v>42781</v>
      </c>
      <c r="AR18922" s="294">
        <v>42782</v>
      </c>
      <c r="AS18922" s="294">
        <v>42857</v>
      </c>
      <c r="AT18922" s="127" t="s">
        <v>297</v>
      </c>
      <c r="AU18922" s="127">
        <v>116651</v>
      </c>
      <c r="AV18922" s="127">
        <v>8852007</v>
      </c>
      <c r="AW18922" s="127" t="s">
        <v>65774</v>
      </c>
      <c r="AX18922" s="127" t="s">
        <v>533</v>
      </c>
      <c r="AY18922" s="127" t="s">
        <v>427</v>
      </c>
      <c r="AZ18922" s="127">
        <v>4</v>
      </c>
      <c r="BA18922" s="127" t="s">
        <v>505</v>
      </c>
      <c r="BB18922" s="127">
        <v>9</v>
      </c>
      <c r="BC18922" s="127">
        <v>9</v>
      </c>
      <c r="BD18922" s="127">
        <v>9</v>
      </c>
      <c r="BE18922" s="127">
        <v>4</v>
      </c>
      <c r="BF18922" s="127" t="s">
        <v>296</v>
      </c>
      <c r="BG18922" s="127">
        <v>3</v>
      </c>
      <c r="BH18922" s="127">
        <v>9</v>
      </c>
      <c r="BI18922" s="300" t="s">
        <v>65776</v>
      </c>
      <c r="BJ18922" s="294">
        <v>41353</v>
      </c>
      <c r="BK18922" s="294">
        <v>41354</v>
      </c>
      <c r="BL18922" s="294">
        <v>41383</v>
      </c>
      <c r="BM18922" s="127" t="s">
        <v>297</v>
      </c>
      <c r="BN18922" s="127">
        <v>116651</v>
      </c>
      <c r="BO18922" s="127">
        <v>8852007</v>
      </c>
      <c r="BP18922" s="127" t="s">
        <v>65774</v>
      </c>
      <c r="BQ18922" s="127" t="s">
        <v>533</v>
      </c>
      <c r="BR18922" s="127">
        <v>2</v>
      </c>
      <c r="BS18922" s="127"/>
      <c r="BT18922" s="127">
        <v>9</v>
      </c>
      <c r="BU18922" s="127">
        <v>9</v>
      </c>
      <c r="BV18922" s="127">
        <v>9</v>
      </c>
      <c r="BW18922" s="127">
        <v>2</v>
      </c>
      <c r="BX18922" s="127">
        <v>9</v>
      </c>
      <c r="BY18922" s="127">
        <v>9</v>
      </c>
      <c r="BZ18922" s="127">
        <v>9</v>
      </c>
    </row>
    <row r="18923" spans="1:78" s="125" customFormat="1" ht="15" x14ac:dyDescent="0.2">
      <c r="A18923" s="388" t="str">
        <f t="shared" si="295"/>
        <v>Ofsted School Webpage</v>
      </c>
      <c r="B18923" s="493">
        <v>145001</v>
      </c>
      <c r="C18923" s="127">
        <v>8852026</v>
      </c>
      <c r="D18923" s="127" t="s">
        <v>65777</v>
      </c>
      <c r="E18923" s="127" t="s">
        <v>77</v>
      </c>
      <c r="F18923" s="127" t="s">
        <v>482</v>
      </c>
      <c r="G18923" s="294">
        <v>43132</v>
      </c>
      <c r="H18923" s="127" t="s">
        <v>483</v>
      </c>
      <c r="I18923" s="127" t="s">
        <v>469</v>
      </c>
      <c r="J18923" s="127" t="s">
        <v>471</v>
      </c>
      <c r="K18923" s="127" t="s">
        <v>485</v>
      </c>
      <c r="L18923" s="127" t="s">
        <v>486</v>
      </c>
      <c r="M18923" s="127" t="s">
        <v>187</v>
      </c>
      <c r="N18923" s="127" t="s">
        <v>187</v>
      </c>
      <c r="O18923" s="127" t="s">
        <v>201</v>
      </c>
      <c r="P18923" s="127" t="s">
        <v>970</v>
      </c>
      <c r="Q18923" s="127">
        <v>16942</v>
      </c>
      <c r="R18923" s="127" t="s">
        <v>55904</v>
      </c>
      <c r="S18923" s="127">
        <v>16935</v>
      </c>
      <c r="T18923" s="127" t="s">
        <v>55905</v>
      </c>
      <c r="U18923" s="127" t="s">
        <v>65778</v>
      </c>
      <c r="W18923" s="127">
        <v>3</v>
      </c>
      <c r="X18923" s="127">
        <v>61</v>
      </c>
      <c r="Y18923" s="127">
        <v>5</v>
      </c>
      <c r="Z18923" s="127">
        <v>10</v>
      </c>
      <c r="AA18923" s="296" t="s">
        <v>467</v>
      </c>
      <c r="AB18923" s="127" t="s">
        <v>467</v>
      </c>
      <c r="AC18923" s="296" t="s">
        <v>467</v>
      </c>
      <c r="AD18923" s="296" t="s">
        <v>467</v>
      </c>
      <c r="AE18923" s="127" t="s">
        <v>467</v>
      </c>
      <c r="AF18923" s="127" t="s">
        <v>467</v>
      </c>
      <c r="AG18923" s="127" t="s">
        <v>467</v>
      </c>
      <c r="AH18923" s="294" t="s">
        <v>467</v>
      </c>
      <c r="AI18923" s="294" t="s">
        <v>467</v>
      </c>
      <c r="AJ18923" s="127" t="s">
        <v>467</v>
      </c>
      <c r="AK18923" s="127" t="s">
        <v>467</v>
      </c>
      <c r="AL18923" s="127" t="s">
        <v>467</v>
      </c>
      <c r="AM18923" s="300">
        <v>10227756</v>
      </c>
      <c r="AN18923" s="127" t="s">
        <v>500</v>
      </c>
      <c r="AO18923" s="127" t="s">
        <v>500</v>
      </c>
      <c r="AP18923" s="127" t="s">
        <v>501</v>
      </c>
      <c r="AQ18923" s="294">
        <v>44719</v>
      </c>
      <c r="AR18923" s="294">
        <v>44720</v>
      </c>
      <c r="AS18923" s="294">
        <v>44762</v>
      </c>
      <c r="AT18923" s="127" t="s">
        <v>296</v>
      </c>
      <c r="AU18923" s="127">
        <v>145001</v>
      </c>
      <c r="AV18923" s="127">
        <v>8852026</v>
      </c>
      <c r="AW18923" s="127" t="s">
        <v>65777</v>
      </c>
      <c r="AX18923" s="127" t="s">
        <v>482</v>
      </c>
      <c r="AY18923" s="127" t="s">
        <v>425</v>
      </c>
      <c r="AZ18923" s="127">
        <v>2</v>
      </c>
      <c r="BA18923" s="127"/>
      <c r="BB18923" s="127">
        <v>2</v>
      </c>
      <c r="BC18923" s="127">
        <v>2</v>
      </c>
      <c r="BD18923" s="127">
        <v>2</v>
      </c>
      <c r="BE18923" s="127">
        <v>2</v>
      </c>
      <c r="BF18923" s="127" t="s">
        <v>296</v>
      </c>
      <c r="BG18923" s="127">
        <v>2</v>
      </c>
      <c r="BH18923" s="127">
        <v>9</v>
      </c>
      <c r="BI18923" s="300">
        <v>10003236</v>
      </c>
      <c r="BJ18923" s="294">
        <v>42556</v>
      </c>
      <c r="BK18923" s="294">
        <v>42557</v>
      </c>
      <c r="BL18923" s="294">
        <v>42622</v>
      </c>
      <c r="BM18923" s="127" t="s">
        <v>297</v>
      </c>
      <c r="BN18923" s="127">
        <v>116655</v>
      </c>
      <c r="BO18923" s="127">
        <v>8852012</v>
      </c>
      <c r="BP18923" s="127" t="s">
        <v>65777</v>
      </c>
      <c r="BQ18923" s="127" t="s">
        <v>533</v>
      </c>
      <c r="BR18923" s="127">
        <v>4</v>
      </c>
      <c r="BS18923" s="127" t="s">
        <v>505</v>
      </c>
      <c r="BT18923" s="127">
        <v>9</v>
      </c>
      <c r="BU18923" s="127">
        <v>9</v>
      </c>
      <c r="BV18923" s="127">
        <v>9</v>
      </c>
      <c r="BW18923" s="127">
        <v>4</v>
      </c>
      <c r="BX18923" s="127" t="s">
        <v>296</v>
      </c>
      <c r="BY18923" s="127">
        <v>3</v>
      </c>
      <c r="BZ18923" s="127">
        <v>9</v>
      </c>
    </row>
    <row r="18924" spans="1:78" s="125" customFormat="1" ht="15" x14ac:dyDescent="0.2">
      <c r="A18924" s="388" t="str">
        <f t="shared" si="295"/>
        <v>Ofsted School Webpage</v>
      </c>
      <c r="B18924" s="493">
        <v>145008</v>
      </c>
      <c r="C18924" s="127">
        <v>3364007</v>
      </c>
      <c r="D18924" s="127" t="s">
        <v>65779</v>
      </c>
      <c r="E18924" s="127" t="s">
        <v>78</v>
      </c>
      <c r="F18924" s="127" t="s">
        <v>482</v>
      </c>
      <c r="G18924" s="294">
        <v>42917</v>
      </c>
      <c r="H18924" s="127" t="s">
        <v>483</v>
      </c>
      <c r="I18924" s="127" t="s">
        <v>484</v>
      </c>
      <c r="J18924" s="127" t="s">
        <v>495</v>
      </c>
      <c r="K18924" s="127" t="s">
        <v>495</v>
      </c>
      <c r="L18924" s="127" t="s">
        <v>486</v>
      </c>
      <c r="M18924" s="127" t="s">
        <v>187</v>
      </c>
      <c r="N18924" s="127" t="s">
        <v>187</v>
      </c>
      <c r="O18924" s="127" t="s">
        <v>200</v>
      </c>
      <c r="P18924" s="127" t="s">
        <v>4803</v>
      </c>
      <c r="Q18924" s="127">
        <v>4106</v>
      </c>
      <c r="R18924" s="127" t="s">
        <v>1340</v>
      </c>
      <c r="S18924" s="127">
        <v>4105</v>
      </c>
      <c r="T18924" s="127" t="s">
        <v>1340</v>
      </c>
      <c r="U18924" s="127" t="s">
        <v>65780</v>
      </c>
      <c r="W18924" s="127">
        <v>5</v>
      </c>
      <c r="X18924" s="127">
        <v>1112</v>
      </c>
      <c r="Y18924" s="127">
        <v>11</v>
      </c>
      <c r="Z18924" s="127">
        <v>19</v>
      </c>
      <c r="AA18924" s="296" t="s">
        <v>467</v>
      </c>
      <c r="AB18924" s="127" t="s">
        <v>467</v>
      </c>
      <c r="AC18924" s="296" t="s">
        <v>467</v>
      </c>
      <c r="AD18924" s="296" t="s">
        <v>467</v>
      </c>
      <c r="AE18924" s="127" t="s">
        <v>467</v>
      </c>
      <c r="AF18924" s="127" t="s">
        <v>467</v>
      </c>
      <c r="AG18924" s="127" t="s">
        <v>467</v>
      </c>
      <c r="AH18924" s="294" t="s">
        <v>467</v>
      </c>
      <c r="AI18924" s="294" t="s">
        <v>467</v>
      </c>
      <c r="AJ18924" s="127" t="s">
        <v>467</v>
      </c>
      <c r="AK18924" s="127" t="s">
        <v>467</v>
      </c>
      <c r="AL18924" s="127" t="s">
        <v>467</v>
      </c>
      <c r="AM18924" s="300">
        <v>10201068</v>
      </c>
      <c r="AN18924" s="127" t="s">
        <v>500</v>
      </c>
      <c r="AO18924" s="127" t="s">
        <v>500</v>
      </c>
      <c r="AP18924" s="127" t="s">
        <v>501</v>
      </c>
      <c r="AQ18924" s="294">
        <v>44524</v>
      </c>
      <c r="AR18924" s="294">
        <v>44525</v>
      </c>
      <c r="AS18924" s="294">
        <v>44579</v>
      </c>
      <c r="AT18924" s="127" t="s">
        <v>296</v>
      </c>
      <c r="AU18924" s="127">
        <v>145008</v>
      </c>
      <c r="AV18924" s="127">
        <v>3364007</v>
      </c>
      <c r="AW18924" s="127" t="s">
        <v>65779</v>
      </c>
      <c r="AX18924" s="127" t="s">
        <v>482</v>
      </c>
      <c r="AY18924" s="127" t="s">
        <v>425</v>
      </c>
      <c r="AZ18924" s="127">
        <v>2</v>
      </c>
      <c r="BA18924" s="127"/>
      <c r="BB18924" s="127">
        <v>2</v>
      </c>
      <c r="BC18924" s="127">
        <v>2</v>
      </c>
      <c r="BD18924" s="127">
        <v>2</v>
      </c>
      <c r="BE18924" s="127">
        <v>2</v>
      </c>
      <c r="BF18924" s="127" t="s">
        <v>296</v>
      </c>
      <c r="BG18924" s="127">
        <v>9</v>
      </c>
      <c r="BH18924" s="127">
        <v>2</v>
      </c>
      <c r="BI18924" s="300">
        <v>10021147</v>
      </c>
      <c r="BJ18924" s="294">
        <v>42759</v>
      </c>
      <c r="BK18924" s="294">
        <v>42760</v>
      </c>
      <c r="BL18924" s="294">
        <v>42797</v>
      </c>
      <c r="BM18924" s="127" t="s">
        <v>297</v>
      </c>
      <c r="BN18924" s="127">
        <v>135983</v>
      </c>
      <c r="BO18924" s="127">
        <v>3366905</v>
      </c>
      <c r="BP18924" s="127" t="s">
        <v>65781</v>
      </c>
      <c r="BQ18924" s="127" t="s">
        <v>482</v>
      </c>
      <c r="BR18924" s="127">
        <v>3</v>
      </c>
      <c r="BS18924" s="127"/>
      <c r="BT18924" s="127">
        <v>9</v>
      </c>
      <c r="BU18924" s="127">
        <v>9</v>
      </c>
      <c r="BV18924" s="127">
        <v>9</v>
      </c>
      <c r="BW18924" s="127">
        <v>2</v>
      </c>
      <c r="BX18924" s="127" t="s">
        <v>296</v>
      </c>
      <c r="BY18924" s="127">
        <v>9</v>
      </c>
      <c r="BZ18924" s="127">
        <v>2</v>
      </c>
    </row>
    <row r="18925" spans="1:78" s="125" customFormat="1" ht="15" x14ac:dyDescent="0.2">
      <c r="A18925" s="388" t="str">
        <f t="shared" si="295"/>
        <v>Ofsted School Webpage</v>
      </c>
      <c r="B18925" s="493">
        <v>145010</v>
      </c>
      <c r="C18925" s="127">
        <v>8822004</v>
      </c>
      <c r="D18925" s="127" t="s">
        <v>65782</v>
      </c>
      <c r="E18925" s="127" t="s">
        <v>77</v>
      </c>
      <c r="F18925" s="127" t="s">
        <v>536</v>
      </c>
      <c r="G18925" s="294">
        <v>42917</v>
      </c>
      <c r="H18925" s="127" t="s">
        <v>485</v>
      </c>
      <c r="I18925" s="127" t="s">
        <v>468</v>
      </c>
      <c r="J18925" s="127" t="s">
        <v>495</v>
      </c>
      <c r="K18925" s="127" t="s">
        <v>471</v>
      </c>
      <c r="L18925" s="127" t="s">
        <v>486</v>
      </c>
      <c r="M18925" s="127" t="s">
        <v>202</v>
      </c>
      <c r="N18925" s="127" t="s">
        <v>202</v>
      </c>
      <c r="O18925" s="127" t="s">
        <v>211</v>
      </c>
      <c r="P18925" s="127" t="s">
        <v>508</v>
      </c>
      <c r="Q18925" s="127">
        <v>4569</v>
      </c>
      <c r="R18925" s="127" t="s">
        <v>4876</v>
      </c>
      <c r="S18925" s="127">
        <v>4568</v>
      </c>
      <c r="T18925" s="127" t="s">
        <v>4876</v>
      </c>
      <c r="U18925" s="127" t="s">
        <v>65783</v>
      </c>
      <c r="W18925" s="127">
        <v>4</v>
      </c>
      <c r="X18925" s="127">
        <v>450</v>
      </c>
      <c r="Y18925" s="127">
        <v>3</v>
      </c>
      <c r="Z18925" s="127">
        <v>11</v>
      </c>
      <c r="AA18925" s="296" t="s">
        <v>467</v>
      </c>
      <c r="AB18925" s="127" t="s">
        <v>467</v>
      </c>
      <c r="AC18925" s="296" t="s">
        <v>467</v>
      </c>
      <c r="AD18925" s="296" t="s">
        <v>467</v>
      </c>
      <c r="AE18925" s="127" t="s">
        <v>467</v>
      </c>
      <c r="AF18925" s="127" t="s">
        <v>467</v>
      </c>
      <c r="AG18925" s="127" t="s">
        <v>467</v>
      </c>
      <c r="AH18925" s="294" t="s">
        <v>467</v>
      </c>
      <c r="AI18925" s="294" t="s">
        <v>467</v>
      </c>
      <c r="AJ18925" s="127" t="s">
        <v>467</v>
      </c>
      <c r="AK18925" s="127" t="s">
        <v>467</v>
      </c>
      <c r="AL18925" s="127" t="s">
        <v>467</v>
      </c>
      <c r="AM18925" s="300">
        <v>10200561</v>
      </c>
      <c r="AN18925" s="127" t="s">
        <v>526</v>
      </c>
      <c r="AO18925" s="127" t="s">
        <v>526</v>
      </c>
      <c r="AP18925" s="127" t="s">
        <v>501</v>
      </c>
      <c r="AQ18925" s="294">
        <v>44460</v>
      </c>
      <c r="AR18925" s="294">
        <v>44461</v>
      </c>
      <c r="AS18925" s="294">
        <v>44511</v>
      </c>
      <c r="AT18925" s="127" t="s">
        <v>296</v>
      </c>
      <c r="AU18925" s="127">
        <v>145010</v>
      </c>
      <c r="AV18925" s="127">
        <v>8822004</v>
      </c>
      <c r="AW18925" s="127" t="s">
        <v>65782</v>
      </c>
      <c r="AX18925" s="127" t="s">
        <v>536</v>
      </c>
      <c r="AY18925" s="127" t="s">
        <v>424</v>
      </c>
      <c r="AZ18925" s="127">
        <v>3</v>
      </c>
      <c r="BA18925" s="127"/>
      <c r="BB18925" s="127">
        <v>3</v>
      </c>
      <c r="BC18925" s="127">
        <v>2</v>
      </c>
      <c r="BD18925" s="127">
        <v>2</v>
      </c>
      <c r="BE18925" s="127">
        <v>3</v>
      </c>
      <c r="BF18925" s="127" t="s">
        <v>296</v>
      </c>
      <c r="BG18925" s="127">
        <v>2</v>
      </c>
      <c r="BH18925" s="127">
        <v>9</v>
      </c>
      <c r="BI18925" s="300" t="s">
        <v>65784</v>
      </c>
      <c r="BJ18925" s="294">
        <v>41655</v>
      </c>
      <c r="BK18925" s="294">
        <v>41656</v>
      </c>
      <c r="BL18925" s="294">
        <v>41676</v>
      </c>
      <c r="BM18925" s="127" t="s">
        <v>297</v>
      </c>
      <c r="BN18925" s="127">
        <v>136314</v>
      </c>
      <c r="BO18925" s="127">
        <v>8825206</v>
      </c>
      <c r="BP18925" s="127" t="s">
        <v>65785</v>
      </c>
      <c r="BQ18925" s="127" t="s">
        <v>536</v>
      </c>
      <c r="BR18925" s="127">
        <v>2</v>
      </c>
      <c r="BS18925" s="127"/>
      <c r="BT18925" s="127">
        <v>9</v>
      </c>
      <c r="BU18925" s="127">
        <v>9</v>
      </c>
      <c r="BV18925" s="127">
        <v>9</v>
      </c>
      <c r="BW18925" s="127">
        <v>2</v>
      </c>
      <c r="BX18925" s="127">
        <v>9</v>
      </c>
      <c r="BY18925" s="127">
        <v>9</v>
      </c>
      <c r="BZ18925" s="127">
        <v>9</v>
      </c>
    </row>
    <row r="18926" spans="1:78" s="125" customFormat="1" ht="15" x14ac:dyDescent="0.2">
      <c r="A18926" s="388" t="str">
        <f t="shared" si="295"/>
        <v>Ofsted School Webpage</v>
      </c>
      <c r="B18926" s="493">
        <v>145011</v>
      </c>
      <c r="C18926" s="127">
        <v>3032071</v>
      </c>
      <c r="D18926" s="127" t="s">
        <v>65786</v>
      </c>
      <c r="E18926" s="127" t="s">
        <v>77</v>
      </c>
      <c r="F18926" s="127" t="s">
        <v>482</v>
      </c>
      <c r="G18926" s="294">
        <v>42917</v>
      </c>
      <c r="H18926" s="127" t="s">
        <v>468</v>
      </c>
      <c r="I18926" s="127" t="s">
        <v>469</v>
      </c>
      <c r="J18926" s="127" t="s">
        <v>6974</v>
      </c>
      <c r="K18926" s="127" t="s">
        <v>472</v>
      </c>
      <c r="L18926" s="127" t="s">
        <v>472</v>
      </c>
      <c r="M18926" s="127" t="s">
        <v>214</v>
      </c>
      <c r="N18926" s="127" t="s">
        <v>214</v>
      </c>
      <c r="O18926" s="127" t="s">
        <v>217</v>
      </c>
      <c r="P18926" s="127" t="s">
        <v>1716</v>
      </c>
      <c r="Q18926" s="127">
        <v>5108</v>
      </c>
      <c r="R18926" s="127" t="s">
        <v>44832</v>
      </c>
      <c r="S18926" s="127">
        <v>5113</v>
      </c>
      <c r="T18926" s="127" t="s">
        <v>44832</v>
      </c>
      <c r="U18926" s="127" t="s">
        <v>65787</v>
      </c>
      <c r="W18926" s="127">
        <v>4</v>
      </c>
      <c r="X18926" s="127">
        <v>375</v>
      </c>
      <c r="Y18926" s="127">
        <v>3</v>
      </c>
      <c r="Z18926" s="127">
        <v>11</v>
      </c>
      <c r="AA18926" s="296" t="s">
        <v>467</v>
      </c>
      <c r="AB18926" s="127" t="s">
        <v>467</v>
      </c>
      <c r="AC18926" s="296" t="s">
        <v>467</v>
      </c>
      <c r="AD18926" s="296" t="s">
        <v>467</v>
      </c>
      <c r="AE18926" s="127" t="s">
        <v>467</v>
      </c>
      <c r="AF18926" s="127" t="s">
        <v>467</v>
      </c>
      <c r="AG18926" s="127" t="s">
        <v>467</v>
      </c>
      <c r="AH18926" s="294" t="s">
        <v>467</v>
      </c>
      <c r="AI18926" s="294" t="s">
        <v>467</v>
      </c>
      <c r="AJ18926" s="127" t="s">
        <v>467</v>
      </c>
      <c r="AK18926" s="127" t="s">
        <v>467</v>
      </c>
      <c r="AL18926" s="127" t="s">
        <v>467</v>
      </c>
      <c r="AM18926" s="300">
        <v>10128885</v>
      </c>
      <c r="AN18926" s="127" t="s">
        <v>500</v>
      </c>
      <c r="AO18926" s="127" t="s">
        <v>500</v>
      </c>
      <c r="AP18926" s="127" t="s">
        <v>501</v>
      </c>
      <c r="AQ18926" s="294">
        <v>43809</v>
      </c>
      <c r="AR18926" s="294">
        <v>43810</v>
      </c>
      <c r="AS18926" s="294">
        <v>43849</v>
      </c>
      <c r="AT18926" s="127" t="s">
        <v>296</v>
      </c>
      <c r="AU18926" s="127">
        <v>145011</v>
      </c>
      <c r="AV18926" s="127">
        <v>3032071</v>
      </c>
      <c r="AW18926" s="127" t="s">
        <v>65786</v>
      </c>
      <c r="AX18926" s="127" t="s">
        <v>482</v>
      </c>
      <c r="AY18926" s="127" t="s">
        <v>425</v>
      </c>
      <c r="AZ18926" s="127">
        <v>3</v>
      </c>
      <c r="BA18926" s="127"/>
      <c r="BB18926" s="127">
        <v>3</v>
      </c>
      <c r="BC18926" s="127">
        <v>3</v>
      </c>
      <c r="BD18926" s="127">
        <v>2</v>
      </c>
      <c r="BE18926" s="127">
        <v>2</v>
      </c>
      <c r="BF18926" s="127" t="s">
        <v>296</v>
      </c>
      <c r="BG18926" s="127">
        <v>2</v>
      </c>
      <c r="BH18926" s="127">
        <v>9</v>
      </c>
      <c r="BI18926" s="300" t="s">
        <v>65788</v>
      </c>
      <c r="BJ18926" s="294">
        <v>42158</v>
      </c>
      <c r="BK18926" s="294">
        <v>42159</v>
      </c>
      <c r="BL18926" s="294">
        <v>42193</v>
      </c>
      <c r="BM18926" s="127" t="s">
        <v>297</v>
      </c>
      <c r="BN18926" s="127">
        <v>101431</v>
      </c>
      <c r="BO18926" s="127">
        <v>3032051</v>
      </c>
      <c r="BP18926" s="127" t="s">
        <v>65789</v>
      </c>
      <c r="BQ18926" s="127" t="s">
        <v>533</v>
      </c>
      <c r="BR18926" s="127">
        <v>3</v>
      </c>
      <c r="BS18926" s="127"/>
      <c r="BT18926" s="127">
        <v>9</v>
      </c>
      <c r="BU18926" s="127">
        <v>9</v>
      </c>
      <c r="BV18926" s="127">
        <v>9</v>
      </c>
      <c r="BW18926" s="127">
        <v>3</v>
      </c>
      <c r="BX18926" s="127">
        <v>9</v>
      </c>
      <c r="BY18926" s="127">
        <v>2</v>
      </c>
      <c r="BZ18926" s="127">
        <v>9</v>
      </c>
    </row>
    <row r="18927" spans="1:78" s="125" customFormat="1" ht="15" x14ac:dyDescent="0.2">
      <c r="A18927" s="388" t="str">
        <f t="shared" si="295"/>
        <v>Ofsted School Webpage</v>
      </c>
      <c r="B18927" s="493">
        <v>145012</v>
      </c>
      <c r="C18927" s="127">
        <v>8862087</v>
      </c>
      <c r="D18927" s="127" t="s">
        <v>65790</v>
      </c>
      <c r="E18927" s="127" t="s">
        <v>77</v>
      </c>
      <c r="F18927" s="127" t="s">
        <v>482</v>
      </c>
      <c r="G18927" s="294">
        <v>42736</v>
      </c>
      <c r="H18927" s="127" t="s">
        <v>485</v>
      </c>
      <c r="I18927" s="127" t="s">
        <v>468</v>
      </c>
      <c r="J18927" s="127" t="s">
        <v>495</v>
      </c>
      <c r="K18927" s="127" t="s">
        <v>495</v>
      </c>
      <c r="L18927" s="127" t="s">
        <v>486</v>
      </c>
      <c r="M18927" s="127" t="s">
        <v>248</v>
      </c>
      <c r="N18927" s="127" t="s">
        <v>248</v>
      </c>
      <c r="O18927" s="127" t="s">
        <v>255</v>
      </c>
      <c r="P18927" s="127" t="s">
        <v>2524</v>
      </c>
      <c r="Q18927" s="127">
        <v>16520</v>
      </c>
      <c r="R18927" s="127" t="s">
        <v>6710</v>
      </c>
      <c r="S18927" s="127">
        <v>16521</v>
      </c>
      <c r="T18927" s="127" t="s">
        <v>6710</v>
      </c>
      <c r="U18927" s="127" t="s">
        <v>65791</v>
      </c>
      <c r="W18927" s="127">
        <v>4</v>
      </c>
      <c r="X18927" s="127">
        <v>217</v>
      </c>
      <c r="Y18927" s="127">
        <v>2</v>
      </c>
      <c r="Z18927" s="127">
        <v>11</v>
      </c>
      <c r="AA18927" s="296" t="s">
        <v>467</v>
      </c>
      <c r="AB18927" s="127" t="s">
        <v>467</v>
      </c>
      <c r="AC18927" s="296" t="s">
        <v>467</v>
      </c>
      <c r="AD18927" s="296" t="s">
        <v>467</v>
      </c>
      <c r="AE18927" s="127" t="s">
        <v>467</v>
      </c>
      <c r="AF18927" s="127" t="s">
        <v>467</v>
      </c>
      <c r="AG18927" s="127" t="s">
        <v>467</v>
      </c>
      <c r="AH18927" s="294" t="s">
        <v>467</v>
      </c>
      <c r="AI18927" s="294" t="s">
        <v>467</v>
      </c>
      <c r="AJ18927" s="127" t="s">
        <v>467</v>
      </c>
      <c r="AK18927" s="127" t="s">
        <v>467</v>
      </c>
      <c r="AL18927" s="127" t="s">
        <v>467</v>
      </c>
      <c r="AM18927" s="300">
        <v>10111103</v>
      </c>
      <c r="AN18927" s="127" t="s">
        <v>500</v>
      </c>
      <c r="AO18927" s="127" t="s">
        <v>500</v>
      </c>
      <c r="AP18927" s="127" t="s">
        <v>501</v>
      </c>
      <c r="AQ18927" s="294">
        <v>43739</v>
      </c>
      <c r="AR18927" s="294">
        <v>43740</v>
      </c>
      <c r="AS18927" s="294">
        <v>43758</v>
      </c>
      <c r="AT18927" s="127" t="s">
        <v>296</v>
      </c>
      <c r="AU18927" s="127">
        <v>145012</v>
      </c>
      <c r="AV18927" s="127">
        <v>8862087</v>
      </c>
      <c r="AW18927" s="127" t="s">
        <v>65790</v>
      </c>
      <c r="AX18927" s="127" t="s">
        <v>482</v>
      </c>
      <c r="AY18927" s="127" t="s">
        <v>425</v>
      </c>
      <c r="AZ18927" s="127">
        <v>2</v>
      </c>
      <c r="BA18927" s="127"/>
      <c r="BB18927" s="127">
        <v>2</v>
      </c>
      <c r="BC18927" s="127">
        <v>2</v>
      </c>
      <c r="BD18927" s="127">
        <v>2</v>
      </c>
      <c r="BE18927" s="127">
        <v>2</v>
      </c>
      <c r="BF18927" s="127" t="s">
        <v>296</v>
      </c>
      <c r="BG18927" s="127">
        <v>2</v>
      </c>
      <c r="BH18927" s="127">
        <v>9</v>
      </c>
      <c r="BI18927" s="300" t="s">
        <v>65792</v>
      </c>
      <c r="BJ18927" s="294">
        <v>41338</v>
      </c>
      <c r="BK18927" s="294">
        <v>41339</v>
      </c>
      <c r="BL18927" s="294">
        <v>41358</v>
      </c>
      <c r="BM18927" s="127" t="s">
        <v>297</v>
      </c>
      <c r="BN18927" s="127">
        <v>118519</v>
      </c>
      <c r="BO18927" s="127">
        <v>8862568</v>
      </c>
      <c r="BP18927" s="127" t="s">
        <v>65793</v>
      </c>
      <c r="BQ18927" s="127" t="s">
        <v>533</v>
      </c>
      <c r="BR18927" s="127">
        <v>3</v>
      </c>
      <c r="BS18927" s="127"/>
      <c r="BT18927" s="127">
        <v>9</v>
      </c>
      <c r="BU18927" s="127">
        <v>9</v>
      </c>
      <c r="BV18927" s="127">
        <v>9</v>
      </c>
      <c r="BW18927" s="127">
        <v>2</v>
      </c>
      <c r="BX18927" s="127">
        <v>9</v>
      </c>
      <c r="BY18927" s="127">
        <v>9</v>
      </c>
      <c r="BZ18927" s="127">
        <v>9</v>
      </c>
    </row>
    <row r="18928" spans="1:78" s="125" customFormat="1" ht="15" x14ac:dyDescent="0.2">
      <c r="A18928" s="388" t="str">
        <f t="shared" si="295"/>
        <v>Ofsted School Webpage</v>
      </c>
      <c r="B18928" s="493">
        <v>145013</v>
      </c>
      <c r="C18928" s="127">
        <v>8862090</v>
      </c>
      <c r="D18928" s="127" t="s">
        <v>5004</v>
      </c>
      <c r="E18928" s="127" t="s">
        <v>77</v>
      </c>
      <c r="F18928" s="127" t="s">
        <v>482</v>
      </c>
      <c r="G18928" s="294">
        <v>42736</v>
      </c>
      <c r="H18928" s="127" t="s">
        <v>485</v>
      </c>
      <c r="I18928" s="127" t="s">
        <v>468</v>
      </c>
      <c r="J18928" s="127" t="s">
        <v>495</v>
      </c>
      <c r="K18928" s="127" t="s">
        <v>495</v>
      </c>
      <c r="L18928" s="127" t="s">
        <v>486</v>
      </c>
      <c r="M18928" s="127" t="s">
        <v>248</v>
      </c>
      <c r="N18928" s="127" t="s">
        <v>248</v>
      </c>
      <c r="O18928" s="127" t="s">
        <v>255</v>
      </c>
      <c r="P18928" s="127" t="s">
        <v>1486</v>
      </c>
      <c r="Q18928" s="127">
        <v>4850</v>
      </c>
      <c r="R18928" s="127" t="s">
        <v>5005</v>
      </c>
      <c r="S18928" s="127">
        <v>5037</v>
      </c>
      <c r="T18928" s="127" t="s">
        <v>5005</v>
      </c>
      <c r="U18928" s="127" t="s">
        <v>5006</v>
      </c>
      <c r="W18928" s="127">
        <v>5</v>
      </c>
      <c r="X18928" s="127">
        <v>339</v>
      </c>
      <c r="Y18928" s="127">
        <v>2</v>
      </c>
      <c r="Z18928" s="127">
        <v>11</v>
      </c>
      <c r="AA18928" s="296" t="s">
        <v>467</v>
      </c>
      <c r="AB18928" s="127" t="s">
        <v>467</v>
      </c>
      <c r="AC18928" s="296" t="s">
        <v>467</v>
      </c>
      <c r="AD18928" s="296" t="s">
        <v>467</v>
      </c>
      <c r="AE18928" s="127" t="s">
        <v>467</v>
      </c>
      <c r="AF18928" s="127" t="s">
        <v>467</v>
      </c>
      <c r="AG18928" s="127" t="s">
        <v>467</v>
      </c>
      <c r="AH18928" s="294" t="s">
        <v>467</v>
      </c>
      <c r="AI18928" s="294" t="s">
        <v>467</v>
      </c>
      <c r="AJ18928" s="127" t="s">
        <v>467</v>
      </c>
      <c r="AK18928" s="127" t="s">
        <v>467</v>
      </c>
      <c r="AL18928" s="127" t="s">
        <v>467</v>
      </c>
      <c r="AM18928" s="300">
        <v>10241209</v>
      </c>
      <c r="AN18928" s="127" t="s">
        <v>560</v>
      </c>
      <c r="AO18928" s="127" t="s">
        <v>560</v>
      </c>
      <c r="AP18928" s="127" t="s">
        <v>501</v>
      </c>
      <c r="AQ18928" s="294">
        <v>44873</v>
      </c>
      <c r="AR18928" s="294">
        <v>44874</v>
      </c>
      <c r="AS18928" s="294">
        <v>44941</v>
      </c>
      <c r="AT18928" s="127" t="s">
        <v>296</v>
      </c>
      <c r="AU18928" s="127">
        <v>145013</v>
      </c>
      <c r="AV18928" s="127">
        <v>8862090</v>
      </c>
      <c r="AW18928" s="127" t="s">
        <v>5004</v>
      </c>
      <c r="AX18928" s="127" t="s">
        <v>482</v>
      </c>
      <c r="AY18928" s="127" t="s">
        <v>425</v>
      </c>
      <c r="AZ18928" s="127">
        <v>2</v>
      </c>
      <c r="BA18928" s="127"/>
      <c r="BB18928" s="127">
        <v>2</v>
      </c>
      <c r="BC18928" s="127">
        <v>2</v>
      </c>
      <c r="BD18928" s="127">
        <v>2</v>
      </c>
      <c r="BE18928" s="127">
        <v>2</v>
      </c>
      <c r="BF18928" s="127" t="s">
        <v>296</v>
      </c>
      <c r="BG18928" s="127">
        <v>2</v>
      </c>
      <c r="BH18928" s="127">
        <v>9</v>
      </c>
      <c r="BI18928" s="300">
        <v>10083811</v>
      </c>
      <c r="BJ18928" s="294">
        <v>43495</v>
      </c>
      <c r="BK18928" s="294">
        <v>43496</v>
      </c>
      <c r="BL18928" s="294">
        <v>43528</v>
      </c>
      <c r="BM18928" s="127" t="s">
        <v>296</v>
      </c>
      <c r="BN18928" s="127">
        <v>145013</v>
      </c>
      <c r="BO18928" s="127">
        <v>8862090</v>
      </c>
      <c r="BP18928" s="127" t="s">
        <v>5004</v>
      </c>
      <c r="BQ18928" s="127" t="s">
        <v>482</v>
      </c>
      <c r="BR18928" s="127">
        <v>3</v>
      </c>
      <c r="BS18928" s="127"/>
      <c r="BT18928" s="127">
        <v>9</v>
      </c>
      <c r="BU18928" s="127">
        <v>9</v>
      </c>
      <c r="BV18928" s="127">
        <v>9</v>
      </c>
      <c r="BW18928" s="127">
        <v>2</v>
      </c>
      <c r="BX18928" s="127" t="s">
        <v>296</v>
      </c>
      <c r="BY18928" s="127">
        <v>3</v>
      </c>
      <c r="BZ18928" s="127">
        <v>9</v>
      </c>
    </row>
    <row r="18929" spans="1:78" s="125" customFormat="1" ht="15" x14ac:dyDescent="0.2">
      <c r="A18929" s="388" t="str">
        <f t="shared" si="295"/>
        <v>Ofsted School Webpage</v>
      </c>
      <c r="B18929" s="493">
        <v>145014</v>
      </c>
      <c r="C18929" s="127">
        <v>8862092</v>
      </c>
      <c r="D18929" s="127" t="s">
        <v>65794</v>
      </c>
      <c r="E18929" s="127" t="s">
        <v>77</v>
      </c>
      <c r="F18929" s="127" t="s">
        <v>482</v>
      </c>
      <c r="G18929" s="294">
        <v>42736</v>
      </c>
      <c r="H18929" s="127" t="s">
        <v>468</v>
      </c>
      <c r="I18929" s="127" t="s">
        <v>468</v>
      </c>
      <c r="J18929" s="127" t="s">
        <v>495</v>
      </c>
      <c r="K18929" s="127" t="s">
        <v>495</v>
      </c>
      <c r="L18929" s="127" t="s">
        <v>486</v>
      </c>
      <c r="M18929" s="127" t="s">
        <v>248</v>
      </c>
      <c r="N18929" s="127" t="s">
        <v>248</v>
      </c>
      <c r="O18929" s="127" t="s">
        <v>255</v>
      </c>
      <c r="P18929" s="127" t="s">
        <v>5586</v>
      </c>
      <c r="Q18929" s="127">
        <v>5396</v>
      </c>
      <c r="R18929" s="127" t="s">
        <v>45896</v>
      </c>
      <c r="S18929" s="127">
        <v>5395</v>
      </c>
      <c r="T18929" s="127" t="s">
        <v>45896</v>
      </c>
      <c r="U18929" s="127" t="s">
        <v>65795</v>
      </c>
      <c r="W18929" s="127">
        <v>3</v>
      </c>
      <c r="X18929" s="127">
        <v>405</v>
      </c>
      <c r="Y18929" s="127">
        <v>3</v>
      </c>
      <c r="Z18929" s="127">
        <v>11</v>
      </c>
      <c r="AA18929" s="296" t="s">
        <v>467</v>
      </c>
      <c r="AB18929" s="127" t="s">
        <v>467</v>
      </c>
      <c r="AC18929" s="296" t="s">
        <v>467</v>
      </c>
      <c r="AD18929" s="296" t="s">
        <v>467</v>
      </c>
      <c r="AE18929" s="127" t="s">
        <v>467</v>
      </c>
      <c r="AF18929" s="127" t="s">
        <v>467</v>
      </c>
      <c r="AG18929" s="127" t="s">
        <v>467</v>
      </c>
      <c r="AH18929" s="294" t="s">
        <v>467</v>
      </c>
      <c r="AI18929" s="294" t="s">
        <v>467</v>
      </c>
      <c r="AJ18929" s="127" t="s">
        <v>467</v>
      </c>
      <c r="AK18929" s="127" t="s">
        <v>467</v>
      </c>
      <c r="AL18929" s="127" t="s">
        <v>467</v>
      </c>
      <c r="AM18929" s="300">
        <v>10111104</v>
      </c>
      <c r="AN18929" s="127" t="s">
        <v>500</v>
      </c>
      <c r="AO18929" s="127" t="s">
        <v>500</v>
      </c>
      <c r="AP18929" s="127" t="s">
        <v>501</v>
      </c>
      <c r="AQ18929" s="294">
        <v>43726</v>
      </c>
      <c r="AR18929" s="294">
        <v>43727</v>
      </c>
      <c r="AS18929" s="294">
        <v>43748</v>
      </c>
      <c r="AT18929" s="127" t="s">
        <v>296</v>
      </c>
      <c r="AU18929" s="127">
        <v>145014</v>
      </c>
      <c r="AV18929" s="127">
        <v>8862092</v>
      </c>
      <c r="AW18929" s="127" t="s">
        <v>65794</v>
      </c>
      <c r="AX18929" s="127" t="s">
        <v>482</v>
      </c>
      <c r="AY18929" s="127" t="s">
        <v>425</v>
      </c>
      <c r="AZ18929" s="127">
        <v>3</v>
      </c>
      <c r="BA18929" s="127"/>
      <c r="BB18929" s="127">
        <v>3</v>
      </c>
      <c r="BC18929" s="127">
        <v>3</v>
      </c>
      <c r="BD18929" s="127">
        <v>2</v>
      </c>
      <c r="BE18929" s="127">
        <v>2</v>
      </c>
      <c r="BF18929" s="127" t="s">
        <v>296</v>
      </c>
      <c r="BG18929" s="127">
        <v>3</v>
      </c>
      <c r="BH18929" s="127">
        <v>9</v>
      </c>
      <c r="BI18929" s="300" t="s">
        <v>65796</v>
      </c>
      <c r="BJ18929" s="294">
        <v>41459</v>
      </c>
      <c r="BK18929" s="294">
        <v>41460</v>
      </c>
      <c r="BL18929" s="294">
        <v>41527</v>
      </c>
      <c r="BM18929" s="127" t="s">
        <v>297</v>
      </c>
      <c r="BN18929" s="127">
        <v>118267</v>
      </c>
      <c r="BO18929" s="127">
        <v>8862123</v>
      </c>
      <c r="BP18929" s="127" t="s">
        <v>65797</v>
      </c>
      <c r="BQ18929" s="127" t="s">
        <v>533</v>
      </c>
      <c r="BR18929" s="127">
        <v>4</v>
      </c>
      <c r="BS18929" s="127" t="s">
        <v>505</v>
      </c>
      <c r="BT18929" s="127">
        <v>9</v>
      </c>
      <c r="BU18929" s="127">
        <v>9</v>
      </c>
      <c r="BV18929" s="127">
        <v>9</v>
      </c>
      <c r="BW18929" s="127">
        <v>4</v>
      </c>
      <c r="BX18929" s="127">
        <v>9</v>
      </c>
      <c r="BY18929" s="127">
        <v>9</v>
      </c>
      <c r="BZ18929" s="127">
        <v>9</v>
      </c>
    </row>
    <row r="18930" spans="1:78" s="125" customFormat="1" ht="15" x14ac:dyDescent="0.2">
      <c r="A18930" s="388" t="str">
        <f t="shared" si="295"/>
        <v>Ofsted School Webpage</v>
      </c>
      <c r="B18930" s="493">
        <v>145015</v>
      </c>
      <c r="C18930" s="127">
        <v>8452023</v>
      </c>
      <c r="D18930" s="127" t="s">
        <v>65798</v>
      </c>
      <c r="E18930" s="127" t="s">
        <v>77</v>
      </c>
      <c r="F18930" s="127" t="s">
        <v>482</v>
      </c>
      <c r="G18930" s="294">
        <v>42736</v>
      </c>
      <c r="H18930" s="127" t="s">
        <v>485</v>
      </c>
      <c r="I18930" s="127" t="s">
        <v>468</v>
      </c>
      <c r="J18930" s="127" t="s">
        <v>495</v>
      </c>
      <c r="K18930" s="127" t="s">
        <v>495</v>
      </c>
      <c r="L18930" s="127" t="s">
        <v>486</v>
      </c>
      <c r="M18930" s="127" t="s">
        <v>248</v>
      </c>
      <c r="N18930" s="127" t="s">
        <v>248</v>
      </c>
      <c r="O18930" s="127" t="s">
        <v>252</v>
      </c>
      <c r="P18930" s="127" t="s">
        <v>2649</v>
      </c>
      <c r="Q18930" s="127">
        <v>4836</v>
      </c>
      <c r="R18930" s="127" t="s">
        <v>1816</v>
      </c>
      <c r="S18930" s="127">
        <v>4835</v>
      </c>
      <c r="T18930" s="127" t="s">
        <v>1816</v>
      </c>
      <c r="U18930" s="127" t="s">
        <v>65799</v>
      </c>
      <c r="W18930" s="127">
        <v>4</v>
      </c>
      <c r="X18930" s="127">
        <v>186</v>
      </c>
      <c r="Y18930" s="127">
        <v>4</v>
      </c>
      <c r="Z18930" s="127">
        <v>11</v>
      </c>
      <c r="AA18930" s="296" t="s">
        <v>467</v>
      </c>
      <c r="AB18930" s="127" t="s">
        <v>467</v>
      </c>
      <c r="AC18930" s="296" t="s">
        <v>467</v>
      </c>
      <c r="AD18930" s="296" t="s">
        <v>467</v>
      </c>
      <c r="AE18930" s="127" t="s">
        <v>467</v>
      </c>
      <c r="AF18930" s="127" t="s">
        <v>467</v>
      </c>
      <c r="AG18930" s="127" t="s">
        <v>467</v>
      </c>
      <c r="AH18930" s="294" t="s">
        <v>467</v>
      </c>
      <c r="AI18930" s="294" t="s">
        <v>467</v>
      </c>
      <c r="AJ18930" s="127" t="s">
        <v>467</v>
      </c>
      <c r="AK18930" s="127" t="s">
        <v>467</v>
      </c>
      <c r="AL18930" s="127" t="s">
        <v>467</v>
      </c>
      <c r="AM18930" s="300">
        <v>10111105</v>
      </c>
      <c r="AN18930" s="127" t="s">
        <v>500</v>
      </c>
      <c r="AO18930" s="127" t="s">
        <v>500</v>
      </c>
      <c r="AP18930" s="127" t="s">
        <v>501</v>
      </c>
      <c r="AQ18930" s="294">
        <v>43725</v>
      </c>
      <c r="AR18930" s="294">
        <v>43726</v>
      </c>
      <c r="AS18930" s="294">
        <v>43754</v>
      </c>
      <c r="AT18930" s="127" t="s">
        <v>296</v>
      </c>
      <c r="AU18930" s="127">
        <v>145015</v>
      </c>
      <c r="AV18930" s="127">
        <v>8452023</v>
      </c>
      <c r="AW18930" s="127" t="s">
        <v>65798</v>
      </c>
      <c r="AX18930" s="127" t="s">
        <v>482</v>
      </c>
      <c r="AY18930" s="127" t="s">
        <v>425</v>
      </c>
      <c r="AZ18930" s="127">
        <v>2</v>
      </c>
      <c r="BA18930" s="127"/>
      <c r="BB18930" s="127">
        <v>2</v>
      </c>
      <c r="BC18930" s="127">
        <v>2</v>
      </c>
      <c r="BD18930" s="127">
        <v>2</v>
      </c>
      <c r="BE18930" s="127">
        <v>1</v>
      </c>
      <c r="BF18930" s="127" t="s">
        <v>296</v>
      </c>
      <c r="BG18930" s="127">
        <v>2</v>
      </c>
      <c r="BH18930" s="127">
        <v>9</v>
      </c>
      <c r="BI18930" s="300" t="s">
        <v>65800</v>
      </c>
      <c r="BJ18930" s="294">
        <v>41452</v>
      </c>
      <c r="BK18930" s="294">
        <v>41453</v>
      </c>
      <c r="BL18930" s="294">
        <v>41528</v>
      </c>
      <c r="BM18930" s="127" t="s">
        <v>297</v>
      </c>
      <c r="BN18930" s="127">
        <v>114431</v>
      </c>
      <c r="BO18930" s="127">
        <v>8452101</v>
      </c>
      <c r="BP18930" s="127" t="s">
        <v>65801</v>
      </c>
      <c r="BQ18930" s="127" t="s">
        <v>541</v>
      </c>
      <c r="BR18930" s="127">
        <v>4</v>
      </c>
      <c r="BS18930" s="127" t="s">
        <v>505</v>
      </c>
      <c r="BT18930" s="127">
        <v>9</v>
      </c>
      <c r="BU18930" s="127">
        <v>9</v>
      </c>
      <c r="BV18930" s="127">
        <v>9</v>
      </c>
      <c r="BW18930" s="127">
        <v>4</v>
      </c>
      <c r="BX18930" s="127">
        <v>9</v>
      </c>
      <c r="BY18930" s="127">
        <v>9</v>
      </c>
      <c r="BZ18930" s="127">
        <v>9</v>
      </c>
    </row>
    <row r="18931" spans="1:78" s="125" customFormat="1" ht="15" x14ac:dyDescent="0.2">
      <c r="A18931" s="388" t="str">
        <f t="shared" si="295"/>
        <v>Ofsted School Webpage</v>
      </c>
      <c r="B18931" s="493">
        <v>145016</v>
      </c>
      <c r="C18931" s="127">
        <v>8452024</v>
      </c>
      <c r="D18931" s="127" t="s">
        <v>5829</v>
      </c>
      <c r="E18931" s="127" t="s">
        <v>77</v>
      </c>
      <c r="F18931" s="127" t="s">
        <v>482</v>
      </c>
      <c r="G18931" s="294">
        <v>42736</v>
      </c>
      <c r="H18931" s="127" t="s">
        <v>485</v>
      </c>
      <c r="I18931" s="127" t="s">
        <v>468</v>
      </c>
      <c r="J18931" s="127" t="s">
        <v>495</v>
      </c>
      <c r="K18931" s="127" t="s">
        <v>495</v>
      </c>
      <c r="L18931" s="127" t="s">
        <v>486</v>
      </c>
      <c r="M18931" s="127" t="s">
        <v>248</v>
      </c>
      <c r="N18931" s="127" t="s">
        <v>248</v>
      </c>
      <c r="O18931" s="127" t="s">
        <v>252</v>
      </c>
      <c r="P18931" s="127" t="s">
        <v>2649</v>
      </c>
      <c r="Q18931" s="127">
        <v>4836</v>
      </c>
      <c r="R18931" s="127" t="s">
        <v>1816</v>
      </c>
      <c r="S18931" s="127">
        <v>4835</v>
      </c>
      <c r="T18931" s="127" t="s">
        <v>1816</v>
      </c>
      <c r="U18931" s="127" t="s">
        <v>65802</v>
      </c>
      <c r="W18931" s="127">
        <v>5</v>
      </c>
      <c r="X18931" s="127">
        <v>109</v>
      </c>
      <c r="Y18931" s="127">
        <v>4</v>
      </c>
      <c r="Z18931" s="127">
        <v>11</v>
      </c>
      <c r="AA18931" s="296" t="s">
        <v>467</v>
      </c>
      <c r="AB18931" s="127" t="s">
        <v>467</v>
      </c>
      <c r="AC18931" s="296" t="s">
        <v>467</v>
      </c>
      <c r="AD18931" s="296" t="s">
        <v>467</v>
      </c>
      <c r="AE18931" s="127" t="s">
        <v>467</v>
      </c>
      <c r="AF18931" s="127" t="s">
        <v>467</v>
      </c>
      <c r="AG18931" s="127" t="s">
        <v>467</v>
      </c>
      <c r="AH18931" s="294" t="s">
        <v>467</v>
      </c>
      <c r="AI18931" s="294" t="s">
        <v>467</v>
      </c>
      <c r="AJ18931" s="127" t="s">
        <v>467</v>
      </c>
      <c r="AK18931" s="127" t="s">
        <v>467</v>
      </c>
      <c r="AL18931" s="127" t="s">
        <v>467</v>
      </c>
      <c r="AM18931" s="300">
        <v>10111106</v>
      </c>
      <c r="AN18931" s="127" t="s">
        <v>500</v>
      </c>
      <c r="AO18931" s="127" t="s">
        <v>500</v>
      </c>
      <c r="AP18931" s="127" t="s">
        <v>501</v>
      </c>
      <c r="AQ18931" s="294">
        <v>43740</v>
      </c>
      <c r="AR18931" s="294">
        <v>43741</v>
      </c>
      <c r="AS18931" s="294">
        <v>43761</v>
      </c>
      <c r="AT18931" s="127" t="s">
        <v>296</v>
      </c>
      <c r="AU18931" s="127">
        <v>145016</v>
      </c>
      <c r="AV18931" s="127">
        <v>8452024</v>
      </c>
      <c r="AW18931" s="127" t="s">
        <v>5829</v>
      </c>
      <c r="AX18931" s="127" t="s">
        <v>482</v>
      </c>
      <c r="AY18931" s="127" t="s">
        <v>425</v>
      </c>
      <c r="AZ18931" s="127">
        <v>2</v>
      </c>
      <c r="BA18931" s="127"/>
      <c r="BB18931" s="127">
        <v>2</v>
      </c>
      <c r="BC18931" s="127">
        <v>2</v>
      </c>
      <c r="BD18931" s="127">
        <v>2</v>
      </c>
      <c r="BE18931" s="127">
        <v>1</v>
      </c>
      <c r="BF18931" s="127" t="s">
        <v>296</v>
      </c>
      <c r="BG18931" s="127">
        <v>2</v>
      </c>
      <c r="BH18931" s="127">
        <v>9</v>
      </c>
      <c r="BI18931" s="300" t="s">
        <v>65803</v>
      </c>
      <c r="BJ18931" s="294">
        <v>41772</v>
      </c>
      <c r="BK18931" s="294">
        <v>41773</v>
      </c>
      <c r="BL18931" s="294">
        <v>41799</v>
      </c>
      <c r="BM18931" s="127" t="s">
        <v>297</v>
      </c>
      <c r="BN18931" s="127">
        <v>114442</v>
      </c>
      <c r="BO18931" s="127">
        <v>8452113</v>
      </c>
      <c r="BP18931" s="127" t="s">
        <v>30236</v>
      </c>
      <c r="BQ18931" s="127" t="s">
        <v>541</v>
      </c>
      <c r="BR18931" s="127">
        <v>3</v>
      </c>
      <c r="BS18931" s="127"/>
      <c r="BT18931" s="127">
        <v>9</v>
      </c>
      <c r="BU18931" s="127">
        <v>9</v>
      </c>
      <c r="BV18931" s="127">
        <v>9</v>
      </c>
      <c r="BW18931" s="127">
        <v>2</v>
      </c>
      <c r="BX18931" s="127">
        <v>9</v>
      </c>
      <c r="BY18931" s="127">
        <v>9</v>
      </c>
      <c r="BZ18931" s="127">
        <v>9</v>
      </c>
    </row>
    <row r="18932" spans="1:78" s="125" customFormat="1" ht="15" x14ac:dyDescent="0.2">
      <c r="A18932" s="388" t="str">
        <f t="shared" si="295"/>
        <v>Ofsted School Webpage</v>
      </c>
      <c r="B18932" s="493">
        <v>145017</v>
      </c>
      <c r="C18932" s="127">
        <v>3722030</v>
      </c>
      <c r="D18932" s="127" t="s">
        <v>65804</v>
      </c>
      <c r="E18932" s="127" t="s">
        <v>77</v>
      </c>
      <c r="F18932" s="127" t="s">
        <v>482</v>
      </c>
      <c r="G18932" s="294">
        <v>42644</v>
      </c>
      <c r="H18932" s="127" t="s">
        <v>485</v>
      </c>
      <c r="I18932" s="127" t="s">
        <v>468</v>
      </c>
      <c r="J18932" s="127" t="s">
        <v>495</v>
      </c>
      <c r="K18932" s="127" t="s">
        <v>495</v>
      </c>
      <c r="L18932" s="127" t="s">
        <v>486</v>
      </c>
      <c r="M18932" s="127" t="s">
        <v>122</v>
      </c>
      <c r="N18932" s="127" t="s">
        <v>136</v>
      </c>
      <c r="O18932" s="127" t="s">
        <v>148</v>
      </c>
      <c r="P18932" s="127" t="s">
        <v>537</v>
      </c>
      <c r="Q18932" s="127">
        <v>5329</v>
      </c>
      <c r="R18932" s="127" t="s">
        <v>1400</v>
      </c>
      <c r="S18932" s="127">
        <v>5330</v>
      </c>
      <c r="T18932" s="127" t="s">
        <v>1400</v>
      </c>
      <c r="U18932" s="127" t="s">
        <v>43554</v>
      </c>
      <c r="W18932" s="127">
        <v>5</v>
      </c>
      <c r="X18932" s="127">
        <v>441</v>
      </c>
      <c r="Y18932" s="127">
        <v>3</v>
      </c>
      <c r="Z18932" s="127">
        <v>11</v>
      </c>
      <c r="AA18932" s="296" t="s">
        <v>467</v>
      </c>
      <c r="AB18932" s="127" t="s">
        <v>467</v>
      </c>
      <c r="AC18932" s="296" t="s">
        <v>467</v>
      </c>
      <c r="AD18932" s="296" t="s">
        <v>467</v>
      </c>
      <c r="AE18932" s="127" t="s">
        <v>467</v>
      </c>
      <c r="AF18932" s="127" t="s">
        <v>467</v>
      </c>
      <c r="AG18932" s="127" t="s">
        <v>467</v>
      </c>
      <c r="AH18932" s="294" t="s">
        <v>467</v>
      </c>
      <c r="AI18932" s="294" t="s">
        <v>467</v>
      </c>
      <c r="AJ18932" s="127" t="s">
        <v>467</v>
      </c>
      <c r="AK18932" s="127" t="s">
        <v>467</v>
      </c>
      <c r="AL18932" s="127" t="s">
        <v>467</v>
      </c>
      <c r="AM18932" s="300">
        <v>10110550</v>
      </c>
      <c r="AN18932" s="127" t="s">
        <v>500</v>
      </c>
      <c r="AO18932" s="127" t="s">
        <v>500</v>
      </c>
      <c r="AP18932" s="127" t="s">
        <v>501</v>
      </c>
      <c r="AQ18932" s="294">
        <v>43725</v>
      </c>
      <c r="AR18932" s="294">
        <v>43726</v>
      </c>
      <c r="AS18932" s="294">
        <v>43752</v>
      </c>
      <c r="AT18932" s="127" t="s">
        <v>296</v>
      </c>
      <c r="AU18932" s="127">
        <v>145017</v>
      </c>
      <c r="AV18932" s="127">
        <v>3722030</v>
      </c>
      <c r="AW18932" s="127" t="s">
        <v>65804</v>
      </c>
      <c r="AX18932" s="127" t="s">
        <v>482</v>
      </c>
      <c r="AY18932" s="127" t="s">
        <v>425</v>
      </c>
      <c r="AZ18932" s="127">
        <v>3</v>
      </c>
      <c r="BA18932" s="127"/>
      <c r="BB18932" s="127">
        <v>3</v>
      </c>
      <c r="BC18932" s="127">
        <v>2</v>
      </c>
      <c r="BD18932" s="127">
        <v>2</v>
      </c>
      <c r="BE18932" s="127">
        <v>3</v>
      </c>
      <c r="BF18932" s="127" t="s">
        <v>296</v>
      </c>
      <c r="BG18932" s="127">
        <v>2</v>
      </c>
      <c r="BH18932" s="127">
        <v>9</v>
      </c>
      <c r="BI18932" s="300" t="s">
        <v>65805</v>
      </c>
      <c r="BJ18932" s="294">
        <v>41598</v>
      </c>
      <c r="BK18932" s="294">
        <v>41599</v>
      </c>
      <c r="BL18932" s="294">
        <v>41684</v>
      </c>
      <c r="BM18932" s="127" t="s">
        <v>297</v>
      </c>
      <c r="BN18932" s="127">
        <v>106891</v>
      </c>
      <c r="BO18932" s="127">
        <v>3722090</v>
      </c>
      <c r="BP18932" s="127" t="s">
        <v>65804</v>
      </c>
      <c r="BQ18932" s="127" t="s">
        <v>533</v>
      </c>
      <c r="BR18932" s="127">
        <v>4</v>
      </c>
      <c r="BS18932" s="127" t="s">
        <v>505</v>
      </c>
      <c r="BT18932" s="127">
        <v>9</v>
      </c>
      <c r="BU18932" s="127">
        <v>9</v>
      </c>
      <c r="BV18932" s="127">
        <v>9</v>
      </c>
      <c r="BW18932" s="127">
        <v>4</v>
      </c>
      <c r="BX18932" s="127">
        <v>9</v>
      </c>
      <c r="BY18932" s="127">
        <v>9</v>
      </c>
      <c r="BZ18932" s="127">
        <v>9</v>
      </c>
    </row>
    <row r="18933" spans="1:78" s="125" customFormat="1" ht="15" x14ac:dyDescent="0.2">
      <c r="A18933" s="388" t="str">
        <f t="shared" si="295"/>
        <v>Ofsted School Webpage</v>
      </c>
      <c r="B18933" s="493">
        <v>145018</v>
      </c>
      <c r="C18933" s="127">
        <v>8922018</v>
      </c>
      <c r="D18933" s="127" t="s">
        <v>62337</v>
      </c>
      <c r="E18933" s="127" t="s">
        <v>77</v>
      </c>
      <c r="F18933" s="127" t="s">
        <v>536</v>
      </c>
      <c r="G18933" s="294">
        <v>42614</v>
      </c>
      <c r="H18933" s="127" t="s">
        <v>485</v>
      </c>
      <c r="I18933" s="127" t="s">
        <v>468</v>
      </c>
      <c r="J18933" s="127" t="s">
        <v>495</v>
      </c>
      <c r="K18933" s="127" t="s">
        <v>471</v>
      </c>
      <c r="L18933" s="127" t="s">
        <v>486</v>
      </c>
      <c r="M18933" s="127" t="s">
        <v>176</v>
      </c>
      <c r="N18933" s="127" t="s">
        <v>176</v>
      </c>
      <c r="O18933" s="127" t="s">
        <v>183</v>
      </c>
      <c r="P18933" s="127" t="s">
        <v>1370</v>
      </c>
      <c r="Q18933" s="127">
        <v>5084</v>
      </c>
      <c r="R18933" s="127" t="s">
        <v>2285</v>
      </c>
      <c r="S18933" s="127">
        <v>5083</v>
      </c>
      <c r="T18933" s="127" t="s">
        <v>2285</v>
      </c>
      <c r="U18933" s="127" t="s">
        <v>65806</v>
      </c>
      <c r="W18933" s="127">
        <v>5</v>
      </c>
      <c r="X18933" s="127">
        <v>338</v>
      </c>
      <c r="Y18933" s="127">
        <v>3</v>
      </c>
      <c r="Z18933" s="127">
        <v>11</v>
      </c>
      <c r="AA18933" s="296" t="s">
        <v>467</v>
      </c>
      <c r="AB18933" s="127" t="s">
        <v>467</v>
      </c>
      <c r="AC18933" s="296" t="s">
        <v>467</v>
      </c>
      <c r="AD18933" s="296" t="s">
        <v>467</v>
      </c>
      <c r="AE18933" s="127" t="s">
        <v>467</v>
      </c>
      <c r="AF18933" s="127" t="s">
        <v>467</v>
      </c>
      <c r="AG18933" s="127" t="s">
        <v>467</v>
      </c>
      <c r="AH18933" s="294" t="s">
        <v>467</v>
      </c>
      <c r="AI18933" s="294" t="s">
        <v>467</v>
      </c>
      <c r="AJ18933" s="127" t="s">
        <v>467</v>
      </c>
      <c r="AK18933" s="127" t="s">
        <v>467</v>
      </c>
      <c r="AL18933" s="127" t="s">
        <v>467</v>
      </c>
      <c r="AM18933" s="300">
        <v>10087313</v>
      </c>
      <c r="AN18933" s="127" t="s">
        <v>526</v>
      </c>
      <c r="AO18933" s="127" t="s">
        <v>526</v>
      </c>
      <c r="AP18933" s="127" t="s">
        <v>501</v>
      </c>
      <c r="AQ18933" s="294">
        <v>43641</v>
      </c>
      <c r="AR18933" s="294">
        <v>43642</v>
      </c>
      <c r="AS18933" s="294">
        <v>43661</v>
      </c>
      <c r="AT18933" s="127" t="s">
        <v>296</v>
      </c>
      <c r="AU18933" s="127">
        <v>145018</v>
      </c>
      <c r="AV18933" s="127">
        <v>8922018</v>
      </c>
      <c r="AW18933" s="127" t="s">
        <v>62337</v>
      </c>
      <c r="AX18933" s="127" t="s">
        <v>536</v>
      </c>
      <c r="AY18933" s="127" t="s">
        <v>424</v>
      </c>
      <c r="AZ18933" s="127">
        <v>2</v>
      </c>
      <c r="BA18933" s="127"/>
      <c r="BB18933" s="127">
        <v>9</v>
      </c>
      <c r="BC18933" s="127">
        <v>9</v>
      </c>
      <c r="BD18933" s="127">
        <v>9</v>
      </c>
      <c r="BE18933" s="127">
        <v>1</v>
      </c>
      <c r="BF18933" s="127" t="s">
        <v>296</v>
      </c>
      <c r="BG18933" s="127">
        <v>2</v>
      </c>
      <c r="BH18933" s="127">
        <v>9</v>
      </c>
      <c r="BI18933" s="300" t="s">
        <v>65807</v>
      </c>
      <c r="BJ18933" s="294">
        <v>41675</v>
      </c>
      <c r="BK18933" s="294">
        <v>41676</v>
      </c>
      <c r="BL18933" s="294">
        <v>41715</v>
      </c>
      <c r="BM18933" s="127" t="s">
        <v>297</v>
      </c>
      <c r="BN18933" s="127">
        <v>134843</v>
      </c>
      <c r="BO18933" s="127">
        <v>8923325</v>
      </c>
      <c r="BP18933" s="127" t="s">
        <v>65808</v>
      </c>
      <c r="BQ18933" s="127" t="s">
        <v>533</v>
      </c>
      <c r="BR18933" s="127">
        <v>4</v>
      </c>
      <c r="BS18933" s="127" t="s">
        <v>505</v>
      </c>
      <c r="BT18933" s="127">
        <v>9</v>
      </c>
      <c r="BU18933" s="127">
        <v>9</v>
      </c>
      <c r="BV18933" s="127">
        <v>9</v>
      </c>
      <c r="BW18933" s="127">
        <v>4</v>
      </c>
      <c r="BX18933" s="127">
        <v>9</v>
      </c>
      <c r="BY18933" s="127">
        <v>9</v>
      </c>
      <c r="BZ18933" s="127">
        <v>9</v>
      </c>
    </row>
    <row r="18934" spans="1:78" s="125" customFormat="1" ht="15" x14ac:dyDescent="0.2">
      <c r="A18934" s="388" t="str">
        <f t="shared" si="295"/>
        <v>Ofsted School Webpage</v>
      </c>
      <c r="B18934" s="493">
        <v>145019</v>
      </c>
      <c r="C18934" s="127">
        <v>9374012</v>
      </c>
      <c r="D18934" s="127" t="s">
        <v>65809</v>
      </c>
      <c r="E18934" s="127" t="s">
        <v>78</v>
      </c>
      <c r="F18934" s="127" t="s">
        <v>482</v>
      </c>
      <c r="G18934" s="294">
        <v>42491</v>
      </c>
      <c r="H18934" s="127" t="s">
        <v>483</v>
      </c>
      <c r="I18934" s="127" t="s">
        <v>469</v>
      </c>
      <c r="J18934" s="127" t="s">
        <v>495</v>
      </c>
      <c r="K18934" s="127" t="s">
        <v>495</v>
      </c>
      <c r="L18934" s="127" t="s">
        <v>486</v>
      </c>
      <c r="M18934" s="127" t="s">
        <v>187</v>
      </c>
      <c r="N18934" s="127" t="s">
        <v>187</v>
      </c>
      <c r="O18934" s="127" t="s">
        <v>199</v>
      </c>
      <c r="P18934" s="127" t="s">
        <v>1222</v>
      </c>
      <c r="Q18934" s="127">
        <v>2565</v>
      </c>
      <c r="R18934" s="127" t="s">
        <v>6717</v>
      </c>
      <c r="S18934" s="127">
        <v>2523</v>
      </c>
      <c r="T18934" s="127" t="s">
        <v>6717</v>
      </c>
      <c r="U18934" s="127" t="s">
        <v>65810</v>
      </c>
      <c r="W18934" s="127">
        <v>2</v>
      </c>
      <c r="X18934" s="127">
        <v>722</v>
      </c>
      <c r="Y18934" s="127">
        <v>11</v>
      </c>
      <c r="Z18934" s="127">
        <v>16</v>
      </c>
      <c r="AA18934" s="296" t="s">
        <v>467</v>
      </c>
      <c r="AB18934" s="127" t="s">
        <v>467</v>
      </c>
      <c r="AC18934" s="296" t="s">
        <v>467</v>
      </c>
      <c r="AD18934" s="296" t="s">
        <v>467</v>
      </c>
      <c r="AE18934" s="127" t="s">
        <v>467</v>
      </c>
      <c r="AF18934" s="127" t="s">
        <v>467</v>
      </c>
      <c r="AG18934" s="127" t="s">
        <v>467</v>
      </c>
      <c r="AH18934" s="294" t="s">
        <v>467</v>
      </c>
      <c r="AI18934" s="294" t="s">
        <v>467</v>
      </c>
      <c r="AJ18934" s="127" t="s">
        <v>467</v>
      </c>
      <c r="AK18934" s="127" t="s">
        <v>467</v>
      </c>
      <c r="AL18934" s="127" t="s">
        <v>467</v>
      </c>
      <c r="AM18934" s="300">
        <v>10088463</v>
      </c>
      <c r="AN18934" s="127" t="s">
        <v>500</v>
      </c>
      <c r="AO18934" s="127" t="s">
        <v>500</v>
      </c>
      <c r="AP18934" s="127" t="s">
        <v>501</v>
      </c>
      <c r="AQ18934" s="294">
        <v>43564</v>
      </c>
      <c r="AR18934" s="294">
        <v>43565</v>
      </c>
      <c r="AS18934" s="294">
        <v>43619</v>
      </c>
      <c r="AT18934" s="127" t="s">
        <v>296</v>
      </c>
      <c r="AU18934" s="127">
        <v>145019</v>
      </c>
      <c r="AV18934" s="127">
        <v>9374012</v>
      </c>
      <c r="AW18934" s="127" t="s">
        <v>65809</v>
      </c>
      <c r="AX18934" s="127" t="s">
        <v>482</v>
      </c>
      <c r="AY18934" s="127" t="s">
        <v>425</v>
      </c>
      <c r="AZ18934" s="127">
        <v>2</v>
      </c>
      <c r="BA18934" s="127"/>
      <c r="BB18934" s="127">
        <v>9</v>
      </c>
      <c r="BC18934" s="127">
        <v>9</v>
      </c>
      <c r="BD18934" s="127">
        <v>9</v>
      </c>
      <c r="BE18934" s="127">
        <v>2</v>
      </c>
      <c r="BF18934" s="127" t="s">
        <v>296</v>
      </c>
      <c r="BG18934" s="127">
        <v>9</v>
      </c>
      <c r="BH18934" s="127">
        <v>9</v>
      </c>
      <c r="BI18934" s="300" t="s">
        <v>65811</v>
      </c>
      <c r="BJ18934" s="294">
        <v>41591</v>
      </c>
      <c r="BK18934" s="294">
        <v>41592</v>
      </c>
      <c r="BL18934" s="294">
        <v>41607</v>
      </c>
      <c r="BM18934" s="127" t="s">
        <v>297</v>
      </c>
      <c r="BN18934" s="127">
        <v>125735</v>
      </c>
      <c r="BO18934" s="127">
        <v>9374111</v>
      </c>
      <c r="BP18934" s="127" t="s">
        <v>65812</v>
      </c>
      <c r="BQ18934" s="127" t="s">
        <v>533</v>
      </c>
      <c r="BR18934" s="127">
        <v>3</v>
      </c>
      <c r="BS18934" s="127"/>
      <c r="BT18934" s="127">
        <v>9</v>
      </c>
      <c r="BU18934" s="127">
        <v>9</v>
      </c>
      <c r="BV18934" s="127">
        <v>9</v>
      </c>
      <c r="BW18934" s="127">
        <v>2</v>
      </c>
      <c r="BX18934" s="127">
        <v>9</v>
      </c>
      <c r="BY18934" s="127">
        <v>9</v>
      </c>
      <c r="BZ18934" s="127">
        <v>9</v>
      </c>
    </row>
    <row r="18935" spans="1:78" s="125" customFormat="1" ht="15" x14ac:dyDescent="0.2">
      <c r="A18935" s="388" t="str">
        <f t="shared" si="295"/>
        <v>Ofsted School Webpage</v>
      </c>
      <c r="B18935" s="493">
        <v>145020</v>
      </c>
      <c r="C18935" s="127">
        <v>8812165</v>
      </c>
      <c r="D18935" s="127" t="s">
        <v>65813</v>
      </c>
      <c r="E18935" s="127" t="s">
        <v>77</v>
      </c>
      <c r="F18935" s="127" t="s">
        <v>482</v>
      </c>
      <c r="G18935" s="294">
        <v>42614</v>
      </c>
      <c r="H18935" s="127" t="s">
        <v>485</v>
      </c>
      <c r="I18935" s="127" t="s">
        <v>468</v>
      </c>
      <c r="J18935" s="127" t="s">
        <v>495</v>
      </c>
      <c r="K18935" s="127" t="s">
        <v>495</v>
      </c>
      <c r="L18935" s="127" t="s">
        <v>486</v>
      </c>
      <c r="M18935" s="127" t="s">
        <v>202</v>
      </c>
      <c r="N18935" s="127" t="s">
        <v>202</v>
      </c>
      <c r="O18935" s="127" t="s">
        <v>206</v>
      </c>
      <c r="P18935" s="127" t="s">
        <v>2749</v>
      </c>
      <c r="Q18935" s="127">
        <v>16257</v>
      </c>
      <c r="R18935" s="127" t="s">
        <v>48426</v>
      </c>
      <c r="S18935" s="127">
        <v>16741</v>
      </c>
      <c r="T18935" s="127" t="s">
        <v>48426</v>
      </c>
      <c r="U18935" s="127" t="s">
        <v>55436</v>
      </c>
      <c r="W18935" s="127">
        <v>4</v>
      </c>
      <c r="X18935" s="127">
        <v>229</v>
      </c>
      <c r="Y18935" s="127">
        <v>7</v>
      </c>
      <c r="Z18935" s="127">
        <v>11</v>
      </c>
      <c r="AA18935" s="296" t="s">
        <v>467</v>
      </c>
      <c r="AB18935" s="127" t="s">
        <v>467</v>
      </c>
      <c r="AC18935" s="296" t="s">
        <v>467</v>
      </c>
      <c r="AD18935" s="296" t="s">
        <v>467</v>
      </c>
      <c r="AE18935" s="127" t="s">
        <v>467</v>
      </c>
      <c r="AF18935" s="127" t="s">
        <v>467</v>
      </c>
      <c r="AG18935" s="127" t="s">
        <v>467</v>
      </c>
      <c r="AH18935" s="294" t="s">
        <v>467</v>
      </c>
      <c r="AI18935" s="294" t="s">
        <v>467</v>
      </c>
      <c r="AJ18935" s="127" t="s">
        <v>467</v>
      </c>
      <c r="AK18935" s="127" t="s">
        <v>467</v>
      </c>
      <c r="AL18935" s="127" t="s">
        <v>467</v>
      </c>
      <c r="AM18935" s="300">
        <v>10227324</v>
      </c>
      <c r="AN18935" s="127" t="s">
        <v>560</v>
      </c>
      <c r="AO18935" s="127" t="s">
        <v>560</v>
      </c>
      <c r="AP18935" s="127" t="s">
        <v>501</v>
      </c>
      <c r="AQ18935" s="294">
        <v>44720</v>
      </c>
      <c r="AR18935" s="294">
        <v>44721</v>
      </c>
      <c r="AS18935" s="294">
        <v>44825</v>
      </c>
      <c r="AT18935" s="127" t="s">
        <v>296</v>
      </c>
      <c r="AU18935" s="127">
        <v>145020</v>
      </c>
      <c r="AV18935" s="127">
        <v>8812165</v>
      </c>
      <c r="AW18935" s="127" t="s">
        <v>65813</v>
      </c>
      <c r="AX18935" s="127" t="s">
        <v>482</v>
      </c>
      <c r="AY18935" s="127" t="s">
        <v>425</v>
      </c>
      <c r="AZ18935" s="127">
        <v>2</v>
      </c>
      <c r="BA18935" s="127"/>
      <c r="BB18935" s="127">
        <v>2</v>
      </c>
      <c r="BC18935" s="127">
        <v>2</v>
      </c>
      <c r="BD18935" s="127">
        <v>2</v>
      </c>
      <c r="BE18935" s="127">
        <v>2</v>
      </c>
      <c r="BF18935" s="127" t="s">
        <v>296</v>
      </c>
      <c r="BG18935" s="127">
        <v>9</v>
      </c>
      <c r="BH18935" s="127">
        <v>9</v>
      </c>
      <c r="BI18935" s="300">
        <v>10046654</v>
      </c>
      <c r="BJ18935" s="294">
        <v>43298</v>
      </c>
      <c r="BK18935" s="294">
        <v>43299</v>
      </c>
      <c r="BL18935" s="294">
        <v>43364</v>
      </c>
      <c r="BM18935" s="127" t="s">
        <v>296</v>
      </c>
      <c r="BN18935" s="127">
        <v>145020</v>
      </c>
      <c r="BO18935" s="127">
        <v>8812165</v>
      </c>
      <c r="BP18935" s="127" t="s">
        <v>65813</v>
      </c>
      <c r="BQ18935" s="127" t="s">
        <v>482</v>
      </c>
      <c r="BR18935" s="127">
        <v>3</v>
      </c>
      <c r="BS18935" s="127"/>
      <c r="BT18935" s="127">
        <v>9</v>
      </c>
      <c r="BU18935" s="127">
        <v>9</v>
      </c>
      <c r="BV18935" s="127">
        <v>9</v>
      </c>
      <c r="BW18935" s="127">
        <v>3</v>
      </c>
      <c r="BX18935" s="127" t="s">
        <v>296</v>
      </c>
      <c r="BY18935" s="127">
        <v>9</v>
      </c>
      <c r="BZ18935" s="127">
        <v>9</v>
      </c>
    </row>
    <row r="18936" spans="1:78" s="125" customFormat="1" ht="15" x14ac:dyDescent="0.2">
      <c r="A18936" s="388" t="str">
        <f t="shared" si="295"/>
        <v>Ofsted School Webpage</v>
      </c>
      <c r="B18936" s="493">
        <v>145021</v>
      </c>
      <c r="C18936" s="127">
        <v>8022007</v>
      </c>
      <c r="D18936" s="127" t="s">
        <v>6945</v>
      </c>
      <c r="E18936" s="127" t="s">
        <v>77</v>
      </c>
      <c r="F18936" s="127" t="s">
        <v>482</v>
      </c>
      <c r="G18936" s="294">
        <v>42522</v>
      </c>
      <c r="H18936" s="127" t="s">
        <v>485</v>
      </c>
      <c r="I18936" s="127" t="s">
        <v>468</v>
      </c>
      <c r="J18936" s="127" t="s">
        <v>470</v>
      </c>
      <c r="K18936" s="127" t="s">
        <v>470</v>
      </c>
      <c r="L18936" s="127" t="s">
        <v>472</v>
      </c>
      <c r="M18936" s="127" t="s">
        <v>268</v>
      </c>
      <c r="N18936" s="127" t="s">
        <v>268</v>
      </c>
      <c r="O18936" s="127" t="s">
        <v>277</v>
      </c>
      <c r="P18936" s="127" t="s">
        <v>277</v>
      </c>
      <c r="Q18936" s="127">
        <v>3910</v>
      </c>
      <c r="R18936" s="127" t="s">
        <v>1801</v>
      </c>
      <c r="S18936" s="127">
        <v>3909</v>
      </c>
      <c r="T18936" s="127" t="s">
        <v>1801</v>
      </c>
      <c r="U18936" s="127" t="s">
        <v>6946</v>
      </c>
      <c r="W18936" s="127">
        <v>5</v>
      </c>
      <c r="X18936" s="127">
        <v>92</v>
      </c>
      <c r="Y18936" s="127">
        <v>4</v>
      </c>
      <c r="Z18936" s="127">
        <v>11</v>
      </c>
      <c r="AA18936" s="296" t="s">
        <v>467</v>
      </c>
      <c r="AB18936" s="127" t="s">
        <v>467</v>
      </c>
      <c r="AC18936" s="296" t="s">
        <v>467</v>
      </c>
      <c r="AD18936" s="296" t="s">
        <v>467</v>
      </c>
      <c r="AE18936" s="127" t="s">
        <v>467</v>
      </c>
      <c r="AF18936" s="127" t="s">
        <v>467</v>
      </c>
      <c r="AG18936" s="127" t="s">
        <v>467</v>
      </c>
      <c r="AH18936" s="294" t="s">
        <v>467</v>
      </c>
      <c r="AI18936" s="294" t="s">
        <v>467</v>
      </c>
      <c r="AJ18936" s="127" t="s">
        <v>467</v>
      </c>
      <c r="AK18936" s="127" t="s">
        <v>467</v>
      </c>
      <c r="AL18936" s="127" t="s">
        <v>467</v>
      </c>
      <c r="AM18936" s="300">
        <v>10241223</v>
      </c>
      <c r="AN18936" s="127" t="s">
        <v>560</v>
      </c>
      <c r="AO18936" s="127" t="s">
        <v>560</v>
      </c>
      <c r="AP18936" s="127" t="s">
        <v>501</v>
      </c>
      <c r="AQ18936" s="294">
        <v>44901</v>
      </c>
      <c r="AR18936" s="294">
        <v>44902</v>
      </c>
      <c r="AS18936" s="294">
        <v>44955</v>
      </c>
      <c r="AT18936" s="127" t="s">
        <v>296</v>
      </c>
      <c r="AU18936" s="127">
        <v>145021</v>
      </c>
      <c r="AV18936" s="127">
        <v>8022007</v>
      </c>
      <c r="AW18936" s="127" t="s">
        <v>6945</v>
      </c>
      <c r="AX18936" s="127" t="s">
        <v>482</v>
      </c>
      <c r="AY18936" s="127" t="s">
        <v>425</v>
      </c>
      <c r="AZ18936" s="127">
        <v>2</v>
      </c>
      <c r="BA18936" s="127"/>
      <c r="BB18936" s="127">
        <v>2</v>
      </c>
      <c r="BC18936" s="127">
        <v>2</v>
      </c>
      <c r="BD18936" s="127">
        <v>2</v>
      </c>
      <c r="BE18936" s="127">
        <v>2</v>
      </c>
      <c r="BF18936" s="127" t="s">
        <v>296</v>
      </c>
      <c r="BG18936" s="127">
        <v>2</v>
      </c>
      <c r="BH18936" s="127">
        <v>9</v>
      </c>
      <c r="BI18936" s="300">
        <v>10088285</v>
      </c>
      <c r="BJ18936" s="294">
        <v>43474</v>
      </c>
      <c r="BK18936" s="294">
        <v>43475</v>
      </c>
      <c r="BL18936" s="294">
        <v>43495</v>
      </c>
      <c r="BM18936" s="127" t="s">
        <v>296</v>
      </c>
      <c r="BN18936" s="127">
        <v>145021</v>
      </c>
      <c r="BO18936" s="127">
        <v>8022007</v>
      </c>
      <c r="BP18936" s="127" t="s">
        <v>6945</v>
      </c>
      <c r="BQ18936" s="127" t="s">
        <v>482</v>
      </c>
      <c r="BR18936" s="127">
        <v>3</v>
      </c>
      <c r="BS18936" s="127"/>
      <c r="BT18936" s="127">
        <v>9</v>
      </c>
      <c r="BU18936" s="127">
        <v>9</v>
      </c>
      <c r="BV18936" s="127">
        <v>9</v>
      </c>
      <c r="BW18936" s="127">
        <v>3</v>
      </c>
      <c r="BX18936" s="127" t="s">
        <v>296</v>
      </c>
      <c r="BY18936" s="127">
        <v>3</v>
      </c>
      <c r="BZ18936" s="127">
        <v>9</v>
      </c>
    </row>
    <row r="18937" spans="1:78" s="125" customFormat="1" ht="15" x14ac:dyDescent="0.2">
      <c r="A18937" s="388" t="str">
        <f t="shared" si="295"/>
        <v>Ofsted School Webpage</v>
      </c>
      <c r="B18937" s="493">
        <v>145026</v>
      </c>
      <c r="C18937" s="127">
        <v>8152383</v>
      </c>
      <c r="D18937" s="127" t="s">
        <v>65814</v>
      </c>
      <c r="E18937" s="127" t="s">
        <v>77</v>
      </c>
      <c r="F18937" s="127" t="s">
        <v>536</v>
      </c>
      <c r="G18937" s="294">
        <v>42948</v>
      </c>
      <c r="H18937" s="127" t="s">
        <v>468</v>
      </c>
      <c r="I18937" s="127" t="s">
        <v>469</v>
      </c>
      <c r="J18937" s="127" t="s">
        <v>471</v>
      </c>
      <c r="K18937" s="127" t="s">
        <v>471</v>
      </c>
      <c r="L18937" s="127" t="s">
        <v>486</v>
      </c>
      <c r="M18937" s="127" t="s">
        <v>122</v>
      </c>
      <c r="N18937" s="127" t="s">
        <v>136</v>
      </c>
      <c r="O18937" s="127" t="s">
        <v>147</v>
      </c>
      <c r="P18937" s="127" t="s">
        <v>2249</v>
      </c>
      <c r="Q18937" s="127">
        <v>15727</v>
      </c>
      <c r="R18937" s="127" t="s">
        <v>7127</v>
      </c>
      <c r="S18937" s="127">
        <v>16579</v>
      </c>
      <c r="T18937" s="127" t="s">
        <v>7128</v>
      </c>
      <c r="U18937" s="127" t="s">
        <v>65815</v>
      </c>
      <c r="W18937" s="127">
        <v>2</v>
      </c>
      <c r="X18937" s="127">
        <v>201</v>
      </c>
      <c r="Y18937" s="127">
        <v>4</v>
      </c>
      <c r="Z18937" s="127">
        <v>11</v>
      </c>
      <c r="AA18937" s="296">
        <v>10200615</v>
      </c>
      <c r="AB18937" s="127" t="s">
        <v>296</v>
      </c>
      <c r="AC18937" s="296">
        <v>145026</v>
      </c>
      <c r="AD18937" s="296">
        <v>8152383</v>
      </c>
      <c r="AE18937" s="127" t="s">
        <v>65814</v>
      </c>
      <c r="AF18937" s="127" t="s">
        <v>536</v>
      </c>
      <c r="AG18937" s="127">
        <v>1</v>
      </c>
      <c r="AH18937" s="294">
        <v>44489</v>
      </c>
      <c r="AI18937" s="294">
        <v>44532</v>
      </c>
      <c r="AJ18937" s="127" t="s">
        <v>297</v>
      </c>
      <c r="AK18937" s="127" t="s">
        <v>288</v>
      </c>
      <c r="AL18937" s="127">
        <v>1</v>
      </c>
      <c r="AM18937" s="300" t="s">
        <v>65816</v>
      </c>
      <c r="AN18937" s="127" t="s">
        <v>560</v>
      </c>
      <c r="AO18937" s="127" t="s">
        <v>560</v>
      </c>
      <c r="AP18937" s="127" t="s">
        <v>501</v>
      </c>
      <c r="AQ18937" s="294">
        <v>42088</v>
      </c>
      <c r="AR18937" s="294">
        <v>42089</v>
      </c>
      <c r="AS18937" s="294">
        <v>42123</v>
      </c>
      <c r="AT18937" s="127" t="s">
        <v>297</v>
      </c>
      <c r="AU18937" s="127">
        <v>121438</v>
      </c>
      <c r="AV18937" s="127">
        <v>8152383</v>
      </c>
      <c r="AW18937" s="127" t="s">
        <v>65817</v>
      </c>
      <c r="AX18937" s="127" t="s">
        <v>533</v>
      </c>
      <c r="AY18937" s="127" t="s">
        <v>536</v>
      </c>
      <c r="AZ18937" s="127">
        <v>2</v>
      </c>
      <c r="BA18937" s="127"/>
      <c r="BB18937" s="127">
        <v>9</v>
      </c>
      <c r="BC18937" s="127">
        <v>9</v>
      </c>
      <c r="BD18937" s="127">
        <v>9</v>
      </c>
      <c r="BE18937" s="127">
        <v>2</v>
      </c>
      <c r="BF18937" s="127">
        <v>9</v>
      </c>
      <c r="BG18937" s="127">
        <v>2</v>
      </c>
      <c r="BH18937" s="127">
        <v>9</v>
      </c>
      <c r="BI18937" s="300" t="s">
        <v>65818</v>
      </c>
      <c r="BJ18937" s="294">
        <v>41352</v>
      </c>
      <c r="BK18937" s="294">
        <v>41353</v>
      </c>
      <c r="BL18937" s="294">
        <v>41386</v>
      </c>
      <c r="BM18937" s="127" t="s">
        <v>297</v>
      </c>
      <c r="BN18937" s="127">
        <v>121438</v>
      </c>
      <c r="BO18937" s="127">
        <v>8152383</v>
      </c>
      <c r="BP18937" s="127" t="s">
        <v>65817</v>
      </c>
      <c r="BQ18937" s="127" t="s">
        <v>533</v>
      </c>
      <c r="BR18937" s="127">
        <v>3</v>
      </c>
      <c r="BS18937" s="127"/>
      <c r="BT18937" s="127">
        <v>9</v>
      </c>
      <c r="BU18937" s="127">
        <v>9</v>
      </c>
      <c r="BV18937" s="127">
        <v>9</v>
      </c>
      <c r="BW18937" s="127">
        <v>3</v>
      </c>
      <c r="BX18937" s="127">
        <v>9</v>
      </c>
      <c r="BY18937" s="127">
        <v>9</v>
      </c>
      <c r="BZ18937" s="127">
        <v>9</v>
      </c>
    </row>
    <row r="18938" spans="1:78" s="125" customFormat="1" ht="15" x14ac:dyDescent="0.2">
      <c r="A18938" s="388" t="str">
        <f t="shared" si="295"/>
        <v>Ofsted School Webpage</v>
      </c>
      <c r="B18938" s="493">
        <v>145027</v>
      </c>
      <c r="C18938" s="127">
        <v>9262179</v>
      </c>
      <c r="D18938" s="127" t="s">
        <v>65819</v>
      </c>
      <c r="E18938" s="127" t="s">
        <v>77</v>
      </c>
      <c r="F18938" s="127" t="s">
        <v>482</v>
      </c>
      <c r="G18938" s="294">
        <v>42948</v>
      </c>
      <c r="H18938" s="127" t="s">
        <v>485</v>
      </c>
      <c r="I18938" s="127" t="s">
        <v>468</v>
      </c>
      <c r="J18938" s="127" t="s">
        <v>495</v>
      </c>
      <c r="K18938" s="127" t="s">
        <v>495</v>
      </c>
      <c r="L18938" s="127" t="s">
        <v>486</v>
      </c>
      <c r="M18938" s="127" t="s">
        <v>202</v>
      </c>
      <c r="N18938" s="127" t="s">
        <v>202</v>
      </c>
      <c r="O18938" s="127" t="s">
        <v>209</v>
      </c>
      <c r="P18938" s="127" t="s">
        <v>832</v>
      </c>
      <c r="Q18938" s="127">
        <v>2840</v>
      </c>
      <c r="R18938" s="127" t="s">
        <v>1858</v>
      </c>
      <c r="S18938" s="127">
        <v>2839</v>
      </c>
      <c r="T18938" s="127" t="s">
        <v>1858</v>
      </c>
      <c r="U18938" s="127" t="s">
        <v>65820</v>
      </c>
      <c r="W18938" s="127">
        <v>4</v>
      </c>
      <c r="X18938" s="127">
        <v>206</v>
      </c>
      <c r="Y18938" s="127">
        <v>7</v>
      </c>
      <c r="Z18938" s="127">
        <v>11</v>
      </c>
      <c r="AA18938" s="296" t="s">
        <v>467</v>
      </c>
      <c r="AB18938" s="127" t="s">
        <v>467</v>
      </c>
      <c r="AC18938" s="296" t="s">
        <v>467</v>
      </c>
      <c r="AD18938" s="296" t="s">
        <v>467</v>
      </c>
      <c r="AE18938" s="127" t="s">
        <v>467</v>
      </c>
      <c r="AF18938" s="127" t="s">
        <v>467</v>
      </c>
      <c r="AG18938" s="127" t="s">
        <v>467</v>
      </c>
      <c r="AH18938" s="294" t="s">
        <v>467</v>
      </c>
      <c r="AI18938" s="294" t="s">
        <v>467</v>
      </c>
      <c r="AJ18938" s="127" t="s">
        <v>467</v>
      </c>
      <c r="AK18938" s="127" t="s">
        <v>467</v>
      </c>
      <c r="AL18938" s="127" t="s">
        <v>467</v>
      </c>
      <c r="AM18938" s="300">
        <v>10212053</v>
      </c>
      <c r="AN18938" s="127" t="s">
        <v>500</v>
      </c>
      <c r="AO18938" s="127" t="s">
        <v>500</v>
      </c>
      <c r="AP18938" s="127" t="s">
        <v>501</v>
      </c>
      <c r="AQ18938" s="294">
        <v>44579</v>
      </c>
      <c r="AR18938" s="294">
        <v>44580</v>
      </c>
      <c r="AS18938" s="294">
        <v>44643</v>
      </c>
      <c r="AT18938" s="127" t="s">
        <v>296</v>
      </c>
      <c r="AU18938" s="127">
        <v>145027</v>
      </c>
      <c r="AV18938" s="127">
        <v>9262179</v>
      </c>
      <c r="AW18938" s="127" t="s">
        <v>65819</v>
      </c>
      <c r="AX18938" s="127" t="s">
        <v>482</v>
      </c>
      <c r="AY18938" s="127" t="s">
        <v>425</v>
      </c>
      <c r="AZ18938" s="127">
        <v>4</v>
      </c>
      <c r="BA18938" s="127" t="s">
        <v>534</v>
      </c>
      <c r="BB18938" s="127">
        <v>4</v>
      </c>
      <c r="BC18938" s="127">
        <v>3</v>
      </c>
      <c r="BD18938" s="127">
        <v>4</v>
      </c>
      <c r="BE18938" s="127">
        <v>4</v>
      </c>
      <c r="BF18938" s="127" t="s">
        <v>296</v>
      </c>
      <c r="BG18938" s="127">
        <v>9</v>
      </c>
      <c r="BH18938" s="127">
        <v>9</v>
      </c>
      <c r="BI18938" s="300">
        <v>10011865</v>
      </c>
      <c r="BJ18938" s="294">
        <v>42647</v>
      </c>
      <c r="BK18938" s="294">
        <v>42648</v>
      </c>
      <c r="BL18938" s="294">
        <v>42702</v>
      </c>
      <c r="BM18938" s="127" t="s">
        <v>297</v>
      </c>
      <c r="BN18938" s="127">
        <v>138419</v>
      </c>
      <c r="BO18938" s="127">
        <v>9262023</v>
      </c>
      <c r="BP18938" s="127" t="s">
        <v>65819</v>
      </c>
      <c r="BQ18938" s="127" t="s">
        <v>482</v>
      </c>
      <c r="BR18938" s="127">
        <v>3</v>
      </c>
      <c r="BS18938" s="127"/>
      <c r="BT18938" s="127">
        <v>9</v>
      </c>
      <c r="BU18938" s="127">
        <v>9</v>
      </c>
      <c r="BV18938" s="127">
        <v>9</v>
      </c>
      <c r="BW18938" s="127">
        <v>3</v>
      </c>
      <c r="BX18938" s="127" t="s">
        <v>296</v>
      </c>
      <c r="BY18938" s="127">
        <v>9</v>
      </c>
      <c r="BZ18938" s="127">
        <v>9</v>
      </c>
    </row>
    <row r="18939" spans="1:78" s="125" customFormat="1" ht="15" x14ac:dyDescent="0.2">
      <c r="A18939" s="388" t="str">
        <f t="shared" si="295"/>
        <v>Ofsted School Webpage</v>
      </c>
      <c r="B18939" s="493">
        <v>145028</v>
      </c>
      <c r="C18939" s="127">
        <v>9262181</v>
      </c>
      <c r="D18939" s="127" t="s">
        <v>65821</v>
      </c>
      <c r="E18939" s="127" t="s">
        <v>77</v>
      </c>
      <c r="F18939" s="127" t="s">
        <v>482</v>
      </c>
      <c r="G18939" s="294">
        <v>42948</v>
      </c>
      <c r="H18939" s="127" t="s">
        <v>485</v>
      </c>
      <c r="I18939" s="127" t="s">
        <v>468</v>
      </c>
      <c r="J18939" s="127" t="s">
        <v>495</v>
      </c>
      <c r="K18939" s="127" t="s">
        <v>495</v>
      </c>
      <c r="L18939" s="127" t="s">
        <v>486</v>
      </c>
      <c r="M18939" s="127" t="s">
        <v>202</v>
      </c>
      <c r="N18939" s="127" t="s">
        <v>202</v>
      </c>
      <c r="O18939" s="127" t="s">
        <v>209</v>
      </c>
      <c r="P18939" s="127" t="s">
        <v>832</v>
      </c>
      <c r="Q18939" s="127">
        <v>2840</v>
      </c>
      <c r="R18939" s="127" t="s">
        <v>1858</v>
      </c>
      <c r="S18939" s="127">
        <v>2839</v>
      </c>
      <c r="T18939" s="127" t="s">
        <v>1858</v>
      </c>
      <c r="U18939" s="127" t="s">
        <v>1859</v>
      </c>
      <c r="W18939" s="127">
        <v>2</v>
      </c>
      <c r="X18939" s="127">
        <v>259</v>
      </c>
      <c r="Y18939" s="127">
        <v>7</v>
      </c>
      <c r="Z18939" s="127">
        <v>11</v>
      </c>
      <c r="AA18939" s="296" t="s">
        <v>467</v>
      </c>
      <c r="AB18939" s="127" t="s">
        <v>467</v>
      </c>
      <c r="AC18939" s="296" t="s">
        <v>467</v>
      </c>
      <c r="AD18939" s="296" t="s">
        <v>467</v>
      </c>
      <c r="AE18939" s="127" t="s">
        <v>467</v>
      </c>
      <c r="AF18939" s="127" t="s">
        <v>467</v>
      </c>
      <c r="AG18939" s="127" t="s">
        <v>467</v>
      </c>
      <c r="AH18939" s="294" t="s">
        <v>467</v>
      </c>
      <c r="AI18939" s="294" t="s">
        <v>467</v>
      </c>
      <c r="AJ18939" s="127" t="s">
        <v>467</v>
      </c>
      <c r="AK18939" s="127" t="s">
        <v>467</v>
      </c>
      <c r="AL18939" s="127" t="s">
        <v>467</v>
      </c>
      <c r="AM18939" s="300">
        <v>10212052</v>
      </c>
      <c r="AN18939" s="127" t="s">
        <v>500</v>
      </c>
      <c r="AO18939" s="127" t="s">
        <v>500</v>
      </c>
      <c r="AP18939" s="127" t="s">
        <v>501</v>
      </c>
      <c r="AQ18939" s="294">
        <v>44572</v>
      </c>
      <c r="AR18939" s="294">
        <v>44573</v>
      </c>
      <c r="AS18939" s="294">
        <v>44629</v>
      </c>
      <c r="AT18939" s="127" t="s">
        <v>296</v>
      </c>
      <c r="AU18939" s="127">
        <v>145028</v>
      </c>
      <c r="AV18939" s="127">
        <v>9262181</v>
      </c>
      <c r="AW18939" s="127" t="s">
        <v>65821</v>
      </c>
      <c r="AX18939" s="127" t="s">
        <v>482</v>
      </c>
      <c r="AY18939" s="127" t="s">
        <v>425</v>
      </c>
      <c r="AZ18939" s="127">
        <v>3</v>
      </c>
      <c r="BA18939" s="127"/>
      <c r="BB18939" s="127">
        <v>3</v>
      </c>
      <c r="BC18939" s="127">
        <v>3</v>
      </c>
      <c r="BD18939" s="127">
        <v>3</v>
      </c>
      <c r="BE18939" s="127">
        <v>3</v>
      </c>
      <c r="BF18939" s="127" t="s">
        <v>296</v>
      </c>
      <c r="BG18939" s="127">
        <v>9</v>
      </c>
      <c r="BH18939" s="127">
        <v>9</v>
      </c>
      <c r="BI18939" s="300" t="s">
        <v>65822</v>
      </c>
      <c r="BJ18939" s="294">
        <v>41773</v>
      </c>
      <c r="BK18939" s="294">
        <v>41774</v>
      </c>
      <c r="BL18939" s="294">
        <v>41799</v>
      </c>
      <c r="BM18939" s="127" t="s">
        <v>297</v>
      </c>
      <c r="BN18939" s="127">
        <v>138919</v>
      </c>
      <c r="BO18939" s="127">
        <v>9262037</v>
      </c>
      <c r="BP18939" s="127" t="s">
        <v>65821</v>
      </c>
      <c r="BQ18939" s="127" t="s">
        <v>482</v>
      </c>
      <c r="BR18939" s="127">
        <v>2</v>
      </c>
      <c r="BS18939" s="127"/>
      <c r="BT18939" s="127">
        <v>9</v>
      </c>
      <c r="BU18939" s="127">
        <v>9</v>
      </c>
      <c r="BV18939" s="127">
        <v>9</v>
      </c>
      <c r="BW18939" s="127">
        <v>2</v>
      </c>
      <c r="BX18939" s="127">
        <v>9</v>
      </c>
      <c r="BY18939" s="127">
        <v>9</v>
      </c>
      <c r="BZ18939" s="127">
        <v>9</v>
      </c>
    </row>
    <row r="18940" spans="1:78" s="125" customFormat="1" ht="15" x14ac:dyDescent="0.2">
      <c r="A18940" s="388" t="str">
        <f t="shared" si="295"/>
        <v>Ofsted School Webpage</v>
      </c>
      <c r="B18940" s="493">
        <v>145029</v>
      </c>
      <c r="C18940" s="127">
        <v>9262182</v>
      </c>
      <c r="D18940" s="127" t="s">
        <v>65823</v>
      </c>
      <c r="E18940" s="127" t="s">
        <v>77</v>
      </c>
      <c r="F18940" s="127" t="s">
        <v>482</v>
      </c>
      <c r="G18940" s="294">
        <v>42948</v>
      </c>
      <c r="H18940" s="127" t="s">
        <v>485</v>
      </c>
      <c r="I18940" s="127" t="s">
        <v>468</v>
      </c>
      <c r="J18940" s="127" t="s">
        <v>495</v>
      </c>
      <c r="K18940" s="127" t="s">
        <v>495</v>
      </c>
      <c r="L18940" s="127" t="s">
        <v>486</v>
      </c>
      <c r="M18940" s="127" t="s">
        <v>202</v>
      </c>
      <c r="N18940" s="127" t="s">
        <v>202</v>
      </c>
      <c r="O18940" s="127" t="s">
        <v>209</v>
      </c>
      <c r="P18940" s="127" t="s">
        <v>832</v>
      </c>
      <c r="Q18940" s="127">
        <v>2840</v>
      </c>
      <c r="R18940" s="127" t="s">
        <v>1858</v>
      </c>
      <c r="S18940" s="127">
        <v>2839</v>
      </c>
      <c r="T18940" s="127" t="s">
        <v>1858</v>
      </c>
      <c r="U18940" s="127" t="s">
        <v>65824</v>
      </c>
      <c r="W18940" s="127">
        <v>3</v>
      </c>
      <c r="X18940" s="127">
        <v>342</v>
      </c>
      <c r="Y18940" s="127">
        <v>3</v>
      </c>
      <c r="Z18940" s="127">
        <v>11</v>
      </c>
      <c r="AA18940" s="296" t="s">
        <v>467</v>
      </c>
      <c r="AB18940" s="127" t="s">
        <v>467</v>
      </c>
      <c r="AC18940" s="296" t="s">
        <v>467</v>
      </c>
      <c r="AD18940" s="296" t="s">
        <v>467</v>
      </c>
      <c r="AE18940" s="127" t="s">
        <v>467</v>
      </c>
      <c r="AF18940" s="127" t="s">
        <v>467</v>
      </c>
      <c r="AG18940" s="127" t="s">
        <v>467</v>
      </c>
      <c r="AH18940" s="294" t="s">
        <v>467</v>
      </c>
      <c r="AI18940" s="294" t="s">
        <v>467</v>
      </c>
      <c r="AJ18940" s="127" t="s">
        <v>467</v>
      </c>
      <c r="AK18940" s="127" t="s">
        <v>467</v>
      </c>
      <c r="AL18940" s="127" t="s">
        <v>467</v>
      </c>
      <c r="AM18940" s="300">
        <v>10212051</v>
      </c>
      <c r="AN18940" s="127" t="s">
        <v>500</v>
      </c>
      <c r="AO18940" s="127" t="s">
        <v>500</v>
      </c>
      <c r="AP18940" s="127" t="s">
        <v>501</v>
      </c>
      <c r="AQ18940" s="294">
        <v>44628</v>
      </c>
      <c r="AR18940" s="294">
        <v>44629</v>
      </c>
      <c r="AS18940" s="294">
        <v>44689</v>
      </c>
      <c r="AT18940" s="127" t="s">
        <v>296</v>
      </c>
      <c r="AU18940" s="127">
        <v>145029</v>
      </c>
      <c r="AV18940" s="127">
        <v>9262182</v>
      </c>
      <c r="AW18940" s="127" t="s">
        <v>65823</v>
      </c>
      <c r="AX18940" s="127" t="s">
        <v>482</v>
      </c>
      <c r="AY18940" s="127" t="s">
        <v>425</v>
      </c>
      <c r="AZ18940" s="127">
        <v>3</v>
      </c>
      <c r="BA18940" s="127"/>
      <c r="BB18940" s="127">
        <v>3</v>
      </c>
      <c r="BC18940" s="127">
        <v>2</v>
      </c>
      <c r="BD18940" s="127">
        <v>2</v>
      </c>
      <c r="BE18940" s="127">
        <v>2</v>
      </c>
      <c r="BF18940" s="127" t="s">
        <v>296</v>
      </c>
      <c r="BG18940" s="127">
        <v>2</v>
      </c>
      <c r="BH18940" s="127">
        <v>9</v>
      </c>
      <c r="BI18940" s="300" t="s">
        <v>65825</v>
      </c>
      <c r="BJ18940" s="294">
        <v>42171</v>
      </c>
      <c r="BK18940" s="294">
        <v>42172</v>
      </c>
      <c r="BL18940" s="294">
        <v>42195</v>
      </c>
      <c r="BM18940" s="127" t="s">
        <v>297</v>
      </c>
      <c r="BN18940" s="127">
        <v>139575</v>
      </c>
      <c r="BO18940" s="127">
        <v>9262044</v>
      </c>
      <c r="BP18940" s="127" t="s">
        <v>65823</v>
      </c>
      <c r="BQ18940" s="127" t="s">
        <v>482</v>
      </c>
      <c r="BR18940" s="127">
        <v>3</v>
      </c>
      <c r="BS18940" s="127"/>
      <c r="BT18940" s="127">
        <v>9</v>
      </c>
      <c r="BU18940" s="127">
        <v>9</v>
      </c>
      <c r="BV18940" s="127">
        <v>9</v>
      </c>
      <c r="BW18940" s="127">
        <v>3</v>
      </c>
      <c r="BX18940" s="127">
        <v>9</v>
      </c>
      <c r="BY18940" s="127">
        <v>2</v>
      </c>
      <c r="BZ18940" s="127">
        <v>9</v>
      </c>
    </row>
    <row r="18941" spans="1:78" s="125" customFormat="1" ht="15" x14ac:dyDescent="0.2">
      <c r="A18941" s="388" t="str">
        <f t="shared" si="295"/>
        <v>Ofsted School Webpage</v>
      </c>
      <c r="B18941" s="493">
        <v>145030</v>
      </c>
      <c r="C18941" s="127">
        <v>2122877</v>
      </c>
      <c r="D18941" s="127" t="s">
        <v>65826</v>
      </c>
      <c r="E18941" s="127" t="s">
        <v>77</v>
      </c>
      <c r="F18941" s="127" t="s">
        <v>536</v>
      </c>
      <c r="G18941" s="294">
        <v>42948</v>
      </c>
      <c r="H18941" s="127" t="s">
        <v>468</v>
      </c>
      <c r="I18941" s="127" t="s">
        <v>469</v>
      </c>
      <c r="J18941" s="127" t="s">
        <v>471</v>
      </c>
      <c r="K18941" s="127" t="s">
        <v>471</v>
      </c>
      <c r="L18941" s="127" t="s">
        <v>486</v>
      </c>
      <c r="M18941" s="127" t="s">
        <v>214</v>
      </c>
      <c r="N18941" s="127" t="s">
        <v>214</v>
      </c>
      <c r="O18941" s="127" t="s">
        <v>246</v>
      </c>
      <c r="P18941" s="127" t="s">
        <v>3680</v>
      </c>
      <c r="Q18941" s="127">
        <v>16754</v>
      </c>
      <c r="R18941" s="127" t="s">
        <v>47562</v>
      </c>
      <c r="S18941" s="127">
        <v>2286</v>
      </c>
      <c r="T18941" s="127" t="s">
        <v>47562</v>
      </c>
      <c r="U18941" s="127" t="s">
        <v>65827</v>
      </c>
      <c r="W18941" s="127">
        <v>5</v>
      </c>
      <c r="X18941" s="127">
        <v>193</v>
      </c>
      <c r="Y18941" s="127">
        <v>3</v>
      </c>
      <c r="Z18941" s="127">
        <v>11</v>
      </c>
      <c r="AA18941" s="296">
        <v>10124664</v>
      </c>
      <c r="AB18941" s="127" t="s">
        <v>296</v>
      </c>
      <c r="AC18941" s="296">
        <v>145030</v>
      </c>
      <c r="AD18941" s="296">
        <v>2122877</v>
      </c>
      <c r="AE18941" s="127" t="s">
        <v>65826</v>
      </c>
      <c r="AF18941" s="127" t="s">
        <v>536</v>
      </c>
      <c r="AG18941" s="127">
        <v>1</v>
      </c>
      <c r="AH18941" s="294">
        <v>43755</v>
      </c>
      <c r="AI18941" s="294">
        <v>43780</v>
      </c>
      <c r="AJ18941" s="127" t="s">
        <v>297</v>
      </c>
      <c r="AK18941" s="127" t="s">
        <v>288</v>
      </c>
      <c r="AL18941" s="127" t="s">
        <v>467</v>
      </c>
      <c r="AM18941" s="300">
        <v>10019657</v>
      </c>
      <c r="AN18941" s="127" t="s">
        <v>560</v>
      </c>
      <c r="AO18941" s="127" t="s">
        <v>560</v>
      </c>
      <c r="AP18941" s="127" t="s">
        <v>501</v>
      </c>
      <c r="AQ18941" s="294">
        <v>42717</v>
      </c>
      <c r="AR18941" s="294">
        <v>42718</v>
      </c>
      <c r="AS18941" s="294">
        <v>42754</v>
      </c>
      <c r="AT18941" s="127" t="s">
        <v>297</v>
      </c>
      <c r="AU18941" s="127">
        <v>101033</v>
      </c>
      <c r="AV18941" s="127">
        <v>2122877</v>
      </c>
      <c r="AW18941" s="127" t="s">
        <v>65826</v>
      </c>
      <c r="AX18941" s="127" t="s">
        <v>533</v>
      </c>
      <c r="AY18941" s="127" t="s">
        <v>536</v>
      </c>
      <c r="AZ18941" s="127">
        <v>2</v>
      </c>
      <c r="BA18941" s="127"/>
      <c r="BB18941" s="127">
        <v>9</v>
      </c>
      <c r="BC18941" s="127">
        <v>9</v>
      </c>
      <c r="BD18941" s="127">
        <v>9</v>
      </c>
      <c r="BE18941" s="127">
        <v>2</v>
      </c>
      <c r="BF18941" s="127" t="s">
        <v>296</v>
      </c>
      <c r="BG18941" s="127">
        <v>2</v>
      </c>
      <c r="BH18941" s="127">
        <v>9</v>
      </c>
      <c r="BI18941" s="300" t="s">
        <v>65828</v>
      </c>
      <c r="BJ18941" s="294">
        <v>41970</v>
      </c>
      <c r="BK18941" s="294">
        <v>41971</v>
      </c>
      <c r="BL18941" s="294">
        <v>41992</v>
      </c>
      <c r="BM18941" s="127" t="s">
        <v>297</v>
      </c>
      <c r="BN18941" s="127">
        <v>101033</v>
      </c>
      <c r="BO18941" s="127">
        <v>2122877</v>
      </c>
      <c r="BP18941" s="127" t="s">
        <v>65826</v>
      </c>
      <c r="BQ18941" s="127" t="s">
        <v>533</v>
      </c>
      <c r="BR18941" s="127">
        <v>3</v>
      </c>
      <c r="BS18941" s="127"/>
      <c r="BT18941" s="127">
        <v>9</v>
      </c>
      <c r="BU18941" s="127">
        <v>9</v>
      </c>
      <c r="BV18941" s="127">
        <v>9</v>
      </c>
      <c r="BW18941" s="127">
        <v>3</v>
      </c>
      <c r="BX18941" s="127">
        <v>9</v>
      </c>
      <c r="BY18941" s="127">
        <v>2</v>
      </c>
      <c r="BZ18941" s="127">
        <v>9</v>
      </c>
    </row>
    <row r="18942" spans="1:78" s="125" customFormat="1" ht="15" x14ac:dyDescent="0.2">
      <c r="A18942" s="388" t="str">
        <f t="shared" si="295"/>
        <v>Ofsted School Webpage</v>
      </c>
      <c r="B18942" s="493">
        <v>145031</v>
      </c>
      <c r="C18942" s="127">
        <v>9352210</v>
      </c>
      <c r="D18942" s="127" t="s">
        <v>7377</v>
      </c>
      <c r="E18942" s="127" t="s">
        <v>77</v>
      </c>
      <c r="F18942" s="127" t="s">
        <v>658</v>
      </c>
      <c r="G18942" s="294">
        <v>43346</v>
      </c>
      <c r="H18942" s="127" t="s">
        <v>485</v>
      </c>
      <c r="I18942" s="127" t="s">
        <v>469</v>
      </c>
      <c r="J18942" s="127" t="s">
        <v>495</v>
      </c>
      <c r="K18942" s="127" t="s">
        <v>495</v>
      </c>
      <c r="L18942" s="127" t="s">
        <v>486</v>
      </c>
      <c r="M18942" s="127" t="s">
        <v>202</v>
      </c>
      <c r="N18942" s="127" t="s">
        <v>202</v>
      </c>
      <c r="O18942" s="127" t="s">
        <v>212</v>
      </c>
      <c r="P18942" s="127" t="s">
        <v>3248</v>
      </c>
      <c r="Q18942" s="127">
        <v>16031</v>
      </c>
      <c r="R18942" s="127" t="s">
        <v>7378</v>
      </c>
      <c r="S18942" s="127">
        <v>5654</v>
      </c>
      <c r="T18942" s="127" t="s">
        <v>7378</v>
      </c>
      <c r="U18942" s="127" t="s">
        <v>7379</v>
      </c>
      <c r="W18942" s="127">
        <v>1</v>
      </c>
      <c r="X18942" s="127">
        <v>180</v>
      </c>
      <c r="Y18942" s="127">
        <v>3</v>
      </c>
      <c r="Z18942" s="127">
        <v>11</v>
      </c>
      <c r="AA18942" s="296" t="s">
        <v>467</v>
      </c>
      <c r="AB18942" s="127" t="s">
        <v>467</v>
      </c>
      <c r="AC18942" s="296" t="s">
        <v>467</v>
      </c>
      <c r="AD18942" s="296" t="s">
        <v>467</v>
      </c>
      <c r="AE18942" s="127" t="s">
        <v>467</v>
      </c>
      <c r="AF18942" s="127" t="s">
        <v>467</v>
      </c>
      <c r="AG18942" s="127" t="s">
        <v>467</v>
      </c>
      <c r="AH18942" s="294" t="s">
        <v>467</v>
      </c>
      <c r="AI18942" s="294" t="s">
        <v>467</v>
      </c>
      <c r="AJ18942" s="127" t="s">
        <v>467</v>
      </c>
      <c r="AK18942" s="127" t="s">
        <v>467</v>
      </c>
      <c r="AL18942" s="127" t="s">
        <v>467</v>
      </c>
      <c r="AM18942" s="300">
        <v>10255004</v>
      </c>
      <c r="AN18942" s="127" t="s">
        <v>526</v>
      </c>
      <c r="AO18942" s="127" t="s">
        <v>526</v>
      </c>
      <c r="AP18942" s="127" t="s">
        <v>501</v>
      </c>
      <c r="AQ18942" s="294">
        <v>44908</v>
      </c>
      <c r="AR18942" s="294">
        <v>44909</v>
      </c>
      <c r="AS18942" s="294">
        <v>44962</v>
      </c>
      <c r="AT18942" s="127" t="s">
        <v>296</v>
      </c>
      <c r="AU18942" s="127">
        <v>145031</v>
      </c>
      <c r="AV18942" s="127">
        <v>9352210</v>
      </c>
      <c r="AW18942" s="127" t="s">
        <v>7377</v>
      </c>
      <c r="AX18942" s="127" t="s">
        <v>658</v>
      </c>
      <c r="AY18942" s="127" t="s">
        <v>349</v>
      </c>
      <c r="AZ18942" s="127">
        <v>2</v>
      </c>
      <c r="BA18942" s="127"/>
      <c r="BB18942" s="127">
        <v>2</v>
      </c>
      <c r="BC18942" s="127">
        <v>2</v>
      </c>
      <c r="BD18942" s="127">
        <v>2</v>
      </c>
      <c r="BE18942" s="127">
        <v>2</v>
      </c>
      <c r="BF18942" s="127" t="s">
        <v>296</v>
      </c>
      <c r="BG18942" s="127">
        <v>2</v>
      </c>
      <c r="BH18942" s="127">
        <v>9</v>
      </c>
      <c r="BI18942" s="300" t="s">
        <v>467</v>
      </c>
      <c r="BJ18942" s="294" t="s">
        <v>467</v>
      </c>
      <c r="BK18942" s="294" t="s">
        <v>467</v>
      </c>
      <c r="BL18942" s="294" t="s">
        <v>467</v>
      </c>
      <c r="BM18942" s="127" t="s">
        <v>467</v>
      </c>
      <c r="BN18942" s="127" t="s">
        <v>467</v>
      </c>
      <c r="BO18942" s="127" t="s">
        <v>467</v>
      </c>
      <c r="BP18942" s="127" t="s">
        <v>467</v>
      </c>
      <c r="BQ18942" s="127" t="s">
        <v>467</v>
      </c>
      <c r="BR18942" s="127" t="s">
        <v>467</v>
      </c>
      <c r="BS18942" s="127" t="s">
        <v>467</v>
      </c>
      <c r="BT18942" s="127" t="s">
        <v>467</v>
      </c>
      <c r="BU18942" s="127" t="s">
        <v>467</v>
      </c>
      <c r="BV18942" s="127" t="s">
        <v>467</v>
      </c>
      <c r="BW18942" s="127" t="s">
        <v>467</v>
      </c>
      <c r="BX18942" s="127" t="s">
        <v>467</v>
      </c>
      <c r="BY18942" s="127" t="s">
        <v>467</v>
      </c>
      <c r="BZ18942" s="127" t="s">
        <v>467</v>
      </c>
    </row>
    <row r="18943" spans="1:78" s="125" customFormat="1" ht="15" x14ac:dyDescent="0.2">
      <c r="A18943" s="388" t="str">
        <f t="shared" si="295"/>
        <v>Ofsted School Webpage</v>
      </c>
      <c r="B18943" s="493">
        <v>145032</v>
      </c>
      <c r="C18943" s="127">
        <v>8253063</v>
      </c>
      <c r="D18943" s="127" t="s">
        <v>65829</v>
      </c>
      <c r="E18943" s="127" t="s">
        <v>77</v>
      </c>
      <c r="F18943" s="127" t="s">
        <v>536</v>
      </c>
      <c r="G18943" s="294">
        <v>43040</v>
      </c>
      <c r="H18943" s="127" t="s">
        <v>468</v>
      </c>
      <c r="I18943" s="127" t="s">
        <v>469</v>
      </c>
      <c r="J18943" s="127" t="s">
        <v>470</v>
      </c>
      <c r="K18943" s="127" t="s">
        <v>471</v>
      </c>
      <c r="L18943" s="127" t="s">
        <v>472</v>
      </c>
      <c r="M18943" s="127" t="s">
        <v>248</v>
      </c>
      <c r="N18943" s="127" t="s">
        <v>248</v>
      </c>
      <c r="O18943" s="127" t="s">
        <v>251</v>
      </c>
      <c r="P18943" s="127" t="s">
        <v>2006</v>
      </c>
      <c r="Q18943" s="127">
        <v>16855</v>
      </c>
      <c r="R18943" s="127" t="s">
        <v>2007</v>
      </c>
      <c r="S18943" s="127">
        <v>17241</v>
      </c>
      <c r="T18943" s="127" t="s">
        <v>2008</v>
      </c>
      <c r="U18943" s="127" t="s">
        <v>65830</v>
      </c>
      <c r="W18943" s="127">
        <v>1</v>
      </c>
      <c r="X18943" s="127">
        <v>73</v>
      </c>
      <c r="Y18943" s="127">
        <v>3</v>
      </c>
      <c r="Z18943" s="127">
        <v>11</v>
      </c>
      <c r="AA18943" s="296">
        <v>10203166</v>
      </c>
      <c r="AB18943" s="127" t="s">
        <v>296</v>
      </c>
      <c r="AC18943" s="296">
        <v>145032</v>
      </c>
      <c r="AD18943" s="296">
        <v>8253063</v>
      </c>
      <c r="AE18943" s="127" t="s">
        <v>65829</v>
      </c>
      <c r="AF18943" s="127" t="s">
        <v>536</v>
      </c>
      <c r="AG18943" s="127">
        <v>2</v>
      </c>
      <c r="AH18943" s="294">
        <v>44587</v>
      </c>
      <c r="AI18943" s="294">
        <v>44640</v>
      </c>
      <c r="AJ18943" s="127" t="s">
        <v>297</v>
      </c>
      <c r="AK18943" s="127" t="s">
        <v>288</v>
      </c>
      <c r="AL18943" s="127" t="s">
        <v>467</v>
      </c>
      <c r="AM18943" s="300" t="s">
        <v>65831</v>
      </c>
      <c r="AN18943" s="127" t="s">
        <v>526</v>
      </c>
      <c r="AO18943" s="127" t="s">
        <v>526</v>
      </c>
      <c r="AP18943" s="127" t="s">
        <v>501</v>
      </c>
      <c r="AQ18943" s="294">
        <v>41303</v>
      </c>
      <c r="AR18943" s="294">
        <v>41304</v>
      </c>
      <c r="AS18943" s="294">
        <v>41332</v>
      </c>
      <c r="AT18943" s="127" t="s">
        <v>297</v>
      </c>
      <c r="AU18943" s="127">
        <v>110441</v>
      </c>
      <c r="AV18943" s="127">
        <v>8253063</v>
      </c>
      <c r="AW18943" s="127" t="s">
        <v>65832</v>
      </c>
      <c r="AX18943" s="127" t="s">
        <v>562</v>
      </c>
      <c r="AY18943" s="127" t="s">
        <v>536</v>
      </c>
      <c r="AZ18943" s="127">
        <v>2</v>
      </c>
      <c r="BA18943" s="127"/>
      <c r="BB18943" s="127">
        <v>9</v>
      </c>
      <c r="BC18943" s="127">
        <v>9</v>
      </c>
      <c r="BD18943" s="127">
        <v>9</v>
      </c>
      <c r="BE18943" s="127">
        <v>2</v>
      </c>
      <c r="BF18943" s="127">
        <v>9</v>
      </c>
      <c r="BG18943" s="127">
        <v>9</v>
      </c>
      <c r="BH18943" s="127">
        <v>9</v>
      </c>
      <c r="BI18943" s="300" t="s">
        <v>65833</v>
      </c>
      <c r="BJ18943" s="294">
        <v>40625</v>
      </c>
      <c r="BK18943" s="294">
        <v>40626</v>
      </c>
      <c r="BL18943" s="294">
        <v>40660</v>
      </c>
      <c r="BM18943" s="127" t="s">
        <v>297</v>
      </c>
      <c r="BN18943" s="127">
        <v>110441</v>
      </c>
      <c r="BO18943" s="127">
        <v>8253063</v>
      </c>
      <c r="BP18943" s="127" t="s">
        <v>65832</v>
      </c>
      <c r="BQ18943" s="127" t="s">
        <v>562</v>
      </c>
      <c r="BR18943" s="127">
        <v>3</v>
      </c>
      <c r="BS18943" s="127"/>
      <c r="BT18943" s="127">
        <v>9</v>
      </c>
      <c r="BU18943" s="127">
        <v>9</v>
      </c>
      <c r="BV18943" s="127">
        <v>9</v>
      </c>
      <c r="BW18943" s="127">
        <v>3</v>
      </c>
      <c r="BX18943" s="127">
        <v>9</v>
      </c>
      <c r="BY18943" s="127">
        <v>2</v>
      </c>
      <c r="BZ18943" s="127">
        <v>9</v>
      </c>
    </row>
    <row r="18944" spans="1:78" s="125" customFormat="1" ht="15" x14ac:dyDescent="0.2">
      <c r="A18944" s="388" t="str">
        <f t="shared" si="295"/>
        <v>Ofsted School Webpage</v>
      </c>
      <c r="B18944" s="493">
        <v>145033</v>
      </c>
      <c r="C18944" s="127">
        <v>8253034</v>
      </c>
      <c r="D18944" s="127" t="s">
        <v>6076</v>
      </c>
      <c r="E18944" s="127" t="s">
        <v>77</v>
      </c>
      <c r="F18944" s="127" t="s">
        <v>536</v>
      </c>
      <c r="G18944" s="294">
        <v>43009</v>
      </c>
      <c r="H18944" s="127" t="s">
        <v>468</v>
      </c>
      <c r="I18944" s="127" t="s">
        <v>469</v>
      </c>
      <c r="J18944" s="127" t="s">
        <v>470</v>
      </c>
      <c r="K18944" s="127" t="s">
        <v>471</v>
      </c>
      <c r="L18944" s="127" t="s">
        <v>472</v>
      </c>
      <c r="M18944" s="127" t="s">
        <v>248</v>
      </c>
      <c r="N18944" s="127" t="s">
        <v>248</v>
      </c>
      <c r="O18944" s="127" t="s">
        <v>251</v>
      </c>
      <c r="P18944" s="127" t="s">
        <v>1556</v>
      </c>
      <c r="Q18944" s="127">
        <v>16855</v>
      </c>
      <c r="R18944" s="127" t="s">
        <v>2007</v>
      </c>
      <c r="S18944" s="127">
        <v>17241</v>
      </c>
      <c r="T18944" s="127" t="s">
        <v>2008</v>
      </c>
      <c r="U18944" s="127" t="s">
        <v>6077</v>
      </c>
      <c r="W18944" s="127">
        <v>2</v>
      </c>
      <c r="X18944" s="127">
        <v>217</v>
      </c>
      <c r="Y18944" s="127">
        <v>4</v>
      </c>
      <c r="Z18944" s="127">
        <v>11</v>
      </c>
      <c r="AA18944" s="296" t="s">
        <v>467</v>
      </c>
      <c r="AB18944" s="127" t="s">
        <v>467</v>
      </c>
      <c r="AC18944" s="296" t="s">
        <v>467</v>
      </c>
      <c r="AD18944" s="296" t="s">
        <v>467</v>
      </c>
      <c r="AE18944" s="127" t="s">
        <v>467</v>
      </c>
      <c r="AF18944" s="127" t="s">
        <v>467</v>
      </c>
      <c r="AG18944" s="127" t="s">
        <v>467</v>
      </c>
      <c r="AH18944" s="294" t="s">
        <v>467</v>
      </c>
      <c r="AI18944" s="294" t="s">
        <v>467</v>
      </c>
      <c r="AJ18944" s="127" t="s">
        <v>467</v>
      </c>
      <c r="AK18944" s="127" t="s">
        <v>467</v>
      </c>
      <c r="AL18944" s="127" t="s">
        <v>467</v>
      </c>
      <c r="AM18944" s="300">
        <v>10242330</v>
      </c>
      <c r="AN18944" s="127" t="s">
        <v>526</v>
      </c>
      <c r="AO18944" s="127" t="s">
        <v>526</v>
      </c>
      <c r="AP18944" s="127" t="s">
        <v>501</v>
      </c>
      <c r="AQ18944" s="294">
        <v>44888</v>
      </c>
      <c r="AR18944" s="294">
        <v>44889</v>
      </c>
      <c r="AS18944" s="294">
        <v>44955</v>
      </c>
      <c r="AT18944" s="127" t="s">
        <v>296</v>
      </c>
      <c r="AU18944" s="127">
        <v>145033</v>
      </c>
      <c r="AV18944" s="127">
        <v>8253034</v>
      </c>
      <c r="AW18944" s="127" t="s">
        <v>6076</v>
      </c>
      <c r="AX18944" s="127" t="s">
        <v>536</v>
      </c>
      <c r="AY18944" s="127" t="s">
        <v>424</v>
      </c>
      <c r="AZ18944" s="127">
        <v>2</v>
      </c>
      <c r="BA18944" s="127"/>
      <c r="BB18944" s="127">
        <v>2</v>
      </c>
      <c r="BC18944" s="127">
        <v>1</v>
      </c>
      <c r="BD18944" s="127">
        <v>1</v>
      </c>
      <c r="BE18944" s="127">
        <v>2</v>
      </c>
      <c r="BF18944" s="127" t="s">
        <v>296</v>
      </c>
      <c r="BG18944" s="127">
        <v>2</v>
      </c>
      <c r="BH18944" s="127">
        <v>9</v>
      </c>
      <c r="BI18944" s="300" t="s">
        <v>6078</v>
      </c>
      <c r="BJ18944" s="294">
        <v>39876</v>
      </c>
      <c r="BK18944" s="294">
        <v>39877</v>
      </c>
      <c r="BL18944" s="294">
        <v>39896</v>
      </c>
      <c r="BM18944" s="127" t="s">
        <v>297</v>
      </c>
      <c r="BN18944" s="127">
        <v>110425</v>
      </c>
      <c r="BO18944" s="127">
        <v>8253034</v>
      </c>
      <c r="BP18944" s="127" t="s">
        <v>6079</v>
      </c>
      <c r="BQ18944" s="127" t="s">
        <v>562</v>
      </c>
      <c r="BR18944" s="127">
        <v>1</v>
      </c>
      <c r="BS18944" s="127"/>
      <c r="BT18944" s="127">
        <v>9</v>
      </c>
      <c r="BU18944" s="127">
        <v>9</v>
      </c>
      <c r="BV18944" s="127">
        <v>9</v>
      </c>
      <c r="BW18944" s="127">
        <v>1</v>
      </c>
      <c r="BX18944" s="127">
        <v>9</v>
      </c>
      <c r="BY18944" s="127">
        <v>2</v>
      </c>
      <c r="BZ18944" s="127">
        <v>9</v>
      </c>
    </row>
    <row r="18945" spans="1:78" s="125" customFormat="1" ht="15" x14ac:dyDescent="0.2">
      <c r="A18945" s="388" t="str">
        <f t="shared" si="295"/>
        <v>Ofsted School Webpage</v>
      </c>
      <c r="B18945" s="493">
        <v>145034</v>
      </c>
      <c r="C18945" s="127">
        <v>8734010</v>
      </c>
      <c r="D18945" s="127" t="s">
        <v>65834</v>
      </c>
      <c r="E18945" s="127" t="s">
        <v>78</v>
      </c>
      <c r="F18945" s="127" t="s">
        <v>536</v>
      </c>
      <c r="G18945" s="294">
        <v>43160</v>
      </c>
      <c r="H18945" s="127" t="s">
        <v>485</v>
      </c>
      <c r="I18945" s="127" t="s">
        <v>469</v>
      </c>
      <c r="J18945" s="127" t="s">
        <v>495</v>
      </c>
      <c r="K18945" s="127" t="s">
        <v>471</v>
      </c>
      <c r="L18945" s="127" t="s">
        <v>486</v>
      </c>
      <c r="M18945" s="127" t="s">
        <v>202</v>
      </c>
      <c r="N18945" s="127" t="s">
        <v>202</v>
      </c>
      <c r="O18945" s="127" t="s">
        <v>204</v>
      </c>
      <c r="P18945" s="127" t="s">
        <v>1820</v>
      </c>
      <c r="Q18945" s="127">
        <v>5143</v>
      </c>
      <c r="R18945" s="127" t="s">
        <v>1395</v>
      </c>
      <c r="S18945" s="127">
        <v>5142</v>
      </c>
      <c r="T18945" s="127" t="s">
        <v>1396</v>
      </c>
      <c r="U18945" s="127" t="s">
        <v>65835</v>
      </c>
      <c r="W18945" s="127">
        <v>2</v>
      </c>
      <c r="X18945" s="127">
        <v>410</v>
      </c>
      <c r="Y18945" s="127">
        <v>11</v>
      </c>
      <c r="Z18945" s="127">
        <v>16</v>
      </c>
      <c r="AA18945" s="296" t="s">
        <v>467</v>
      </c>
      <c r="AB18945" s="127" t="s">
        <v>467</v>
      </c>
      <c r="AC18945" s="296" t="s">
        <v>467</v>
      </c>
      <c r="AD18945" s="296" t="s">
        <v>467</v>
      </c>
      <c r="AE18945" s="127" t="s">
        <v>467</v>
      </c>
      <c r="AF18945" s="127" t="s">
        <v>467</v>
      </c>
      <c r="AG18945" s="127" t="s">
        <v>467</v>
      </c>
      <c r="AH18945" s="294" t="s">
        <v>467</v>
      </c>
      <c r="AI18945" s="294" t="s">
        <v>467</v>
      </c>
      <c r="AJ18945" s="127" t="s">
        <v>467</v>
      </c>
      <c r="AK18945" s="127" t="s">
        <v>467</v>
      </c>
      <c r="AL18945" s="127">
        <v>1</v>
      </c>
      <c r="AM18945" s="300">
        <v>10110175</v>
      </c>
      <c r="AN18945" s="127" t="s">
        <v>500</v>
      </c>
      <c r="AO18945" s="127" t="s">
        <v>500</v>
      </c>
      <c r="AP18945" s="127" t="s">
        <v>501</v>
      </c>
      <c r="AQ18945" s="294">
        <v>43796</v>
      </c>
      <c r="AR18945" s="294">
        <v>43797</v>
      </c>
      <c r="AS18945" s="294">
        <v>43818</v>
      </c>
      <c r="AT18945" s="127" t="s">
        <v>296</v>
      </c>
      <c r="AU18945" s="127">
        <v>145034</v>
      </c>
      <c r="AV18945" s="127">
        <v>8734010</v>
      </c>
      <c r="AW18945" s="127" t="s">
        <v>65834</v>
      </c>
      <c r="AX18945" s="127" t="s">
        <v>536</v>
      </c>
      <c r="AY18945" s="127" t="s">
        <v>424</v>
      </c>
      <c r="AZ18945" s="127">
        <v>3</v>
      </c>
      <c r="BA18945" s="127"/>
      <c r="BB18945" s="127">
        <v>3</v>
      </c>
      <c r="BC18945" s="127">
        <v>3</v>
      </c>
      <c r="BD18945" s="127">
        <v>2</v>
      </c>
      <c r="BE18945" s="127">
        <v>3</v>
      </c>
      <c r="BF18945" s="127" t="s">
        <v>296</v>
      </c>
      <c r="BG18945" s="127">
        <v>9</v>
      </c>
      <c r="BH18945" s="127">
        <v>9</v>
      </c>
      <c r="BI18945" s="300" t="s">
        <v>467</v>
      </c>
      <c r="BJ18945" s="294" t="s">
        <v>467</v>
      </c>
      <c r="BK18945" s="294" t="s">
        <v>467</v>
      </c>
      <c r="BL18945" s="294" t="s">
        <v>467</v>
      </c>
      <c r="BM18945" s="127" t="s">
        <v>467</v>
      </c>
      <c r="BN18945" s="127" t="s">
        <v>467</v>
      </c>
      <c r="BO18945" s="127" t="s">
        <v>467</v>
      </c>
      <c r="BP18945" s="127" t="s">
        <v>467</v>
      </c>
      <c r="BQ18945" s="127" t="s">
        <v>467</v>
      </c>
      <c r="BR18945" s="127" t="s">
        <v>467</v>
      </c>
      <c r="BS18945" s="127" t="s">
        <v>467</v>
      </c>
      <c r="BT18945" s="127" t="s">
        <v>467</v>
      </c>
      <c r="BU18945" s="127" t="s">
        <v>467</v>
      </c>
      <c r="BV18945" s="127" t="s">
        <v>467</v>
      </c>
      <c r="BW18945" s="127" t="s">
        <v>467</v>
      </c>
      <c r="BX18945" s="127" t="s">
        <v>467</v>
      </c>
      <c r="BY18945" s="127" t="s">
        <v>467</v>
      </c>
      <c r="BZ18945" s="127" t="s">
        <v>467</v>
      </c>
    </row>
    <row r="18946" spans="1:78" s="125" customFormat="1" ht="15" x14ac:dyDescent="0.2">
      <c r="A18946" s="388" t="str">
        <f t="shared" si="295"/>
        <v>Ofsted School Webpage</v>
      </c>
      <c r="B18946" s="493">
        <v>145035</v>
      </c>
      <c r="C18946" s="127">
        <v>8952168</v>
      </c>
      <c r="D18946" s="127" t="s">
        <v>65836</v>
      </c>
      <c r="E18946" s="127" t="s">
        <v>77</v>
      </c>
      <c r="F18946" s="127" t="s">
        <v>536</v>
      </c>
      <c r="G18946" s="294">
        <v>43191</v>
      </c>
      <c r="H18946" s="127" t="s">
        <v>468</v>
      </c>
      <c r="I18946" s="127" t="s">
        <v>469</v>
      </c>
      <c r="J18946" s="127" t="s">
        <v>495</v>
      </c>
      <c r="K18946" s="127" t="s">
        <v>471</v>
      </c>
      <c r="L18946" s="127" t="s">
        <v>486</v>
      </c>
      <c r="M18946" s="127" t="s">
        <v>152</v>
      </c>
      <c r="N18946" s="127" t="s">
        <v>152</v>
      </c>
      <c r="O18946" s="127" t="s">
        <v>157</v>
      </c>
      <c r="P18946" s="127" t="s">
        <v>1294</v>
      </c>
      <c r="Q18946" s="127">
        <v>16970</v>
      </c>
      <c r="R18946" s="127" t="s">
        <v>1756</v>
      </c>
      <c r="S18946" s="127" t="s">
        <v>467</v>
      </c>
      <c r="T18946" s="127" t="s">
        <v>467</v>
      </c>
      <c r="U18946" s="127" t="s">
        <v>65837</v>
      </c>
      <c r="W18946" s="127">
        <v>1</v>
      </c>
      <c r="X18946" s="127">
        <v>215</v>
      </c>
      <c r="Y18946" s="127">
        <v>4</v>
      </c>
      <c r="Z18946" s="127">
        <v>11</v>
      </c>
      <c r="AA18946" s="296" t="s">
        <v>467</v>
      </c>
      <c r="AB18946" s="127" t="s">
        <v>467</v>
      </c>
      <c r="AC18946" s="296" t="s">
        <v>467</v>
      </c>
      <c r="AD18946" s="296" t="s">
        <v>467</v>
      </c>
      <c r="AE18946" s="127" t="s">
        <v>467</v>
      </c>
      <c r="AF18946" s="127" t="s">
        <v>467</v>
      </c>
      <c r="AG18946" s="127" t="s">
        <v>467</v>
      </c>
      <c r="AH18946" s="294" t="s">
        <v>467</v>
      </c>
      <c r="AI18946" s="294" t="s">
        <v>467</v>
      </c>
      <c r="AJ18946" s="127" t="s">
        <v>467</v>
      </c>
      <c r="AK18946" s="127" t="s">
        <v>467</v>
      </c>
      <c r="AL18946" s="127" t="s">
        <v>467</v>
      </c>
      <c r="AM18946" s="300" t="s">
        <v>65838</v>
      </c>
      <c r="AN18946" s="127" t="s">
        <v>7582</v>
      </c>
      <c r="AO18946" s="127" t="s">
        <v>7582</v>
      </c>
      <c r="AP18946" s="127" t="s">
        <v>501</v>
      </c>
      <c r="AQ18946" s="294">
        <v>39786</v>
      </c>
      <c r="AR18946" s="294">
        <v>39786</v>
      </c>
      <c r="AS18946" s="294">
        <v>39825</v>
      </c>
      <c r="AT18946" s="127" t="s">
        <v>297</v>
      </c>
      <c r="AU18946" s="127">
        <v>111038</v>
      </c>
      <c r="AV18946" s="127">
        <v>8952168</v>
      </c>
      <c r="AW18946" s="127" t="s">
        <v>65836</v>
      </c>
      <c r="AX18946" s="127" t="s">
        <v>541</v>
      </c>
      <c r="AY18946" s="127" t="s">
        <v>536</v>
      </c>
      <c r="AZ18946" s="127">
        <v>1</v>
      </c>
      <c r="BA18946" s="127"/>
      <c r="BB18946" s="127">
        <v>9</v>
      </c>
      <c r="BC18946" s="127">
        <v>9</v>
      </c>
      <c r="BD18946" s="127">
        <v>9</v>
      </c>
      <c r="BE18946" s="127">
        <v>1</v>
      </c>
      <c r="BF18946" s="127">
        <v>9</v>
      </c>
      <c r="BG18946" s="127">
        <v>1</v>
      </c>
      <c r="BH18946" s="127">
        <v>9</v>
      </c>
      <c r="BI18946" s="300" t="s">
        <v>65839</v>
      </c>
      <c r="BJ18946" s="294">
        <v>38677</v>
      </c>
      <c r="BK18946" s="294">
        <v>38678</v>
      </c>
      <c r="BL18946" s="294">
        <v>38701</v>
      </c>
      <c r="BM18946" s="127" t="s">
        <v>297</v>
      </c>
      <c r="BN18946" s="127">
        <v>111038</v>
      </c>
      <c r="BO18946" s="127">
        <v>8952168</v>
      </c>
      <c r="BP18946" s="127" t="s">
        <v>65836</v>
      </c>
      <c r="BQ18946" s="127" t="s">
        <v>541</v>
      </c>
      <c r="BR18946" s="127">
        <v>2</v>
      </c>
      <c r="BS18946" s="127"/>
      <c r="BT18946" s="127">
        <v>9</v>
      </c>
      <c r="BU18946" s="127">
        <v>9</v>
      </c>
      <c r="BV18946" s="127">
        <v>9</v>
      </c>
      <c r="BW18946" s="127">
        <v>2</v>
      </c>
      <c r="BX18946" s="127">
        <v>9</v>
      </c>
      <c r="BY18946" s="127">
        <v>2</v>
      </c>
      <c r="BZ18946" s="127">
        <v>9</v>
      </c>
    </row>
    <row r="18947" spans="1:78" s="125" customFormat="1" ht="15" x14ac:dyDescent="0.2">
      <c r="A18947" s="388" t="str">
        <f t="shared" si="295"/>
        <v>Ofsted School Webpage</v>
      </c>
      <c r="B18947" s="493">
        <v>145036</v>
      </c>
      <c r="C18947" s="127">
        <v>8952173</v>
      </c>
      <c r="D18947" s="127" t="s">
        <v>1755</v>
      </c>
      <c r="E18947" s="127" t="s">
        <v>77</v>
      </c>
      <c r="F18947" s="127" t="s">
        <v>536</v>
      </c>
      <c r="G18947" s="294">
        <v>43191</v>
      </c>
      <c r="H18947" s="127" t="s">
        <v>468</v>
      </c>
      <c r="I18947" s="127" t="s">
        <v>469</v>
      </c>
      <c r="J18947" s="127" t="s">
        <v>495</v>
      </c>
      <c r="K18947" s="127" t="s">
        <v>471</v>
      </c>
      <c r="L18947" s="127" t="s">
        <v>486</v>
      </c>
      <c r="M18947" s="127" t="s">
        <v>152</v>
      </c>
      <c r="N18947" s="127" t="s">
        <v>152</v>
      </c>
      <c r="O18947" s="127" t="s">
        <v>157</v>
      </c>
      <c r="P18947" s="127" t="s">
        <v>1294</v>
      </c>
      <c r="Q18947" s="127">
        <v>16970</v>
      </c>
      <c r="R18947" s="127" t="s">
        <v>1756</v>
      </c>
      <c r="S18947" s="127" t="s">
        <v>467</v>
      </c>
      <c r="T18947" s="127" t="s">
        <v>467</v>
      </c>
      <c r="U18947" s="127" t="s">
        <v>1757</v>
      </c>
      <c r="W18947" s="127">
        <v>1</v>
      </c>
      <c r="X18947" s="127">
        <v>252</v>
      </c>
      <c r="Y18947" s="127">
        <v>3</v>
      </c>
      <c r="Z18947" s="127">
        <v>11</v>
      </c>
      <c r="AA18947" s="296">
        <v>10241415</v>
      </c>
      <c r="AB18947" s="127" t="s">
        <v>296</v>
      </c>
      <c r="AC18947" s="296">
        <v>145036</v>
      </c>
      <c r="AD18947" s="296">
        <v>8952173</v>
      </c>
      <c r="AE18947" s="127" t="s">
        <v>1755</v>
      </c>
      <c r="AF18947" s="127" t="s">
        <v>536</v>
      </c>
      <c r="AG18947" s="127">
        <v>1</v>
      </c>
      <c r="AH18947" s="294">
        <v>44826</v>
      </c>
      <c r="AI18947" s="294">
        <v>44875</v>
      </c>
      <c r="AJ18947" s="127" t="s">
        <v>297</v>
      </c>
      <c r="AK18947" s="127" t="s">
        <v>288</v>
      </c>
      <c r="AL18947" s="127" t="s">
        <v>467</v>
      </c>
      <c r="AM18947" s="300" t="s">
        <v>1758</v>
      </c>
      <c r="AN18947" s="127" t="s">
        <v>526</v>
      </c>
      <c r="AO18947" s="127" t="s">
        <v>526</v>
      </c>
      <c r="AP18947" s="127" t="s">
        <v>501</v>
      </c>
      <c r="AQ18947" s="294">
        <v>42165</v>
      </c>
      <c r="AR18947" s="294">
        <v>42166</v>
      </c>
      <c r="AS18947" s="294">
        <v>42191</v>
      </c>
      <c r="AT18947" s="127" t="s">
        <v>297</v>
      </c>
      <c r="AU18947" s="127">
        <v>111042</v>
      </c>
      <c r="AV18947" s="127">
        <v>8952173</v>
      </c>
      <c r="AW18947" s="127" t="s">
        <v>1755</v>
      </c>
      <c r="AX18947" s="127" t="s">
        <v>541</v>
      </c>
      <c r="AY18947" s="127" t="s">
        <v>536</v>
      </c>
      <c r="AZ18947" s="127">
        <v>2</v>
      </c>
      <c r="BA18947" s="127"/>
      <c r="BB18947" s="127">
        <v>9</v>
      </c>
      <c r="BC18947" s="127">
        <v>9</v>
      </c>
      <c r="BD18947" s="127">
        <v>9</v>
      </c>
      <c r="BE18947" s="127">
        <v>1</v>
      </c>
      <c r="BF18947" s="127">
        <v>9</v>
      </c>
      <c r="BG18947" s="127">
        <v>2</v>
      </c>
      <c r="BH18947" s="127">
        <v>9</v>
      </c>
      <c r="BI18947" s="300" t="s">
        <v>65840</v>
      </c>
      <c r="BJ18947" s="294">
        <v>41087</v>
      </c>
      <c r="BK18947" s="294">
        <v>41088</v>
      </c>
      <c r="BL18947" s="294">
        <v>41109</v>
      </c>
      <c r="BM18947" s="127" t="s">
        <v>297</v>
      </c>
      <c r="BN18947" s="127">
        <v>111042</v>
      </c>
      <c r="BO18947" s="127">
        <v>8952173</v>
      </c>
      <c r="BP18947" s="127" t="s">
        <v>1755</v>
      </c>
      <c r="BQ18947" s="127" t="s">
        <v>541</v>
      </c>
      <c r="BR18947" s="127">
        <v>2</v>
      </c>
      <c r="BS18947" s="127"/>
      <c r="BT18947" s="127">
        <v>9</v>
      </c>
      <c r="BU18947" s="127">
        <v>9</v>
      </c>
      <c r="BV18947" s="127">
        <v>9</v>
      </c>
      <c r="BW18947" s="127">
        <v>2</v>
      </c>
      <c r="BX18947" s="127">
        <v>9</v>
      </c>
      <c r="BY18947" s="127">
        <v>8</v>
      </c>
      <c r="BZ18947" s="127">
        <v>9</v>
      </c>
    </row>
    <row r="18948" spans="1:78" s="125" customFormat="1" ht="15" x14ac:dyDescent="0.2">
      <c r="A18948" s="388" t="str">
        <f t="shared" si="295"/>
        <v>Ofsted School Webpage</v>
      </c>
      <c r="B18948" s="493">
        <v>145040</v>
      </c>
      <c r="C18948" s="127">
        <v>8402226</v>
      </c>
      <c r="D18948" s="127" t="s">
        <v>65841</v>
      </c>
      <c r="E18948" s="127" t="s">
        <v>77</v>
      </c>
      <c r="F18948" s="127" t="s">
        <v>536</v>
      </c>
      <c r="G18948" s="294">
        <v>43009</v>
      </c>
      <c r="H18948" s="127" t="s">
        <v>468</v>
      </c>
      <c r="I18948" s="127" t="s">
        <v>469</v>
      </c>
      <c r="J18948" s="127" t="s">
        <v>471</v>
      </c>
      <c r="K18948" s="127" t="s">
        <v>471</v>
      </c>
      <c r="L18948" s="127" t="s">
        <v>486</v>
      </c>
      <c r="M18948" s="127" t="s">
        <v>122</v>
      </c>
      <c r="N18948" s="127" t="s">
        <v>123</v>
      </c>
      <c r="O18948" s="127" t="s">
        <v>125</v>
      </c>
      <c r="P18948" s="127" t="s">
        <v>24847</v>
      </c>
      <c r="Q18948" s="127">
        <v>16533</v>
      </c>
      <c r="R18948" s="127" t="s">
        <v>62378</v>
      </c>
      <c r="S18948" s="127">
        <v>17037</v>
      </c>
      <c r="T18948" s="127" t="s">
        <v>62379</v>
      </c>
      <c r="U18948" s="127" t="s">
        <v>62380</v>
      </c>
      <c r="W18948" s="127">
        <v>5</v>
      </c>
      <c r="X18948" s="127">
        <v>166</v>
      </c>
      <c r="Y18948" s="127">
        <v>7</v>
      </c>
      <c r="Z18948" s="127">
        <v>11</v>
      </c>
      <c r="AA18948" s="296" t="s">
        <v>467</v>
      </c>
      <c r="AB18948" s="127" t="s">
        <v>467</v>
      </c>
      <c r="AC18948" s="296" t="s">
        <v>467</v>
      </c>
      <c r="AD18948" s="296" t="s">
        <v>467</v>
      </c>
      <c r="AE18948" s="127" t="s">
        <v>467</v>
      </c>
      <c r="AF18948" s="127" t="s">
        <v>467</v>
      </c>
      <c r="AG18948" s="127" t="s">
        <v>467</v>
      </c>
      <c r="AH18948" s="294" t="s">
        <v>467</v>
      </c>
      <c r="AI18948" s="294" t="s">
        <v>467</v>
      </c>
      <c r="AJ18948" s="127" t="s">
        <v>467</v>
      </c>
      <c r="AK18948" s="127" t="s">
        <v>467</v>
      </c>
      <c r="AL18948" s="127" t="s">
        <v>467</v>
      </c>
      <c r="AM18948" s="300">
        <v>10212088</v>
      </c>
      <c r="AN18948" s="127" t="s">
        <v>526</v>
      </c>
      <c r="AO18948" s="127" t="s">
        <v>526</v>
      </c>
      <c r="AP18948" s="127" t="s">
        <v>501</v>
      </c>
      <c r="AQ18948" s="294">
        <v>44594</v>
      </c>
      <c r="AR18948" s="294">
        <v>44595</v>
      </c>
      <c r="AS18948" s="294">
        <v>44647</v>
      </c>
      <c r="AT18948" s="127" t="s">
        <v>296</v>
      </c>
      <c r="AU18948" s="127">
        <v>145040</v>
      </c>
      <c r="AV18948" s="127">
        <v>8402226</v>
      </c>
      <c r="AW18948" s="127" t="s">
        <v>65841</v>
      </c>
      <c r="AX18948" s="127" t="s">
        <v>536</v>
      </c>
      <c r="AY18948" s="127" t="s">
        <v>424</v>
      </c>
      <c r="AZ18948" s="127">
        <v>3</v>
      </c>
      <c r="BA18948" s="127"/>
      <c r="BB18948" s="127">
        <v>3</v>
      </c>
      <c r="BC18948" s="127">
        <v>2</v>
      </c>
      <c r="BD18948" s="127">
        <v>2</v>
      </c>
      <c r="BE18948" s="127">
        <v>3</v>
      </c>
      <c r="BF18948" s="127" t="s">
        <v>296</v>
      </c>
      <c r="BG18948" s="127">
        <v>9</v>
      </c>
      <c r="BH18948" s="127">
        <v>9</v>
      </c>
      <c r="BI18948" s="300" t="s">
        <v>65842</v>
      </c>
      <c r="BJ18948" s="294">
        <v>41933</v>
      </c>
      <c r="BK18948" s="294">
        <v>41934</v>
      </c>
      <c r="BL18948" s="294">
        <v>41961</v>
      </c>
      <c r="BM18948" s="127" t="s">
        <v>297</v>
      </c>
      <c r="BN18948" s="127">
        <v>114031</v>
      </c>
      <c r="BO18948" s="127">
        <v>8402226</v>
      </c>
      <c r="BP18948" s="127" t="s">
        <v>65841</v>
      </c>
      <c r="BQ18948" s="127" t="s">
        <v>533</v>
      </c>
      <c r="BR18948" s="127">
        <v>2</v>
      </c>
      <c r="BS18948" s="127"/>
      <c r="BT18948" s="127">
        <v>9</v>
      </c>
      <c r="BU18948" s="127">
        <v>9</v>
      </c>
      <c r="BV18948" s="127">
        <v>9</v>
      </c>
      <c r="BW18948" s="127">
        <v>2</v>
      </c>
      <c r="BX18948" s="127">
        <v>9</v>
      </c>
      <c r="BY18948" s="127">
        <v>9</v>
      </c>
      <c r="BZ18948" s="127">
        <v>9</v>
      </c>
    </row>
    <row r="18949" spans="1:78" s="125" customFormat="1" ht="15" x14ac:dyDescent="0.2">
      <c r="A18949" s="388" t="str">
        <f t="shared" ref="A18949:A19012" si="296">HYPERLINK("http://www.ofsted.gov.uk/inspection-reports/find-inspection-report/provider/ELS/"&amp;B18949,"Ofsted School Webpage")</f>
        <v>Ofsted School Webpage</v>
      </c>
      <c r="B18949" s="493">
        <v>145041</v>
      </c>
      <c r="C18949" s="127">
        <v>3122051</v>
      </c>
      <c r="D18949" s="127" t="s">
        <v>65843</v>
      </c>
      <c r="E18949" s="127" t="s">
        <v>77</v>
      </c>
      <c r="F18949" s="127" t="s">
        <v>536</v>
      </c>
      <c r="G18949" s="294">
        <v>42979</v>
      </c>
      <c r="H18949" s="127" t="s">
        <v>468</v>
      </c>
      <c r="I18949" s="127" t="s">
        <v>469</v>
      </c>
      <c r="J18949" s="127" t="s">
        <v>471</v>
      </c>
      <c r="K18949" s="127" t="s">
        <v>471</v>
      </c>
      <c r="L18949" s="127" t="s">
        <v>486</v>
      </c>
      <c r="M18949" s="127" t="s">
        <v>214</v>
      </c>
      <c r="N18949" s="127" t="s">
        <v>214</v>
      </c>
      <c r="O18949" s="127" t="s">
        <v>231</v>
      </c>
      <c r="P18949" s="127" t="s">
        <v>2601</v>
      </c>
      <c r="Q18949" s="127">
        <v>4134</v>
      </c>
      <c r="R18949" s="127" t="s">
        <v>6166</v>
      </c>
      <c r="S18949" s="127">
        <v>5001</v>
      </c>
      <c r="T18949" s="127" t="s">
        <v>6166</v>
      </c>
      <c r="U18949" s="127" t="s">
        <v>65844</v>
      </c>
      <c r="W18949" s="127">
        <v>4</v>
      </c>
      <c r="X18949" s="127">
        <v>668</v>
      </c>
      <c r="Y18949" s="127">
        <v>3</v>
      </c>
      <c r="Z18949" s="127">
        <v>11</v>
      </c>
      <c r="AA18949" s="296">
        <v>10124671</v>
      </c>
      <c r="AB18949" s="127" t="s">
        <v>296</v>
      </c>
      <c r="AC18949" s="296">
        <v>145041</v>
      </c>
      <c r="AD18949" s="296">
        <v>3122051</v>
      </c>
      <c r="AE18949" s="127" t="s">
        <v>65843</v>
      </c>
      <c r="AF18949" s="127" t="s">
        <v>536</v>
      </c>
      <c r="AG18949" s="127">
        <v>1</v>
      </c>
      <c r="AH18949" s="294">
        <v>43755</v>
      </c>
      <c r="AI18949" s="294">
        <v>43794</v>
      </c>
      <c r="AJ18949" s="127" t="s">
        <v>297</v>
      </c>
      <c r="AK18949" s="127" t="s">
        <v>288</v>
      </c>
      <c r="AL18949" s="127" t="s">
        <v>467</v>
      </c>
      <c r="AM18949" s="300" t="s">
        <v>65845</v>
      </c>
      <c r="AN18949" s="127" t="s">
        <v>560</v>
      </c>
      <c r="AO18949" s="127" t="s">
        <v>560</v>
      </c>
      <c r="AP18949" s="127" t="s">
        <v>501</v>
      </c>
      <c r="AQ18949" s="294">
        <v>42186</v>
      </c>
      <c r="AR18949" s="294">
        <v>42187</v>
      </c>
      <c r="AS18949" s="294">
        <v>42249</v>
      </c>
      <c r="AT18949" s="127" t="s">
        <v>297</v>
      </c>
      <c r="AU18949" s="127">
        <v>102398</v>
      </c>
      <c r="AV18949" s="127">
        <v>3122051</v>
      </c>
      <c r="AW18949" s="127" t="s">
        <v>65846</v>
      </c>
      <c r="AX18949" s="127" t="s">
        <v>533</v>
      </c>
      <c r="AY18949" s="127" t="s">
        <v>536</v>
      </c>
      <c r="AZ18949" s="127">
        <v>2</v>
      </c>
      <c r="BA18949" s="127"/>
      <c r="BB18949" s="127">
        <v>9</v>
      </c>
      <c r="BC18949" s="127">
        <v>9</v>
      </c>
      <c r="BD18949" s="127">
        <v>9</v>
      </c>
      <c r="BE18949" s="127">
        <v>2</v>
      </c>
      <c r="BF18949" s="127">
        <v>9</v>
      </c>
      <c r="BG18949" s="127">
        <v>2</v>
      </c>
      <c r="BH18949" s="127">
        <v>9</v>
      </c>
      <c r="BI18949" s="300" t="s">
        <v>65847</v>
      </c>
      <c r="BJ18949" s="294">
        <v>41431</v>
      </c>
      <c r="BK18949" s="294">
        <v>41432</v>
      </c>
      <c r="BL18949" s="294">
        <v>41453</v>
      </c>
      <c r="BM18949" s="127" t="s">
        <v>297</v>
      </c>
      <c r="BN18949" s="127">
        <v>102398</v>
      </c>
      <c r="BO18949" s="127">
        <v>3122051</v>
      </c>
      <c r="BP18949" s="127" t="s">
        <v>65846</v>
      </c>
      <c r="BQ18949" s="127" t="s">
        <v>533</v>
      </c>
      <c r="BR18949" s="127">
        <v>3</v>
      </c>
      <c r="BS18949" s="127"/>
      <c r="BT18949" s="127">
        <v>9</v>
      </c>
      <c r="BU18949" s="127">
        <v>9</v>
      </c>
      <c r="BV18949" s="127">
        <v>9</v>
      </c>
      <c r="BW18949" s="127">
        <v>3</v>
      </c>
      <c r="BX18949" s="127">
        <v>9</v>
      </c>
      <c r="BY18949" s="127">
        <v>9</v>
      </c>
      <c r="BZ18949" s="127">
        <v>9</v>
      </c>
    </row>
    <row r="18950" spans="1:78" s="125" customFormat="1" ht="15" x14ac:dyDescent="0.2">
      <c r="A18950" s="388" t="str">
        <f t="shared" si="296"/>
        <v>Ofsted School Webpage</v>
      </c>
      <c r="B18950" s="493">
        <v>145042</v>
      </c>
      <c r="C18950" s="127">
        <v>8872401</v>
      </c>
      <c r="D18950" s="127" t="s">
        <v>65848</v>
      </c>
      <c r="E18950" s="127" t="s">
        <v>77</v>
      </c>
      <c r="F18950" s="127" t="s">
        <v>536</v>
      </c>
      <c r="G18950" s="294">
        <v>42979</v>
      </c>
      <c r="H18950" s="127" t="s">
        <v>468</v>
      </c>
      <c r="I18950" s="127" t="s">
        <v>469</v>
      </c>
      <c r="J18950" s="127" t="s">
        <v>471</v>
      </c>
      <c r="K18950" s="127" t="s">
        <v>471</v>
      </c>
      <c r="L18950" s="127" t="s">
        <v>486</v>
      </c>
      <c r="M18950" s="127" t="s">
        <v>248</v>
      </c>
      <c r="N18950" s="127" t="s">
        <v>248</v>
      </c>
      <c r="O18950" s="127" t="s">
        <v>256</v>
      </c>
      <c r="P18950" s="127" t="s">
        <v>1451</v>
      </c>
      <c r="Q18950" s="127">
        <v>16311</v>
      </c>
      <c r="R18950" s="127" t="s">
        <v>58892</v>
      </c>
      <c r="S18950" s="127">
        <v>16802</v>
      </c>
      <c r="T18950" s="127" t="s">
        <v>58892</v>
      </c>
      <c r="U18950" s="127" t="s">
        <v>65849</v>
      </c>
      <c r="W18950" s="127">
        <v>4</v>
      </c>
      <c r="X18950" s="127">
        <v>298</v>
      </c>
      <c r="Y18950" s="127">
        <v>3</v>
      </c>
      <c r="Z18950" s="127">
        <v>7</v>
      </c>
      <c r="AA18950" s="296">
        <v>10203150</v>
      </c>
      <c r="AB18950" s="127" t="s">
        <v>296</v>
      </c>
      <c r="AC18950" s="296">
        <v>145042</v>
      </c>
      <c r="AD18950" s="296">
        <v>8872401</v>
      </c>
      <c r="AE18950" s="127" t="s">
        <v>65848</v>
      </c>
      <c r="AF18950" s="127" t="s">
        <v>536</v>
      </c>
      <c r="AG18950" s="127">
        <v>1</v>
      </c>
      <c r="AH18950" s="294">
        <v>44517</v>
      </c>
      <c r="AI18950" s="294">
        <v>44574</v>
      </c>
      <c r="AJ18950" s="127" t="s">
        <v>297</v>
      </c>
      <c r="AK18950" s="127" t="s">
        <v>288</v>
      </c>
      <c r="AL18950" s="127" t="s">
        <v>467</v>
      </c>
      <c r="AM18950" s="300" t="s">
        <v>65850</v>
      </c>
      <c r="AN18950" s="127" t="s">
        <v>490</v>
      </c>
      <c r="AO18950" s="127" t="s">
        <v>82</v>
      </c>
      <c r="AP18950" s="127" t="s">
        <v>740</v>
      </c>
      <c r="AQ18950" s="294">
        <v>41702</v>
      </c>
      <c r="AR18950" s="294">
        <v>41703</v>
      </c>
      <c r="AS18950" s="294">
        <v>41724</v>
      </c>
      <c r="AT18950" s="127" t="s">
        <v>297</v>
      </c>
      <c r="AU18950" s="127">
        <v>118421</v>
      </c>
      <c r="AV18950" s="127">
        <v>8872401</v>
      </c>
      <c r="AW18950" s="127" t="s">
        <v>65848</v>
      </c>
      <c r="AX18950" s="127" t="s">
        <v>533</v>
      </c>
      <c r="AY18950" s="127" t="s">
        <v>536</v>
      </c>
      <c r="AZ18950" s="127">
        <v>2</v>
      </c>
      <c r="BA18950" s="127"/>
      <c r="BB18950" s="127">
        <v>9</v>
      </c>
      <c r="BC18950" s="127">
        <v>9</v>
      </c>
      <c r="BD18950" s="127">
        <v>9</v>
      </c>
      <c r="BE18950" s="127">
        <v>2</v>
      </c>
      <c r="BF18950" s="127">
        <v>9</v>
      </c>
      <c r="BG18950" s="127">
        <v>9</v>
      </c>
      <c r="BH18950" s="127">
        <v>9</v>
      </c>
      <c r="BI18950" s="300" t="s">
        <v>65851</v>
      </c>
      <c r="BJ18950" s="294">
        <v>40441</v>
      </c>
      <c r="BK18950" s="294">
        <v>40442</v>
      </c>
      <c r="BL18950" s="294">
        <v>40463</v>
      </c>
      <c r="BM18950" s="127" t="s">
        <v>297</v>
      </c>
      <c r="BN18950" s="127">
        <v>118421</v>
      </c>
      <c r="BO18950" s="127">
        <v>8872401</v>
      </c>
      <c r="BP18950" s="127" t="s">
        <v>65848</v>
      </c>
      <c r="BQ18950" s="127" t="s">
        <v>533</v>
      </c>
      <c r="BR18950" s="127">
        <v>2</v>
      </c>
      <c r="BS18950" s="127"/>
      <c r="BT18950" s="127">
        <v>9</v>
      </c>
      <c r="BU18950" s="127">
        <v>9</v>
      </c>
      <c r="BV18950" s="127">
        <v>9</v>
      </c>
      <c r="BW18950" s="127">
        <v>2</v>
      </c>
      <c r="BX18950" s="127">
        <v>9</v>
      </c>
      <c r="BY18950" s="127">
        <v>2</v>
      </c>
      <c r="BZ18950" s="127">
        <v>9</v>
      </c>
    </row>
    <row r="18951" spans="1:78" s="125" customFormat="1" ht="15" x14ac:dyDescent="0.2">
      <c r="A18951" s="388" t="str">
        <f t="shared" si="296"/>
        <v>Ofsted School Webpage</v>
      </c>
      <c r="B18951" s="493">
        <v>145043</v>
      </c>
      <c r="C18951" s="127">
        <v>8262004</v>
      </c>
      <c r="D18951" s="127" t="s">
        <v>65852</v>
      </c>
      <c r="E18951" s="127" t="s">
        <v>77</v>
      </c>
      <c r="F18951" s="127" t="s">
        <v>536</v>
      </c>
      <c r="G18951" s="294">
        <v>42979</v>
      </c>
      <c r="H18951" s="127" t="s">
        <v>483</v>
      </c>
      <c r="I18951" s="127" t="s">
        <v>469</v>
      </c>
      <c r="J18951" s="127" t="s">
        <v>471</v>
      </c>
      <c r="K18951" s="127" t="s">
        <v>471</v>
      </c>
      <c r="L18951" s="127" t="s">
        <v>486</v>
      </c>
      <c r="M18951" s="127" t="s">
        <v>248</v>
      </c>
      <c r="N18951" s="127" t="s">
        <v>248</v>
      </c>
      <c r="O18951" s="127" t="s">
        <v>257</v>
      </c>
      <c r="P18951" s="127" t="s">
        <v>2678</v>
      </c>
      <c r="Q18951" s="127">
        <v>16857</v>
      </c>
      <c r="R18951" s="127" t="s">
        <v>64444</v>
      </c>
      <c r="S18951" s="127" t="s">
        <v>467</v>
      </c>
      <c r="T18951" s="127" t="s">
        <v>467</v>
      </c>
      <c r="U18951" s="127" t="s">
        <v>65853</v>
      </c>
      <c r="W18951" s="127">
        <v>4</v>
      </c>
      <c r="X18951" s="127">
        <v>502</v>
      </c>
      <c r="Y18951" s="127">
        <v>4</v>
      </c>
      <c r="Z18951" s="127">
        <v>11</v>
      </c>
      <c r="AA18951" s="296" t="s">
        <v>467</v>
      </c>
      <c r="AB18951" s="127" t="s">
        <v>467</v>
      </c>
      <c r="AC18951" s="296" t="s">
        <v>467</v>
      </c>
      <c r="AD18951" s="296" t="s">
        <v>467</v>
      </c>
      <c r="AE18951" s="127" t="s">
        <v>467</v>
      </c>
      <c r="AF18951" s="127" t="s">
        <v>467</v>
      </c>
      <c r="AG18951" s="127" t="s">
        <v>467</v>
      </c>
      <c r="AH18951" s="294" t="s">
        <v>467</v>
      </c>
      <c r="AI18951" s="294" t="s">
        <v>467</v>
      </c>
      <c r="AJ18951" s="127" t="s">
        <v>467</v>
      </c>
      <c r="AK18951" s="127" t="s">
        <v>467</v>
      </c>
      <c r="AL18951" s="127" t="s">
        <v>467</v>
      </c>
      <c r="AM18951" s="300">
        <v>10212120</v>
      </c>
      <c r="AN18951" s="127" t="s">
        <v>526</v>
      </c>
      <c r="AO18951" s="127" t="s">
        <v>526</v>
      </c>
      <c r="AP18951" s="127" t="s">
        <v>501</v>
      </c>
      <c r="AQ18951" s="294">
        <v>44607</v>
      </c>
      <c r="AR18951" s="294">
        <v>44608</v>
      </c>
      <c r="AS18951" s="294">
        <v>44650</v>
      </c>
      <c r="AT18951" s="127" t="s">
        <v>296</v>
      </c>
      <c r="AU18951" s="127">
        <v>145043</v>
      </c>
      <c r="AV18951" s="127">
        <v>8262004</v>
      </c>
      <c r="AW18951" s="127" t="s">
        <v>65852</v>
      </c>
      <c r="AX18951" s="127" t="s">
        <v>536</v>
      </c>
      <c r="AY18951" s="127" t="s">
        <v>424</v>
      </c>
      <c r="AZ18951" s="127">
        <v>2</v>
      </c>
      <c r="BA18951" s="127"/>
      <c r="BB18951" s="127">
        <v>2</v>
      </c>
      <c r="BC18951" s="127">
        <v>2</v>
      </c>
      <c r="BD18951" s="127">
        <v>1</v>
      </c>
      <c r="BE18951" s="127">
        <v>2</v>
      </c>
      <c r="BF18951" s="127" t="s">
        <v>296</v>
      </c>
      <c r="BG18951" s="127">
        <v>2</v>
      </c>
      <c r="BH18951" s="127">
        <v>9</v>
      </c>
      <c r="BI18951" s="300">
        <v>10002407</v>
      </c>
      <c r="BJ18951" s="294">
        <v>42500</v>
      </c>
      <c r="BK18951" s="294">
        <v>42501</v>
      </c>
      <c r="BL18951" s="294">
        <v>42517</v>
      </c>
      <c r="BM18951" s="127" t="s">
        <v>297</v>
      </c>
      <c r="BN18951" s="127">
        <v>136929</v>
      </c>
      <c r="BO18951" s="127">
        <v>8262004</v>
      </c>
      <c r="BP18951" s="127" t="s">
        <v>65852</v>
      </c>
      <c r="BQ18951" s="127" t="s">
        <v>533</v>
      </c>
      <c r="BR18951" s="127">
        <v>2</v>
      </c>
      <c r="BS18951" s="127"/>
      <c r="BT18951" s="127">
        <v>9</v>
      </c>
      <c r="BU18951" s="127">
        <v>9</v>
      </c>
      <c r="BV18951" s="127">
        <v>9</v>
      </c>
      <c r="BW18951" s="127">
        <v>2</v>
      </c>
      <c r="BX18951" s="127" t="s">
        <v>296</v>
      </c>
      <c r="BY18951" s="127">
        <v>2</v>
      </c>
      <c r="BZ18951" s="127">
        <v>9</v>
      </c>
    </row>
    <row r="18952" spans="1:78" s="125" customFormat="1" ht="15" x14ac:dyDescent="0.2">
      <c r="A18952" s="388" t="str">
        <f t="shared" si="296"/>
        <v>Ofsted School Webpage</v>
      </c>
      <c r="B18952" s="493">
        <v>145044</v>
      </c>
      <c r="C18952" s="127">
        <v>3172024</v>
      </c>
      <c r="D18952" s="127" t="s">
        <v>65854</v>
      </c>
      <c r="E18952" s="127" t="s">
        <v>77</v>
      </c>
      <c r="F18952" s="127" t="s">
        <v>482</v>
      </c>
      <c r="G18952" s="294">
        <v>42979</v>
      </c>
      <c r="H18952" s="127" t="s">
        <v>468</v>
      </c>
      <c r="I18952" s="127" t="s">
        <v>469</v>
      </c>
      <c r="J18952" s="127" t="s">
        <v>471</v>
      </c>
      <c r="K18952" s="127" t="s">
        <v>471</v>
      </c>
      <c r="L18952" s="127" t="s">
        <v>486</v>
      </c>
      <c r="M18952" s="127" t="s">
        <v>214</v>
      </c>
      <c r="N18952" s="127" t="s">
        <v>214</v>
      </c>
      <c r="O18952" s="127" t="s">
        <v>240</v>
      </c>
      <c r="P18952" s="127" t="s">
        <v>1685</v>
      </c>
      <c r="Q18952" s="127">
        <v>16777</v>
      </c>
      <c r="R18952" s="127" t="s">
        <v>65855</v>
      </c>
      <c r="S18952" s="127">
        <v>16778</v>
      </c>
      <c r="T18952" s="127" t="s">
        <v>65855</v>
      </c>
      <c r="U18952" s="127" t="s">
        <v>65856</v>
      </c>
      <c r="W18952" s="127">
        <v>3</v>
      </c>
      <c r="X18952" s="127">
        <v>404</v>
      </c>
      <c r="Y18952" s="127">
        <v>3</v>
      </c>
      <c r="Z18952" s="127">
        <v>11</v>
      </c>
      <c r="AA18952" s="296" t="s">
        <v>467</v>
      </c>
      <c r="AB18952" s="127" t="s">
        <v>467</v>
      </c>
      <c r="AC18952" s="296" t="s">
        <v>467</v>
      </c>
      <c r="AD18952" s="296" t="s">
        <v>467</v>
      </c>
      <c r="AE18952" s="127" t="s">
        <v>467</v>
      </c>
      <c r="AF18952" s="127" t="s">
        <v>467</v>
      </c>
      <c r="AG18952" s="127" t="s">
        <v>467</v>
      </c>
      <c r="AH18952" s="294" t="s">
        <v>467</v>
      </c>
      <c r="AI18952" s="294" t="s">
        <v>467</v>
      </c>
      <c r="AJ18952" s="127" t="s">
        <v>467</v>
      </c>
      <c r="AK18952" s="127" t="s">
        <v>467</v>
      </c>
      <c r="AL18952" s="127" t="s">
        <v>467</v>
      </c>
      <c r="AM18952" s="300">
        <v>10128886</v>
      </c>
      <c r="AN18952" s="127" t="s">
        <v>500</v>
      </c>
      <c r="AO18952" s="127" t="s">
        <v>500</v>
      </c>
      <c r="AP18952" s="127" t="s">
        <v>501</v>
      </c>
      <c r="AQ18952" s="294">
        <v>43802</v>
      </c>
      <c r="AR18952" s="294">
        <v>43803</v>
      </c>
      <c r="AS18952" s="294">
        <v>43941</v>
      </c>
      <c r="AT18952" s="127" t="s">
        <v>296</v>
      </c>
      <c r="AU18952" s="127">
        <v>145044</v>
      </c>
      <c r="AV18952" s="127">
        <v>3172024</v>
      </c>
      <c r="AW18952" s="127" t="s">
        <v>65854</v>
      </c>
      <c r="AX18952" s="127" t="s">
        <v>482</v>
      </c>
      <c r="AY18952" s="127" t="s">
        <v>425</v>
      </c>
      <c r="AZ18952" s="127">
        <v>2</v>
      </c>
      <c r="BA18952" s="127"/>
      <c r="BB18952" s="127">
        <v>2</v>
      </c>
      <c r="BC18952" s="127">
        <v>2</v>
      </c>
      <c r="BD18952" s="127">
        <v>2</v>
      </c>
      <c r="BE18952" s="127">
        <v>2</v>
      </c>
      <c r="BF18952" s="127" t="s">
        <v>296</v>
      </c>
      <c r="BG18952" s="127">
        <v>2</v>
      </c>
      <c r="BH18952" s="127">
        <v>9</v>
      </c>
      <c r="BI18952" s="300">
        <v>10011930</v>
      </c>
      <c r="BJ18952" s="294">
        <v>42634</v>
      </c>
      <c r="BK18952" s="294">
        <v>42635</v>
      </c>
      <c r="BL18952" s="294">
        <v>42664</v>
      </c>
      <c r="BM18952" s="127" t="s">
        <v>297</v>
      </c>
      <c r="BN18952" s="127">
        <v>102801</v>
      </c>
      <c r="BO18952" s="127">
        <v>3172016</v>
      </c>
      <c r="BP18952" s="127" t="s">
        <v>65854</v>
      </c>
      <c r="BQ18952" s="127" t="s">
        <v>533</v>
      </c>
      <c r="BR18952" s="127">
        <v>3</v>
      </c>
      <c r="BS18952" s="127"/>
      <c r="BT18952" s="127">
        <v>9</v>
      </c>
      <c r="BU18952" s="127">
        <v>9</v>
      </c>
      <c r="BV18952" s="127">
        <v>9</v>
      </c>
      <c r="BW18952" s="127">
        <v>3</v>
      </c>
      <c r="BX18952" s="127" t="s">
        <v>296</v>
      </c>
      <c r="BY18952" s="127">
        <v>3</v>
      </c>
      <c r="BZ18952" s="127">
        <v>9</v>
      </c>
    </row>
    <row r="18953" spans="1:78" s="125" customFormat="1" ht="15" x14ac:dyDescent="0.2">
      <c r="A18953" s="388" t="str">
        <f t="shared" si="296"/>
        <v>Ofsted School Webpage</v>
      </c>
      <c r="B18953" s="493">
        <v>145045</v>
      </c>
      <c r="C18953" s="127">
        <v>3172070</v>
      </c>
      <c r="D18953" s="127" t="s">
        <v>65857</v>
      </c>
      <c r="E18953" s="127" t="s">
        <v>77</v>
      </c>
      <c r="F18953" s="127" t="s">
        <v>536</v>
      </c>
      <c r="G18953" s="294">
        <v>42979</v>
      </c>
      <c r="H18953" s="127" t="s">
        <v>468</v>
      </c>
      <c r="I18953" s="127" t="s">
        <v>469</v>
      </c>
      <c r="J18953" s="127" t="s">
        <v>471</v>
      </c>
      <c r="K18953" s="127" t="s">
        <v>471</v>
      </c>
      <c r="L18953" s="127" t="s">
        <v>486</v>
      </c>
      <c r="M18953" s="127" t="s">
        <v>214</v>
      </c>
      <c r="N18953" s="127" t="s">
        <v>214</v>
      </c>
      <c r="O18953" s="127" t="s">
        <v>240</v>
      </c>
      <c r="P18953" s="127" t="s">
        <v>11573</v>
      </c>
      <c r="Q18953" s="127">
        <v>16777</v>
      </c>
      <c r="R18953" s="127" t="s">
        <v>65855</v>
      </c>
      <c r="S18953" s="127">
        <v>16778</v>
      </c>
      <c r="T18953" s="127" t="s">
        <v>65855</v>
      </c>
      <c r="U18953" s="127" t="s">
        <v>65858</v>
      </c>
      <c r="W18953" s="127">
        <v>3</v>
      </c>
      <c r="X18953" s="127">
        <v>672</v>
      </c>
      <c r="Y18953" s="127">
        <v>4</v>
      </c>
      <c r="Z18953" s="127">
        <v>11</v>
      </c>
      <c r="AA18953" s="296">
        <v>10201100</v>
      </c>
      <c r="AB18953" s="127" t="s">
        <v>296</v>
      </c>
      <c r="AC18953" s="296">
        <v>145045</v>
      </c>
      <c r="AD18953" s="296">
        <v>3172070</v>
      </c>
      <c r="AE18953" s="127" t="s">
        <v>65857</v>
      </c>
      <c r="AF18953" s="127" t="s">
        <v>536</v>
      </c>
      <c r="AG18953" s="127">
        <v>1</v>
      </c>
      <c r="AH18953" s="294">
        <v>44475</v>
      </c>
      <c r="AI18953" s="294">
        <v>44522</v>
      </c>
      <c r="AJ18953" s="127" t="s">
        <v>297</v>
      </c>
      <c r="AK18953" s="127" t="s">
        <v>286</v>
      </c>
      <c r="AL18953" s="127" t="s">
        <v>467</v>
      </c>
      <c r="AM18953" s="300">
        <v>10008686</v>
      </c>
      <c r="AN18953" s="127" t="s">
        <v>7569</v>
      </c>
      <c r="AO18953" s="127" t="s">
        <v>83</v>
      </c>
      <c r="AP18953" s="127" t="s">
        <v>410</v>
      </c>
      <c r="AQ18953" s="294">
        <v>42528</v>
      </c>
      <c r="AR18953" s="294">
        <v>42529</v>
      </c>
      <c r="AS18953" s="294">
        <v>42635</v>
      </c>
      <c r="AT18953" s="127" t="s">
        <v>297</v>
      </c>
      <c r="AU18953" s="127">
        <v>131305</v>
      </c>
      <c r="AV18953" s="127">
        <v>3172070</v>
      </c>
      <c r="AW18953" s="127" t="s">
        <v>65857</v>
      </c>
      <c r="AX18953" s="127" t="s">
        <v>533</v>
      </c>
      <c r="AY18953" s="127" t="s">
        <v>536</v>
      </c>
      <c r="AZ18953" s="127">
        <v>1</v>
      </c>
      <c r="BA18953" s="127"/>
      <c r="BB18953" s="127">
        <v>9</v>
      </c>
      <c r="BC18953" s="127">
        <v>9</v>
      </c>
      <c r="BD18953" s="127">
        <v>9</v>
      </c>
      <c r="BE18953" s="127">
        <v>1</v>
      </c>
      <c r="BF18953" s="127" t="s">
        <v>296</v>
      </c>
      <c r="BG18953" s="127">
        <v>1</v>
      </c>
      <c r="BH18953" s="127">
        <v>9</v>
      </c>
      <c r="BI18953" s="300" t="s">
        <v>65859</v>
      </c>
      <c r="BJ18953" s="294">
        <v>40619</v>
      </c>
      <c r="BK18953" s="294">
        <v>40620</v>
      </c>
      <c r="BL18953" s="294">
        <v>40641</v>
      </c>
      <c r="BM18953" s="127" t="s">
        <v>297</v>
      </c>
      <c r="BN18953" s="127">
        <v>131305</v>
      </c>
      <c r="BO18953" s="127">
        <v>3172070</v>
      </c>
      <c r="BP18953" s="127" t="s">
        <v>65857</v>
      </c>
      <c r="BQ18953" s="127" t="s">
        <v>533</v>
      </c>
      <c r="BR18953" s="127">
        <v>2</v>
      </c>
      <c r="BS18953" s="127"/>
      <c r="BT18953" s="127">
        <v>9</v>
      </c>
      <c r="BU18953" s="127">
        <v>9</v>
      </c>
      <c r="BV18953" s="127">
        <v>9</v>
      </c>
      <c r="BW18953" s="127">
        <v>2</v>
      </c>
      <c r="BX18953" s="127">
        <v>9</v>
      </c>
      <c r="BY18953" s="127">
        <v>2</v>
      </c>
      <c r="BZ18953" s="127">
        <v>9</v>
      </c>
    </row>
    <row r="18954" spans="1:78" s="125" customFormat="1" ht="15" x14ac:dyDescent="0.2">
      <c r="A18954" s="388" t="str">
        <f t="shared" si="296"/>
        <v>Ofsted School Webpage</v>
      </c>
      <c r="B18954" s="493">
        <v>145046</v>
      </c>
      <c r="C18954" s="127">
        <v>8072340</v>
      </c>
      <c r="D18954" s="127" t="s">
        <v>65860</v>
      </c>
      <c r="E18954" s="127" t="s">
        <v>77</v>
      </c>
      <c r="F18954" s="127" t="s">
        <v>536</v>
      </c>
      <c r="G18954" s="294">
        <v>42979</v>
      </c>
      <c r="H18954" s="127" t="s">
        <v>468</v>
      </c>
      <c r="I18954" s="127" t="s">
        <v>469</v>
      </c>
      <c r="J18954" s="127" t="s">
        <v>471</v>
      </c>
      <c r="K18954" s="127" t="s">
        <v>471</v>
      </c>
      <c r="L18954" s="127" t="s">
        <v>486</v>
      </c>
      <c r="M18954" s="127" t="s">
        <v>122</v>
      </c>
      <c r="N18954" s="127" t="s">
        <v>123</v>
      </c>
      <c r="O18954" s="127" t="s">
        <v>132</v>
      </c>
      <c r="P18954" s="127" t="s">
        <v>761</v>
      </c>
      <c r="Q18954" s="127">
        <v>3538</v>
      </c>
      <c r="R18954" s="127" t="s">
        <v>55868</v>
      </c>
      <c r="S18954" s="127">
        <v>16796</v>
      </c>
      <c r="T18954" s="127" t="s">
        <v>55868</v>
      </c>
      <c r="U18954" s="127" t="s">
        <v>65861</v>
      </c>
      <c r="W18954" s="127">
        <v>5</v>
      </c>
      <c r="X18954" s="127">
        <v>201</v>
      </c>
      <c r="Y18954" s="127">
        <v>3</v>
      </c>
      <c r="Z18954" s="127">
        <v>11</v>
      </c>
      <c r="AA18954" s="296">
        <v>10200618</v>
      </c>
      <c r="AB18954" s="127" t="s">
        <v>296</v>
      </c>
      <c r="AC18954" s="296">
        <v>145046</v>
      </c>
      <c r="AD18954" s="296">
        <v>8072340</v>
      </c>
      <c r="AE18954" s="127" t="s">
        <v>65860</v>
      </c>
      <c r="AF18954" s="127" t="s">
        <v>536</v>
      </c>
      <c r="AG18954" s="127">
        <v>1</v>
      </c>
      <c r="AH18954" s="294">
        <v>44469</v>
      </c>
      <c r="AI18954" s="294">
        <v>44522</v>
      </c>
      <c r="AJ18954" s="127" t="s">
        <v>297</v>
      </c>
      <c r="AK18954" s="127" t="s">
        <v>288</v>
      </c>
      <c r="AL18954" s="127" t="s">
        <v>467</v>
      </c>
      <c r="AM18954" s="300">
        <v>10009183</v>
      </c>
      <c r="AN18954" s="127" t="s">
        <v>560</v>
      </c>
      <c r="AO18954" s="127" t="s">
        <v>560</v>
      </c>
      <c r="AP18954" s="127" t="s">
        <v>501</v>
      </c>
      <c r="AQ18954" s="294">
        <v>42409</v>
      </c>
      <c r="AR18954" s="294">
        <v>42410</v>
      </c>
      <c r="AS18954" s="294">
        <v>42432</v>
      </c>
      <c r="AT18954" s="127" t="s">
        <v>297</v>
      </c>
      <c r="AU18954" s="127">
        <v>111639</v>
      </c>
      <c r="AV18954" s="127">
        <v>8072340</v>
      </c>
      <c r="AW18954" s="127" t="s">
        <v>65860</v>
      </c>
      <c r="AX18954" s="127" t="s">
        <v>533</v>
      </c>
      <c r="AY18954" s="127" t="s">
        <v>536</v>
      </c>
      <c r="AZ18954" s="127">
        <v>2</v>
      </c>
      <c r="BA18954" s="127"/>
      <c r="BB18954" s="127">
        <v>9</v>
      </c>
      <c r="BC18954" s="127">
        <v>9</v>
      </c>
      <c r="BD18954" s="127">
        <v>9</v>
      </c>
      <c r="BE18954" s="127">
        <v>2</v>
      </c>
      <c r="BF18954" s="127" t="s">
        <v>296</v>
      </c>
      <c r="BG18954" s="127">
        <v>2</v>
      </c>
      <c r="BH18954" s="127">
        <v>9</v>
      </c>
      <c r="BI18954" s="300" t="s">
        <v>65862</v>
      </c>
      <c r="BJ18954" s="294">
        <v>41667</v>
      </c>
      <c r="BK18954" s="294">
        <v>41668</v>
      </c>
      <c r="BL18954" s="294">
        <v>41696</v>
      </c>
      <c r="BM18954" s="127" t="s">
        <v>297</v>
      </c>
      <c r="BN18954" s="127">
        <v>111639</v>
      </c>
      <c r="BO18954" s="127">
        <v>8072340</v>
      </c>
      <c r="BP18954" s="127" t="s">
        <v>65860</v>
      </c>
      <c r="BQ18954" s="127" t="s">
        <v>533</v>
      </c>
      <c r="BR18954" s="127">
        <v>3</v>
      </c>
      <c r="BS18954" s="127"/>
      <c r="BT18954" s="127">
        <v>9</v>
      </c>
      <c r="BU18954" s="127">
        <v>9</v>
      </c>
      <c r="BV18954" s="127">
        <v>9</v>
      </c>
      <c r="BW18954" s="127">
        <v>3</v>
      </c>
      <c r="BX18954" s="127">
        <v>9</v>
      </c>
      <c r="BY18954" s="127">
        <v>9</v>
      </c>
      <c r="BZ18954" s="127">
        <v>9</v>
      </c>
    </row>
    <row r="18955" spans="1:78" s="125" customFormat="1" ht="15" x14ac:dyDescent="0.2">
      <c r="A18955" s="388" t="str">
        <f t="shared" si="296"/>
        <v>Ofsted School Webpage</v>
      </c>
      <c r="B18955" s="493">
        <v>145047</v>
      </c>
      <c r="C18955" s="127">
        <v>8604060</v>
      </c>
      <c r="D18955" s="127" t="s">
        <v>65863</v>
      </c>
      <c r="E18955" s="127" t="s">
        <v>78</v>
      </c>
      <c r="F18955" s="127" t="s">
        <v>536</v>
      </c>
      <c r="G18955" s="294">
        <v>42979</v>
      </c>
      <c r="H18955" s="127" t="s">
        <v>483</v>
      </c>
      <c r="I18955" s="127" t="s">
        <v>469</v>
      </c>
      <c r="J18955" s="127" t="s">
        <v>495</v>
      </c>
      <c r="K18955" s="127" t="s">
        <v>471</v>
      </c>
      <c r="L18955" s="127" t="s">
        <v>486</v>
      </c>
      <c r="M18955" s="127" t="s">
        <v>187</v>
      </c>
      <c r="N18955" s="127" t="s">
        <v>187</v>
      </c>
      <c r="O18955" s="127" t="s">
        <v>195</v>
      </c>
      <c r="P18955" s="127" t="s">
        <v>1025</v>
      </c>
      <c r="Q18955" s="127">
        <v>15863</v>
      </c>
      <c r="R18955" s="127" t="s">
        <v>58932</v>
      </c>
      <c r="S18955" s="127" t="s">
        <v>467</v>
      </c>
      <c r="T18955" s="127" t="s">
        <v>467</v>
      </c>
      <c r="U18955" s="127" t="s">
        <v>65864</v>
      </c>
      <c r="W18955" s="127">
        <v>2</v>
      </c>
      <c r="X18955" s="127">
        <v>528</v>
      </c>
      <c r="Y18955" s="127">
        <v>11</v>
      </c>
      <c r="Z18955" s="127">
        <v>16</v>
      </c>
      <c r="AA18955" s="296" t="s">
        <v>467</v>
      </c>
      <c r="AB18955" s="127" t="s">
        <v>467</v>
      </c>
      <c r="AC18955" s="296" t="s">
        <v>467</v>
      </c>
      <c r="AD18955" s="296" t="s">
        <v>467</v>
      </c>
      <c r="AE18955" s="127" t="s">
        <v>467</v>
      </c>
      <c r="AF18955" s="127" t="s">
        <v>467</v>
      </c>
      <c r="AG18955" s="127" t="s">
        <v>467</v>
      </c>
      <c r="AH18955" s="294" t="s">
        <v>467</v>
      </c>
      <c r="AI18955" s="294" t="s">
        <v>467</v>
      </c>
      <c r="AJ18955" s="127" t="s">
        <v>467</v>
      </c>
      <c r="AK18955" s="127" t="s">
        <v>467</v>
      </c>
      <c r="AL18955" s="127" t="s">
        <v>467</v>
      </c>
      <c r="AM18955" s="300">
        <v>10212189</v>
      </c>
      <c r="AN18955" s="127" t="s">
        <v>526</v>
      </c>
      <c r="AO18955" s="127" t="s">
        <v>526</v>
      </c>
      <c r="AP18955" s="127" t="s">
        <v>501</v>
      </c>
      <c r="AQ18955" s="294">
        <v>44600</v>
      </c>
      <c r="AR18955" s="294">
        <v>44601</v>
      </c>
      <c r="AS18955" s="294">
        <v>44642</v>
      </c>
      <c r="AT18955" s="127" t="s">
        <v>296</v>
      </c>
      <c r="AU18955" s="127">
        <v>145047</v>
      </c>
      <c r="AV18955" s="127">
        <v>8604060</v>
      </c>
      <c r="AW18955" s="127" t="s">
        <v>65863</v>
      </c>
      <c r="AX18955" s="127" t="s">
        <v>536</v>
      </c>
      <c r="AY18955" s="127" t="s">
        <v>424</v>
      </c>
      <c r="AZ18955" s="127">
        <v>2</v>
      </c>
      <c r="BA18955" s="127"/>
      <c r="BB18955" s="127">
        <v>2</v>
      </c>
      <c r="BC18955" s="127">
        <v>2</v>
      </c>
      <c r="BD18955" s="127">
        <v>2</v>
      </c>
      <c r="BE18955" s="127">
        <v>2</v>
      </c>
      <c r="BF18955" s="127" t="s">
        <v>296</v>
      </c>
      <c r="BG18955" s="127">
        <v>9</v>
      </c>
      <c r="BH18955" s="127">
        <v>9</v>
      </c>
      <c r="BI18955" s="300">
        <v>10025396</v>
      </c>
      <c r="BJ18955" s="294">
        <v>42773</v>
      </c>
      <c r="BK18955" s="294">
        <v>42774</v>
      </c>
      <c r="BL18955" s="294">
        <v>42803</v>
      </c>
      <c r="BM18955" s="127" t="s">
        <v>297</v>
      </c>
      <c r="BN18955" s="127">
        <v>124393</v>
      </c>
      <c r="BO18955" s="127">
        <v>8604060</v>
      </c>
      <c r="BP18955" s="127" t="s">
        <v>65865</v>
      </c>
      <c r="BQ18955" s="127" t="s">
        <v>541</v>
      </c>
      <c r="BR18955" s="127">
        <v>3</v>
      </c>
      <c r="BS18955" s="127"/>
      <c r="BT18955" s="127">
        <v>9</v>
      </c>
      <c r="BU18955" s="127">
        <v>9</v>
      </c>
      <c r="BV18955" s="127">
        <v>9</v>
      </c>
      <c r="BW18955" s="127">
        <v>3</v>
      </c>
      <c r="BX18955" s="127" t="s">
        <v>296</v>
      </c>
      <c r="BY18955" s="127">
        <v>9</v>
      </c>
      <c r="BZ18955" s="127">
        <v>9</v>
      </c>
    </row>
    <row r="18956" spans="1:78" s="125" customFormat="1" ht="15" x14ac:dyDescent="0.2">
      <c r="A18956" s="388" t="str">
        <f t="shared" si="296"/>
        <v>Ofsted School Webpage</v>
      </c>
      <c r="B18956" s="493">
        <v>145048</v>
      </c>
      <c r="C18956" s="127">
        <v>8602305</v>
      </c>
      <c r="D18956" s="127" t="s">
        <v>65866</v>
      </c>
      <c r="E18956" s="127" t="s">
        <v>77</v>
      </c>
      <c r="F18956" s="127" t="s">
        <v>536</v>
      </c>
      <c r="G18956" s="294">
        <v>42979</v>
      </c>
      <c r="H18956" s="127" t="s">
        <v>468</v>
      </c>
      <c r="I18956" s="127" t="s">
        <v>469</v>
      </c>
      <c r="J18956" s="127" t="s">
        <v>471</v>
      </c>
      <c r="K18956" s="127" t="s">
        <v>471</v>
      </c>
      <c r="L18956" s="127" t="s">
        <v>486</v>
      </c>
      <c r="M18956" s="127" t="s">
        <v>187</v>
      </c>
      <c r="N18956" s="127" t="s">
        <v>187</v>
      </c>
      <c r="O18956" s="127" t="s">
        <v>195</v>
      </c>
      <c r="P18956" s="127" t="s">
        <v>1583</v>
      </c>
      <c r="Q18956" s="127">
        <v>15774</v>
      </c>
      <c r="R18956" s="127" t="s">
        <v>57630</v>
      </c>
      <c r="S18956" s="127">
        <v>16459</v>
      </c>
      <c r="T18956" s="127" t="s">
        <v>57631</v>
      </c>
      <c r="U18956" s="127" t="s">
        <v>65867</v>
      </c>
      <c r="W18956" s="127">
        <v>2</v>
      </c>
      <c r="X18956" s="127">
        <v>111</v>
      </c>
      <c r="Y18956" s="127">
        <v>4</v>
      </c>
      <c r="Z18956" s="127">
        <v>11</v>
      </c>
      <c r="AA18956" s="296">
        <v>10212186</v>
      </c>
      <c r="AB18956" s="127" t="s">
        <v>296</v>
      </c>
      <c r="AC18956" s="296">
        <v>145048</v>
      </c>
      <c r="AD18956" s="296">
        <v>8602305</v>
      </c>
      <c r="AE18956" s="127" t="s">
        <v>65866</v>
      </c>
      <c r="AF18956" s="127" t="s">
        <v>536</v>
      </c>
      <c r="AG18956" s="127">
        <v>1</v>
      </c>
      <c r="AH18956" s="294">
        <v>44608</v>
      </c>
      <c r="AI18956" s="294">
        <v>44650</v>
      </c>
      <c r="AJ18956" s="127" t="s">
        <v>297</v>
      </c>
      <c r="AK18956" s="127" t="s">
        <v>288</v>
      </c>
      <c r="AL18956" s="127" t="s">
        <v>467</v>
      </c>
      <c r="AM18956" s="300">
        <v>10002492</v>
      </c>
      <c r="AN18956" s="127" t="s">
        <v>560</v>
      </c>
      <c r="AO18956" s="127" t="s">
        <v>560</v>
      </c>
      <c r="AP18956" s="127" t="s">
        <v>501</v>
      </c>
      <c r="AQ18956" s="294">
        <v>42332</v>
      </c>
      <c r="AR18956" s="294">
        <v>42333</v>
      </c>
      <c r="AS18956" s="294">
        <v>42374</v>
      </c>
      <c r="AT18956" s="127" t="s">
        <v>297</v>
      </c>
      <c r="AU18956" s="127">
        <v>124138</v>
      </c>
      <c r="AV18956" s="127">
        <v>8602305</v>
      </c>
      <c r="AW18956" s="127" t="s">
        <v>65866</v>
      </c>
      <c r="AX18956" s="127" t="s">
        <v>533</v>
      </c>
      <c r="AY18956" s="127" t="s">
        <v>536</v>
      </c>
      <c r="AZ18956" s="127">
        <v>2</v>
      </c>
      <c r="BA18956" s="127"/>
      <c r="BB18956" s="127">
        <v>9</v>
      </c>
      <c r="BC18956" s="127">
        <v>9</v>
      </c>
      <c r="BD18956" s="127">
        <v>9</v>
      </c>
      <c r="BE18956" s="127">
        <v>2</v>
      </c>
      <c r="BF18956" s="127" t="s">
        <v>296</v>
      </c>
      <c r="BG18956" s="127">
        <v>2</v>
      </c>
      <c r="BH18956" s="127">
        <v>9</v>
      </c>
      <c r="BI18956" s="300" t="s">
        <v>65868</v>
      </c>
      <c r="BJ18956" s="294">
        <v>41584</v>
      </c>
      <c r="BK18956" s="294">
        <v>41585</v>
      </c>
      <c r="BL18956" s="294">
        <v>41605</v>
      </c>
      <c r="BM18956" s="127" t="s">
        <v>297</v>
      </c>
      <c r="BN18956" s="127">
        <v>124138</v>
      </c>
      <c r="BO18956" s="127">
        <v>8602305</v>
      </c>
      <c r="BP18956" s="127" t="s">
        <v>65866</v>
      </c>
      <c r="BQ18956" s="127" t="s">
        <v>533</v>
      </c>
      <c r="BR18956" s="127">
        <v>3</v>
      </c>
      <c r="BS18956" s="127"/>
      <c r="BT18956" s="127">
        <v>9</v>
      </c>
      <c r="BU18956" s="127">
        <v>9</v>
      </c>
      <c r="BV18956" s="127">
        <v>9</v>
      </c>
      <c r="BW18956" s="127">
        <v>3</v>
      </c>
      <c r="BX18956" s="127">
        <v>9</v>
      </c>
      <c r="BY18956" s="127">
        <v>9</v>
      </c>
      <c r="BZ18956" s="127">
        <v>9</v>
      </c>
    </row>
    <row r="18957" spans="1:78" s="125" customFormat="1" ht="15" x14ac:dyDescent="0.2">
      <c r="A18957" s="388" t="str">
        <f t="shared" si="296"/>
        <v>Ofsted School Webpage</v>
      </c>
      <c r="B18957" s="493">
        <v>145049</v>
      </c>
      <c r="C18957" s="127">
        <v>8812166</v>
      </c>
      <c r="D18957" s="127" t="s">
        <v>65869</v>
      </c>
      <c r="E18957" s="127" t="s">
        <v>77</v>
      </c>
      <c r="F18957" s="127" t="s">
        <v>482</v>
      </c>
      <c r="G18957" s="294">
        <v>43101</v>
      </c>
      <c r="H18957" s="127" t="s">
        <v>468</v>
      </c>
      <c r="I18957" s="127" t="s">
        <v>469</v>
      </c>
      <c r="J18957" s="127" t="s">
        <v>471</v>
      </c>
      <c r="K18957" s="127" t="s">
        <v>485</v>
      </c>
      <c r="L18957" s="127" t="s">
        <v>486</v>
      </c>
      <c r="M18957" s="127" t="s">
        <v>202</v>
      </c>
      <c r="N18957" s="127" t="s">
        <v>202</v>
      </c>
      <c r="O18957" s="127" t="s">
        <v>206</v>
      </c>
      <c r="P18957" s="127" t="s">
        <v>2921</v>
      </c>
      <c r="Q18957" s="127">
        <v>16923</v>
      </c>
      <c r="R18957" s="127" t="s">
        <v>52584</v>
      </c>
      <c r="S18957" s="127">
        <v>4313</v>
      </c>
      <c r="T18957" s="127" t="s">
        <v>52585</v>
      </c>
      <c r="U18957" s="127" t="s">
        <v>65870</v>
      </c>
      <c r="W18957" s="127">
        <v>3</v>
      </c>
      <c r="X18957" s="127">
        <v>175</v>
      </c>
      <c r="Y18957" s="127">
        <v>4</v>
      </c>
      <c r="Z18957" s="127">
        <v>11</v>
      </c>
      <c r="AA18957" s="296" t="s">
        <v>467</v>
      </c>
      <c r="AB18957" s="127" t="s">
        <v>467</v>
      </c>
      <c r="AC18957" s="296" t="s">
        <v>467</v>
      </c>
      <c r="AD18957" s="296" t="s">
        <v>467</v>
      </c>
      <c r="AE18957" s="127" t="s">
        <v>467</v>
      </c>
      <c r="AF18957" s="127" t="s">
        <v>467</v>
      </c>
      <c r="AG18957" s="127" t="s">
        <v>467</v>
      </c>
      <c r="AH18957" s="294" t="s">
        <v>467</v>
      </c>
      <c r="AI18957" s="294" t="s">
        <v>467</v>
      </c>
      <c r="AJ18957" s="127" t="s">
        <v>467</v>
      </c>
      <c r="AK18957" s="127" t="s">
        <v>467</v>
      </c>
      <c r="AL18957" s="127" t="s">
        <v>467</v>
      </c>
      <c r="AM18957" s="300">
        <v>10227583</v>
      </c>
      <c r="AN18957" s="127" t="s">
        <v>500</v>
      </c>
      <c r="AO18957" s="127" t="s">
        <v>500</v>
      </c>
      <c r="AP18957" s="127" t="s">
        <v>501</v>
      </c>
      <c r="AQ18957" s="294">
        <v>44692</v>
      </c>
      <c r="AR18957" s="294">
        <v>44693</v>
      </c>
      <c r="AS18957" s="294">
        <v>44745</v>
      </c>
      <c r="AT18957" s="127" t="s">
        <v>296</v>
      </c>
      <c r="AU18957" s="127">
        <v>145049</v>
      </c>
      <c r="AV18957" s="127">
        <v>8812166</v>
      </c>
      <c r="AW18957" s="127" t="s">
        <v>65869</v>
      </c>
      <c r="AX18957" s="127" t="s">
        <v>482</v>
      </c>
      <c r="AY18957" s="127" t="s">
        <v>425</v>
      </c>
      <c r="AZ18957" s="127">
        <v>3</v>
      </c>
      <c r="BA18957" s="127"/>
      <c r="BB18957" s="127">
        <v>3</v>
      </c>
      <c r="BC18957" s="127">
        <v>2</v>
      </c>
      <c r="BD18957" s="127">
        <v>2</v>
      </c>
      <c r="BE18957" s="127">
        <v>3</v>
      </c>
      <c r="BF18957" s="127" t="s">
        <v>296</v>
      </c>
      <c r="BG18957" s="127">
        <v>3</v>
      </c>
      <c r="BH18957" s="127">
        <v>9</v>
      </c>
      <c r="BI18957" s="300" t="s">
        <v>65871</v>
      </c>
      <c r="BJ18957" s="294">
        <v>41555</v>
      </c>
      <c r="BK18957" s="294">
        <v>41556</v>
      </c>
      <c r="BL18957" s="294">
        <v>41572</v>
      </c>
      <c r="BM18957" s="127" t="s">
        <v>297</v>
      </c>
      <c r="BN18957" s="127">
        <v>115242</v>
      </c>
      <c r="BO18957" s="127">
        <v>8815202</v>
      </c>
      <c r="BP18957" s="127" t="s">
        <v>65869</v>
      </c>
      <c r="BQ18957" s="127" t="s">
        <v>541</v>
      </c>
      <c r="BR18957" s="127">
        <v>2</v>
      </c>
      <c r="BS18957" s="127"/>
      <c r="BT18957" s="127">
        <v>9</v>
      </c>
      <c r="BU18957" s="127">
        <v>9</v>
      </c>
      <c r="BV18957" s="127">
        <v>9</v>
      </c>
      <c r="BW18957" s="127">
        <v>2</v>
      </c>
      <c r="BX18957" s="127">
        <v>9</v>
      </c>
      <c r="BY18957" s="127">
        <v>9</v>
      </c>
      <c r="BZ18957" s="127">
        <v>9</v>
      </c>
    </row>
    <row r="18958" spans="1:78" s="125" customFormat="1" ht="15" x14ac:dyDescent="0.2">
      <c r="A18958" s="388" t="str">
        <f t="shared" si="296"/>
        <v>Ofsted School Webpage</v>
      </c>
      <c r="B18958" s="493">
        <v>145050</v>
      </c>
      <c r="C18958" s="127">
        <v>8814023</v>
      </c>
      <c r="D18958" s="127" t="s">
        <v>65872</v>
      </c>
      <c r="E18958" s="127" t="s">
        <v>78</v>
      </c>
      <c r="F18958" s="127" t="s">
        <v>482</v>
      </c>
      <c r="G18958" s="294">
        <v>43040</v>
      </c>
      <c r="H18958" s="127" t="s">
        <v>483</v>
      </c>
      <c r="I18958" s="127" t="s">
        <v>484</v>
      </c>
      <c r="J18958" s="127" t="s">
        <v>470</v>
      </c>
      <c r="K18958" s="127" t="s">
        <v>485</v>
      </c>
      <c r="L18958" s="127" t="s">
        <v>472</v>
      </c>
      <c r="M18958" s="127" t="s">
        <v>202</v>
      </c>
      <c r="N18958" s="127" t="s">
        <v>202</v>
      </c>
      <c r="O18958" s="127" t="s">
        <v>206</v>
      </c>
      <c r="P18958" s="127" t="s">
        <v>1703</v>
      </c>
      <c r="Q18958" s="127">
        <v>2497</v>
      </c>
      <c r="R18958" s="127" t="s">
        <v>5001</v>
      </c>
      <c r="S18958" s="127">
        <v>2496</v>
      </c>
      <c r="T18958" s="127" t="s">
        <v>5002</v>
      </c>
      <c r="U18958" s="127" t="s">
        <v>65873</v>
      </c>
      <c r="W18958" s="127">
        <v>2</v>
      </c>
      <c r="X18958" s="127">
        <v>1011</v>
      </c>
      <c r="Y18958" s="127">
        <v>11</v>
      </c>
      <c r="Z18958" s="127">
        <v>18</v>
      </c>
      <c r="AA18958" s="296" t="s">
        <v>467</v>
      </c>
      <c r="AB18958" s="127" t="s">
        <v>467</v>
      </c>
      <c r="AC18958" s="296" t="s">
        <v>467</v>
      </c>
      <c r="AD18958" s="296" t="s">
        <v>467</v>
      </c>
      <c r="AE18958" s="127" t="s">
        <v>467</v>
      </c>
      <c r="AF18958" s="127" t="s">
        <v>467</v>
      </c>
      <c r="AG18958" s="127" t="s">
        <v>467</v>
      </c>
      <c r="AH18958" s="294" t="s">
        <v>467</v>
      </c>
      <c r="AI18958" s="294" t="s">
        <v>467</v>
      </c>
      <c r="AJ18958" s="127" t="s">
        <v>467</v>
      </c>
      <c r="AK18958" s="127" t="s">
        <v>467</v>
      </c>
      <c r="AL18958" s="127" t="s">
        <v>467</v>
      </c>
      <c r="AM18958" s="300">
        <v>10212566</v>
      </c>
      <c r="AN18958" s="127" t="s">
        <v>500</v>
      </c>
      <c r="AO18958" s="127" t="s">
        <v>500</v>
      </c>
      <c r="AP18958" s="127" t="s">
        <v>501</v>
      </c>
      <c r="AQ18958" s="294">
        <v>44672</v>
      </c>
      <c r="AR18958" s="294">
        <v>44673</v>
      </c>
      <c r="AS18958" s="294">
        <v>44728</v>
      </c>
      <c r="AT18958" s="127" t="s">
        <v>296</v>
      </c>
      <c r="AU18958" s="127">
        <v>145050</v>
      </c>
      <c r="AV18958" s="127">
        <v>8814023</v>
      </c>
      <c r="AW18958" s="127" t="s">
        <v>65872</v>
      </c>
      <c r="AX18958" s="127" t="s">
        <v>482</v>
      </c>
      <c r="AY18958" s="127" t="s">
        <v>425</v>
      </c>
      <c r="AZ18958" s="127">
        <v>2</v>
      </c>
      <c r="BA18958" s="127"/>
      <c r="BB18958" s="127">
        <v>2</v>
      </c>
      <c r="BC18958" s="127">
        <v>2</v>
      </c>
      <c r="BD18958" s="127">
        <v>2</v>
      </c>
      <c r="BE18958" s="127">
        <v>2</v>
      </c>
      <c r="BF18958" s="127" t="s">
        <v>296</v>
      </c>
      <c r="BG18958" s="127">
        <v>9</v>
      </c>
      <c r="BH18958" s="127">
        <v>2</v>
      </c>
      <c r="BI18958" s="300" t="s">
        <v>65874</v>
      </c>
      <c r="BJ18958" s="294">
        <v>42179</v>
      </c>
      <c r="BK18958" s="294">
        <v>42180</v>
      </c>
      <c r="BL18958" s="294">
        <v>42256</v>
      </c>
      <c r="BM18958" s="127" t="s">
        <v>297</v>
      </c>
      <c r="BN18958" s="127">
        <v>115236</v>
      </c>
      <c r="BO18958" s="127">
        <v>8814530</v>
      </c>
      <c r="BP18958" s="127" t="s">
        <v>65875</v>
      </c>
      <c r="BQ18958" s="127" t="s">
        <v>562</v>
      </c>
      <c r="BR18958" s="127">
        <v>3</v>
      </c>
      <c r="BS18958" s="127"/>
      <c r="BT18958" s="127">
        <v>9</v>
      </c>
      <c r="BU18958" s="127">
        <v>9</v>
      </c>
      <c r="BV18958" s="127">
        <v>9</v>
      </c>
      <c r="BW18958" s="127">
        <v>3</v>
      </c>
      <c r="BX18958" s="127">
        <v>9</v>
      </c>
      <c r="BY18958" s="127">
        <v>9</v>
      </c>
      <c r="BZ18958" s="127">
        <v>9</v>
      </c>
    </row>
    <row r="18959" spans="1:78" s="125" customFormat="1" ht="15" x14ac:dyDescent="0.2">
      <c r="A18959" s="388" t="str">
        <f t="shared" si="296"/>
        <v>Ofsted School Webpage</v>
      </c>
      <c r="B18959" s="493">
        <v>145051</v>
      </c>
      <c r="C18959" s="127">
        <v>8744006</v>
      </c>
      <c r="D18959" s="127" t="s">
        <v>65876</v>
      </c>
      <c r="E18959" s="127" t="s">
        <v>78</v>
      </c>
      <c r="F18959" s="127" t="s">
        <v>482</v>
      </c>
      <c r="G18959" s="294">
        <v>42736</v>
      </c>
      <c r="H18959" s="127" t="s">
        <v>483</v>
      </c>
      <c r="I18959" s="127" t="s">
        <v>484</v>
      </c>
      <c r="J18959" s="127" t="s">
        <v>495</v>
      </c>
      <c r="K18959" s="127" t="s">
        <v>495</v>
      </c>
      <c r="L18959" s="127" t="s">
        <v>486</v>
      </c>
      <c r="M18959" s="127" t="s">
        <v>202</v>
      </c>
      <c r="N18959" s="127" t="s">
        <v>202</v>
      </c>
      <c r="O18959" s="127" t="s">
        <v>210</v>
      </c>
      <c r="P18959" s="127" t="s">
        <v>210</v>
      </c>
      <c r="Q18959" s="127">
        <v>16519</v>
      </c>
      <c r="R18959" s="127" t="s">
        <v>4397</v>
      </c>
      <c r="S18959" s="127">
        <v>2863</v>
      </c>
      <c r="T18959" s="127" t="s">
        <v>4398</v>
      </c>
      <c r="U18959" s="127" t="s">
        <v>65877</v>
      </c>
      <c r="W18959" s="127">
        <v>4</v>
      </c>
      <c r="X18959" s="127">
        <v>1451</v>
      </c>
      <c r="Y18959" s="127">
        <v>11</v>
      </c>
      <c r="Z18959" s="127">
        <v>18</v>
      </c>
      <c r="AA18959" s="296" t="s">
        <v>467</v>
      </c>
      <c r="AB18959" s="127" t="s">
        <v>467</v>
      </c>
      <c r="AC18959" s="296" t="s">
        <v>467</v>
      </c>
      <c r="AD18959" s="296" t="s">
        <v>467</v>
      </c>
      <c r="AE18959" s="127" t="s">
        <v>467</v>
      </c>
      <c r="AF18959" s="127" t="s">
        <v>467</v>
      </c>
      <c r="AG18959" s="127" t="s">
        <v>467</v>
      </c>
      <c r="AH18959" s="294" t="s">
        <v>467</v>
      </c>
      <c r="AI18959" s="294" t="s">
        <v>467</v>
      </c>
      <c r="AJ18959" s="127" t="s">
        <v>467</v>
      </c>
      <c r="AK18959" s="127" t="s">
        <v>467</v>
      </c>
      <c r="AL18959" s="127" t="s">
        <v>467</v>
      </c>
      <c r="AM18959" s="300">
        <v>10110195</v>
      </c>
      <c r="AN18959" s="127" t="s">
        <v>500</v>
      </c>
      <c r="AO18959" s="127" t="s">
        <v>500</v>
      </c>
      <c r="AP18959" s="127" t="s">
        <v>501</v>
      </c>
      <c r="AQ18959" s="294">
        <v>43804</v>
      </c>
      <c r="AR18959" s="294">
        <v>43805</v>
      </c>
      <c r="AS18959" s="294">
        <v>43849</v>
      </c>
      <c r="AT18959" s="127" t="s">
        <v>296</v>
      </c>
      <c r="AU18959" s="127">
        <v>145051</v>
      </c>
      <c r="AV18959" s="127">
        <v>8744006</v>
      </c>
      <c r="AW18959" s="127" t="s">
        <v>65876</v>
      </c>
      <c r="AX18959" s="127" t="s">
        <v>482</v>
      </c>
      <c r="AY18959" s="127" t="s">
        <v>425</v>
      </c>
      <c r="AZ18959" s="127">
        <v>2</v>
      </c>
      <c r="BA18959" s="127"/>
      <c r="BB18959" s="127">
        <v>2</v>
      </c>
      <c r="BC18959" s="127">
        <v>2</v>
      </c>
      <c r="BD18959" s="127">
        <v>2</v>
      </c>
      <c r="BE18959" s="127">
        <v>2</v>
      </c>
      <c r="BF18959" s="127" t="s">
        <v>296</v>
      </c>
      <c r="BG18959" s="127">
        <v>9</v>
      </c>
      <c r="BH18959" s="127">
        <v>2</v>
      </c>
      <c r="BI18959" s="300">
        <v>10008122</v>
      </c>
      <c r="BJ18959" s="294">
        <v>42381</v>
      </c>
      <c r="BK18959" s="294">
        <v>42382</v>
      </c>
      <c r="BL18959" s="294">
        <v>42411</v>
      </c>
      <c r="BM18959" s="127" t="s">
        <v>297</v>
      </c>
      <c r="BN18959" s="127">
        <v>137084</v>
      </c>
      <c r="BO18959" s="127">
        <v>8744001</v>
      </c>
      <c r="BP18959" s="127" t="s">
        <v>65878</v>
      </c>
      <c r="BQ18959" s="127" t="s">
        <v>482</v>
      </c>
      <c r="BR18959" s="127">
        <v>3</v>
      </c>
      <c r="BS18959" s="127"/>
      <c r="BT18959" s="127">
        <v>9</v>
      </c>
      <c r="BU18959" s="127">
        <v>9</v>
      </c>
      <c r="BV18959" s="127">
        <v>9</v>
      </c>
      <c r="BW18959" s="127">
        <v>3</v>
      </c>
      <c r="BX18959" s="127" t="s">
        <v>296</v>
      </c>
      <c r="BY18959" s="127">
        <v>9</v>
      </c>
      <c r="BZ18959" s="127">
        <v>2</v>
      </c>
    </row>
    <row r="18960" spans="1:78" s="125" customFormat="1" ht="15" x14ac:dyDescent="0.2">
      <c r="A18960" s="388" t="str">
        <f t="shared" si="296"/>
        <v>Ofsted School Webpage</v>
      </c>
      <c r="B18960" s="493">
        <v>145052</v>
      </c>
      <c r="C18960" s="127">
        <v>9254041</v>
      </c>
      <c r="D18960" s="127" t="s">
        <v>65879</v>
      </c>
      <c r="E18960" s="127" t="s">
        <v>78</v>
      </c>
      <c r="F18960" s="127" t="s">
        <v>482</v>
      </c>
      <c r="G18960" s="294">
        <v>42979</v>
      </c>
      <c r="H18960" s="127" t="s">
        <v>483</v>
      </c>
      <c r="I18960" s="127" t="s">
        <v>469</v>
      </c>
      <c r="J18960" s="127" t="s">
        <v>495</v>
      </c>
      <c r="K18960" s="127" t="s">
        <v>485</v>
      </c>
      <c r="L18960" s="127" t="s">
        <v>486</v>
      </c>
      <c r="M18960" s="127" t="s">
        <v>176</v>
      </c>
      <c r="N18960" s="127" t="s">
        <v>176</v>
      </c>
      <c r="O18960" s="127" t="s">
        <v>181</v>
      </c>
      <c r="P18960" s="127" t="s">
        <v>597</v>
      </c>
      <c r="Q18960" s="127">
        <v>4253</v>
      </c>
      <c r="R18960" s="127" t="s">
        <v>43378</v>
      </c>
      <c r="S18960" s="127">
        <v>5007</v>
      </c>
      <c r="T18960" s="127" t="s">
        <v>43378</v>
      </c>
      <c r="U18960" s="127" t="s">
        <v>65880</v>
      </c>
      <c r="W18960" s="127">
        <v>3</v>
      </c>
      <c r="X18960" s="127">
        <v>449</v>
      </c>
      <c r="Y18960" s="127">
        <v>11</v>
      </c>
      <c r="Z18960" s="127">
        <v>16</v>
      </c>
      <c r="AA18960" s="296" t="s">
        <v>467</v>
      </c>
      <c r="AB18960" s="127" t="s">
        <v>467</v>
      </c>
      <c r="AC18960" s="296" t="s">
        <v>467</v>
      </c>
      <c r="AD18960" s="296" t="s">
        <v>467</v>
      </c>
      <c r="AE18960" s="127" t="s">
        <v>467</v>
      </c>
      <c r="AF18960" s="127" t="s">
        <v>467</v>
      </c>
      <c r="AG18960" s="127" t="s">
        <v>467</v>
      </c>
      <c r="AH18960" s="294" t="s">
        <v>467</v>
      </c>
      <c r="AI18960" s="294" t="s">
        <v>467</v>
      </c>
      <c r="AJ18960" s="127" t="s">
        <v>467</v>
      </c>
      <c r="AK18960" s="127" t="s">
        <v>467</v>
      </c>
      <c r="AL18960" s="127" t="s">
        <v>467</v>
      </c>
      <c r="AM18960" s="300">
        <v>10212012</v>
      </c>
      <c r="AN18960" s="127" t="s">
        <v>500</v>
      </c>
      <c r="AO18960" s="127" t="s">
        <v>500</v>
      </c>
      <c r="AP18960" s="127" t="s">
        <v>501</v>
      </c>
      <c r="AQ18960" s="294">
        <v>44586</v>
      </c>
      <c r="AR18960" s="294">
        <v>44587</v>
      </c>
      <c r="AS18960" s="294">
        <v>44622</v>
      </c>
      <c r="AT18960" s="127" t="s">
        <v>296</v>
      </c>
      <c r="AU18960" s="127">
        <v>145052</v>
      </c>
      <c r="AV18960" s="127">
        <v>9254041</v>
      </c>
      <c r="AW18960" s="127" t="s">
        <v>65879</v>
      </c>
      <c r="AX18960" s="127" t="s">
        <v>482</v>
      </c>
      <c r="AY18960" s="127" t="s">
        <v>425</v>
      </c>
      <c r="AZ18960" s="127">
        <v>2</v>
      </c>
      <c r="BA18960" s="127"/>
      <c r="BB18960" s="127">
        <v>2</v>
      </c>
      <c r="BC18960" s="127">
        <v>2</v>
      </c>
      <c r="BD18960" s="127">
        <v>2</v>
      </c>
      <c r="BE18960" s="127">
        <v>2</v>
      </c>
      <c r="BF18960" s="127" t="s">
        <v>296</v>
      </c>
      <c r="BG18960" s="127">
        <v>9</v>
      </c>
      <c r="BH18960" s="127">
        <v>9</v>
      </c>
      <c r="BI18960" s="300" t="s">
        <v>65881</v>
      </c>
      <c r="BJ18960" s="294">
        <v>42178</v>
      </c>
      <c r="BK18960" s="294">
        <v>42179</v>
      </c>
      <c r="BL18960" s="294">
        <v>42251</v>
      </c>
      <c r="BM18960" s="127" t="s">
        <v>297</v>
      </c>
      <c r="BN18960" s="127">
        <v>120654</v>
      </c>
      <c r="BO18960" s="127">
        <v>9254062</v>
      </c>
      <c r="BP18960" s="127" t="s">
        <v>65882</v>
      </c>
      <c r="BQ18960" s="127" t="s">
        <v>541</v>
      </c>
      <c r="BR18960" s="127">
        <v>4</v>
      </c>
      <c r="BS18960" s="127" t="s">
        <v>505</v>
      </c>
      <c r="BT18960" s="127">
        <v>9</v>
      </c>
      <c r="BU18960" s="127">
        <v>9</v>
      </c>
      <c r="BV18960" s="127">
        <v>9</v>
      </c>
      <c r="BW18960" s="127">
        <v>4</v>
      </c>
      <c r="BX18960" s="127">
        <v>9</v>
      </c>
      <c r="BY18960" s="127">
        <v>9</v>
      </c>
      <c r="BZ18960" s="127">
        <v>9</v>
      </c>
    </row>
    <row r="18961" spans="1:78" s="125" customFormat="1" ht="15" x14ac:dyDescent="0.2">
      <c r="A18961" s="388" t="str">
        <f t="shared" si="296"/>
        <v>Ofsted School Webpage</v>
      </c>
      <c r="B18961" s="493">
        <v>145053</v>
      </c>
      <c r="C18961" s="127">
        <v>8602030</v>
      </c>
      <c r="D18961" s="127" t="s">
        <v>65883</v>
      </c>
      <c r="E18961" s="127" t="s">
        <v>77</v>
      </c>
      <c r="F18961" s="127" t="s">
        <v>482</v>
      </c>
      <c r="G18961" s="294">
        <v>42979</v>
      </c>
      <c r="H18961" s="127" t="s">
        <v>468</v>
      </c>
      <c r="I18961" s="127" t="s">
        <v>469</v>
      </c>
      <c r="J18961" s="127" t="s">
        <v>470</v>
      </c>
      <c r="K18961" s="127" t="s">
        <v>470</v>
      </c>
      <c r="L18961" s="127" t="s">
        <v>472</v>
      </c>
      <c r="M18961" s="127" t="s">
        <v>187</v>
      </c>
      <c r="N18961" s="127" t="s">
        <v>187</v>
      </c>
      <c r="O18961" s="127" t="s">
        <v>195</v>
      </c>
      <c r="P18961" s="127" t="s">
        <v>1583</v>
      </c>
      <c r="Q18961" s="127">
        <v>15774</v>
      </c>
      <c r="R18961" s="127" t="s">
        <v>57630</v>
      </c>
      <c r="S18961" s="127">
        <v>16459</v>
      </c>
      <c r="T18961" s="127" t="s">
        <v>57631</v>
      </c>
      <c r="U18961" s="127" t="s">
        <v>65884</v>
      </c>
      <c r="W18961" s="127">
        <v>3</v>
      </c>
      <c r="X18961" s="127">
        <v>125</v>
      </c>
      <c r="Y18961" s="127">
        <v>4</v>
      </c>
      <c r="Z18961" s="127">
        <v>11</v>
      </c>
      <c r="AA18961" s="296" t="s">
        <v>467</v>
      </c>
      <c r="AB18961" s="127" t="s">
        <v>467</v>
      </c>
      <c r="AC18961" s="296" t="s">
        <v>467</v>
      </c>
      <c r="AD18961" s="296" t="s">
        <v>467</v>
      </c>
      <c r="AE18961" s="127" t="s">
        <v>467</v>
      </c>
      <c r="AF18961" s="127" t="s">
        <v>467</v>
      </c>
      <c r="AG18961" s="127" t="s">
        <v>467</v>
      </c>
      <c r="AH18961" s="294" t="s">
        <v>467</v>
      </c>
      <c r="AI18961" s="294" t="s">
        <v>467</v>
      </c>
      <c r="AJ18961" s="127" t="s">
        <v>467</v>
      </c>
      <c r="AK18961" s="127" t="s">
        <v>467</v>
      </c>
      <c r="AL18961" s="127" t="s">
        <v>467</v>
      </c>
      <c r="AM18961" s="300">
        <v>10212193</v>
      </c>
      <c r="AN18961" s="127" t="s">
        <v>500</v>
      </c>
      <c r="AO18961" s="127" t="s">
        <v>500</v>
      </c>
      <c r="AP18961" s="127" t="s">
        <v>501</v>
      </c>
      <c r="AQ18961" s="294">
        <v>44607</v>
      </c>
      <c r="AR18961" s="294">
        <v>44608</v>
      </c>
      <c r="AS18961" s="294">
        <v>44649</v>
      </c>
      <c r="AT18961" s="127" t="s">
        <v>296</v>
      </c>
      <c r="AU18961" s="127">
        <v>145053</v>
      </c>
      <c r="AV18961" s="127">
        <v>8602030</v>
      </c>
      <c r="AW18961" s="127" t="s">
        <v>65883</v>
      </c>
      <c r="AX18961" s="127" t="s">
        <v>482</v>
      </c>
      <c r="AY18961" s="127" t="s">
        <v>425</v>
      </c>
      <c r="AZ18961" s="127">
        <v>2</v>
      </c>
      <c r="BA18961" s="127"/>
      <c r="BB18961" s="127">
        <v>2</v>
      </c>
      <c r="BC18961" s="127">
        <v>2</v>
      </c>
      <c r="BD18961" s="127">
        <v>2</v>
      </c>
      <c r="BE18961" s="127">
        <v>2</v>
      </c>
      <c r="BF18961" s="127" t="s">
        <v>296</v>
      </c>
      <c r="BG18961" s="127">
        <v>2</v>
      </c>
      <c r="BH18961" s="127">
        <v>9</v>
      </c>
      <c r="BI18961" s="300" t="s">
        <v>65885</v>
      </c>
      <c r="BJ18961" s="294">
        <v>42130</v>
      </c>
      <c r="BK18961" s="294">
        <v>42131</v>
      </c>
      <c r="BL18961" s="294">
        <v>42198</v>
      </c>
      <c r="BM18961" s="127" t="s">
        <v>297</v>
      </c>
      <c r="BN18961" s="127">
        <v>124332</v>
      </c>
      <c r="BO18961" s="127">
        <v>8603431</v>
      </c>
      <c r="BP18961" s="127" t="s">
        <v>65886</v>
      </c>
      <c r="BQ18961" s="127" t="s">
        <v>466</v>
      </c>
      <c r="BR18961" s="127">
        <v>4</v>
      </c>
      <c r="BS18961" s="127" t="s">
        <v>505</v>
      </c>
      <c r="BT18961" s="127">
        <v>9</v>
      </c>
      <c r="BU18961" s="127">
        <v>9</v>
      </c>
      <c r="BV18961" s="127">
        <v>9</v>
      </c>
      <c r="BW18961" s="127">
        <v>4</v>
      </c>
      <c r="BX18961" s="127">
        <v>9</v>
      </c>
      <c r="BY18961" s="127">
        <v>3</v>
      </c>
      <c r="BZ18961" s="127">
        <v>9</v>
      </c>
    </row>
    <row r="18962" spans="1:78" s="125" customFormat="1" ht="15" x14ac:dyDescent="0.2">
      <c r="A18962" s="388" t="str">
        <f t="shared" si="296"/>
        <v>Ofsted School Webpage</v>
      </c>
      <c r="B18962" s="493">
        <v>145054</v>
      </c>
      <c r="C18962" s="127">
        <v>3562011</v>
      </c>
      <c r="D18962" s="127" t="s">
        <v>65887</v>
      </c>
      <c r="E18962" s="127" t="s">
        <v>77</v>
      </c>
      <c r="F18962" s="127" t="s">
        <v>482</v>
      </c>
      <c r="G18962" s="294">
        <v>42979</v>
      </c>
      <c r="H18962" s="127" t="s">
        <v>468</v>
      </c>
      <c r="I18962" s="127" t="s">
        <v>469</v>
      </c>
      <c r="J18962" s="127" t="s">
        <v>471</v>
      </c>
      <c r="K18962" s="127" t="s">
        <v>485</v>
      </c>
      <c r="L18962" s="127" t="s">
        <v>486</v>
      </c>
      <c r="M18962" s="127" t="s">
        <v>152</v>
      </c>
      <c r="N18962" s="127" t="s">
        <v>152</v>
      </c>
      <c r="O18962" s="127" t="s">
        <v>170</v>
      </c>
      <c r="P18962" s="127" t="s">
        <v>4456</v>
      </c>
      <c r="Q18962" s="127">
        <v>16442</v>
      </c>
      <c r="R18962" s="127" t="s">
        <v>937</v>
      </c>
      <c r="S18962" s="127">
        <v>16448</v>
      </c>
      <c r="T18962" s="127" t="s">
        <v>938</v>
      </c>
      <c r="U18962" s="127" t="s">
        <v>65888</v>
      </c>
      <c r="W18962" s="127">
        <v>4</v>
      </c>
      <c r="X18962" s="127">
        <v>262</v>
      </c>
      <c r="Y18962" s="127">
        <v>2</v>
      </c>
      <c r="Z18962" s="127">
        <v>11</v>
      </c>
      <c r="AA18962" s="296" t="s">
        <v>467</v>
      </c>
      <c r="AB18962" s="127" t="s">
        <v>467</v>
      </c>
      <c r="AC18962" s="296" t="s">
        <v>467</v>
      </c>
      <c r="AD18962" s="296" t="s">
        <v>467</v>
      </c>
      <c r="AE18962" s="127" t="s">
        <v>467</v>
      </c>
      <c r="AF18962" s="127" t="s">
        <v>467</v>
      </c>
      <c r="AG18962" s="127" t="s">
        <v>467</v>
      </c>
      <c r="AH18962" s="294" t="s">
        <v>467</v>
      </c>
      <c r="AI18962" s="294" t="s">
        <v>467</v>
      </c>
      <c r="AJ18962" s="127" t="s">
        <v>467</v>
      </c>
      <c r="AK18962" s="127" t="s">
        <v>467</v>
      </c>
      <c r="AL18962" s="127" t="s">
        <v>467</v>
      </c>
      <c r="AM18962" s="300">
        <v>10212112</v>
      </c>
      <c r="AN18962" s="127" t="s">
        <v>500</v>
      </c>
      <c r="AO18962" s="127" t="s">
        <v>500</v>
      </c>
      <c r="AP18962" s="127" t="s">
        <v>501</v>
      </c>
      <c r="AQ18962" s="294">
        <v>44615</v>
      </c>
      <c r="AR18962" s="294">
        <v>44616</v>
      </c>
      <c r="AS18962" s="294">
        <v>44731</v>
      </c>
      <c r="AT18962" s="127" t="s">
        <v>296</v>
      </c>
      <c r="AU18962" s="127">
        <v>145054</v>
      </c>
      <c r="AV18962" s="127">
        <v>3562011</v>
      </c>
      <c r="AW18962" s="127" t="s">
        <v>65887</v>
      </c>
      <c r="AX18962" s="127" t="s">
        <v>482</v>
      </c>
      <c r="AY18962" s="127" t="s">
        <v>425</v>
      </c>
      <c r="AZ18962" s="127">
        <v>3</v>
      </c>
      <c r="BA18962" s="127"/>
      <c r="BB18962" s="127">
        <v>3</v>
      </c>
      <c r="BC18962" s="127">
        <v>2</v>
      </c>
      <c r="BD18962" s="127">
        <v>2</v>
      </c>
      <c r="BE18962" s="127">
        <v>3</v>
      </c>
      <c r="BF18962" s="127" t="s">
        <v>296</v>
      </c>
      <c r="BG18962" s="127">
        <v>2</v>
      </c>
      <c r="BH18962" s="127">
        <v>9</v>
      </c>
      <c r="BI18962" s="300">
        <v>10006386</v>
      </c>
      <c r="BJ18962" s="294">
        <v>42704</v>
      </c>
      <c r="BK18962" s="294">
        <v>42705</v>
      </c>
      <c r="BL18962" s="294">
        <v>42768</v>
      </c>
      <c r="BM18962" s="127" t="s">
        <v>297</v>
      </c>
      <c r="BN18962" s="127">
        <v>106095</v>
      </c>
      <c r="BO18962" s="127">
        <v>3562109</v>
      </c>
      <c r="BP18962" s="127" t="s">
        <v>65887</v>
      </c>
      <c r="BQ18962" s="127" t="s">
        <v>533</v>
      </c>
      <c r="BR18962" s="127">
        <v>4</v>
      </c>
      <c r="BS18962" s="127" t="s">
        <v>505</v>
      </c>
      <c r="BT18962" s="127">
        <v>9</v>
      </c>
      <c r="BU18962" s="127">
        <v>9</v>
      </c>
      <c r="BV18962" s="127">
        <v>9</v>
      </c>
      <c r="BW18962" s="127">
        <v>4</v>
      </c>
      <c r="BX18962" s="127" t="s">
        <v>296</v>
      </c>
      <c r="BY18962" s="127">
        <v>2</v>
      </c>
      <c r="BZ18962" s="127">
        <v>9</v>
      </c>
    </row>
    <row r="18963" spans="1:78" s="125" customFormat="1" ht="15" x14ac:dyDescent="0.2">
      <c r="A18963" s="388" t="str">
        <f t="shared" si="296"/>
        <v>Ofsted School Webpage</v>
      </c>
      <c r="B18963" s="493">
        <v>145055</v>
      </c>
      <c r="C18963" s="127">
        <v>9354048</v>
      </c>
      <c r="D18963" s="127" t="s">
        <v>65889</v>
      </c>
      <c r="E18963" s="127" t="s">
        <v>78</v>
      </c>
      <c r="F18963" s="127" t="s">
        <v>482</v>
      </c>
      <c r="G18963" s="294">
        <v>43344</v>
      </c>
      <c r="H18963" s="127" t="s">
        <v>483</v>
      </c>
      <c r="I18963" s="127" t="s">
        <v>484</v>
      </c>
      <c r="J18963" s="127" t="s">
        <v>471</v>
      </c>
      <c r="K18963" s="127" t="s">
        <v>471</v>
      </c>
      <c r="L18963" s="127" t="s">
        <v>486</v>
      </c>
      <c r="M18963" s="127" t="s">
        <v>202</v>
      </c>
      <c r="N18963" s="127" t="s">
        <v>202</v>
      </c>
      <c r="O18963" s="127" t="s">
        <v>212</v>
      </c>
      <c r="P18963" s="127" t="s">
        <v>4895</v>
      </c>
      <c r="Q18963" s="127">
        <v>16656</v>
      </c>
      <c r="R18963" s="127" t="s">
        <v>6373</v>
      </c>
      <c r="S18963" s="127">
        <v>16949</v>
      </c>
      <c r="T18963" s="127" t="s">
        <v>6373</v>
      </c>
      <c r="U18963" s="127" t="s">
        <v>65890</v>
      </c>
      <c r="W18963" s="127">
        <v>2</v>
      </c>
      <c r="X18963" s="127">
        <v>823</v>
      </c>
      <c r="Y18963" s="127">
        <v>11</v>
      </c>
      <c r="Z18963" s="127">
        <v>18</v>
      </c>
      <c r="AA18963" s="296" t="s">
        <v>467</v>
      </c>
      <c r="AB18963" s="127" t="s">
        <v>467</v>
      </c>
      <c r="AC18963" s="296" t="s">
        <v>467</v>
      </c>
      <c r="AD18963" s="296" t="s">
        <v>467</v>
      </c>
      <c r="AE18963" s="127" t="s">
        <v>467</v>
      </c>
      <c r="AF18963" s="127" t="s">
        <v>467</v>
      </c>
      <c r="AG18963" s="127" t="s">
        <v>467</v>
      </c>
      <c r="AH18963" s="294" t="s">
        <v>467</v>
      </c>
      <c r="AI18963" s="294" t="s">
        <v>467</v>
      </c>
      <c r="AJ18963" s="127" t="s">
        <v>467</v>
      </c>
      <c r="AK18963" s="127" t="s">
        <v>467</v>
      </c>
      <c r="AL18963" s="127" t="s">
        <v>467</v>
      </c>
      <c r="AM18963" s="300">
        <v>10036271</v>
      </c>
      <c r="AN18963" s="127" t="s">
        <v>556</v>
      </c>
      <c r="AO18963" s="127" t="s">
        <v>556</v>
      </c>
      <c r="AP18963" s="127" t="s">
        <v>501</v>
      </c>
      <c r="AQ18963" s="294">
        <v>43285</v>
      </c>
      <c r="AR18963" s="294">
        <v>43286</v>
      </c>
      <c r="AS18963" s="294">
        <v>43356</v>
      </c>
      <c r="AT18963" s="127" t="s">
        <v>297</v>
      </c>
      <c r="AU18963" s="127">
        <v>124818</v>
      </c>
      <c r="AV18963" s="127">
        <v>9354057</v>
      </c>
      <c r="AW18963" s="127" t="s">
        <v>65889</v>
      </c>
      <c r="AX18963" s="127" t="s">
        <v>533</v>
      </c>
      <c r="AY18963" s="127" t="s">
        <v>427</v>
      </c>
      <c r="AZ18963" s="127">
        <v>3</v>
      </c>
      <c r="BA18963" s="127"/>
      <c r="BB18963" s="127">
        <v>9</v>
      </c>
      <c r="BC18963" s="127">
        <v>9</v>
      </c>
      <c r="BD18963" s="127">
        <v>9</v>
      </c>
      <c r="BE18963" s="127">
        <v>2</v>
      </c>
      <c r="BF18963" s="127" t="s">
        <v>296</v>
      </c>
      <c r="BG18963" s="127">
        <v>9</v>
      </c>
      <c r="BH18963" s="127">
        <v>3</v>
      </c>
      <c r="BI18963" s="300">
        <v>10001874</v>
      </c>
      <c r="BJ18963" s="294">
        <v>42270</v>
      </c>
      <c r="BK18963" s="294">
        <v>42271</v>
      </c>
      <c r="BL18963" s="294">
        <v>42328</v>
      </c>
      <c r="BM18963" s="127" t="s">
        <v>297</v>
      </c>
      <c r="BN18963" s="127">
        <v>124818</v>
      </c>
      <c r="BO18963" s="127">
        <v>9354057</v>
      </c>
      <c r="BP18963" s="127" t="s">
        <v>65889</v>
      </c>
      <c r="BQ18963" s="127" t="s">
        <v>533</v>
      </c>
      <c r="BR18963" s="127">
        <v>3</v>
      </c>
      <c r="BS18963" s="127"/>
      <c r="BT18963" s="127">
        <v>9</v>
      </c>
      <c r="BU18963" s="127">
        <v>9</v>
      </c>
      <c r="BV18963" s="127">
        <v>9</v>
      </c>
      <c r="BW18963" s="127">
        <v>3</v>
      </c>
      <c r="BX18963" s="127" t="s">
        <v>296</v>
      </c>
      <c r="BY18963" s="127">
        <v>9</v>
      </c>
      <c r="BZ18963" s="127">
        <v>2</v>
      </c>
    </row>
    <row r="18964" spans="1:78" s="125" customFormat="1" ht="15" x14ac:dyDescent="0.2">
      <c r="A18964" s="388" t="str">
        <f t="shared" si="296"/>
        <v>Ofsted School Webpage</v>
      </c>
      <c r="B18964" s="493">
        <v>145058</v>
      </c>
      <c r="C18964" s="127">
        <v>8037002</v>
      </c>
      <c r="D18964" s="127" t="s">
        <v>65891</v>
      </c>
      <c r="E18964" s="127" t="s">
        <v>79</v>
      </c>
      <c r="F18964" s="127" t="s">
        <v>2169</v>
      </c>
      <c r="G18964" s="294">
        <v>42979</v>
      </c>
      <c r="H18964" s="127" t="s">
        <v>485</v>
      </c>
      <c r="I18964" s="127" t="s">
        <v>484</v>
      </c>
      <c r="J18964" s="127" t="s">
        <v>495</v>
      </c>
      <c r="K18964" s="127" t="s">
        <v>495</v>
      </c>
      <c r="L18964" s="127" t="s">
        <v>486</v>
      </c>
      <c r="M18964" s="127" t="s">
        <v>268</v>
      </c>
      <c r="N18964" s="127" t="s">
        <v>268</v>
      </c>
      <c r="O18964" s="127" t="s">
        <v>280</v>
      </c>
      <c r="P18964" s="127" t="s">
        <v>854</v>
      </c>
      <c r="Q18964" s="127">
        <v>5516</v>
      </c>
      <c r="R18964" s="127" t="s">
        <v>49925</v>
      </c>
      <c r="S18964" s="127">
        <v>5576</v>
      </c>
      <c r="T18964" s="127" t="s">
        <v>49925</v>
      </c>
      <c r="U18964" s="127" t="s">
        <v>65892</v>
      </c>
      <c r="W18964" s="127">
        <v>2</v>
      </c>
      <c r="X18964" s="127">
        <v>77</v>
      </c>
      <c r="Y18964" s="127">
        <v>4</v>
      </c>
      <c r="Z18964" s="127">
        <v>18</v>
      </c>
      <c r="AA18964" s="296" t="s">
        <v>467</v>
      </c>
      <c r="AB18964" s="127" t="s">
        <v>467</v>
      </c>
      <c r="AC18964" s="296" t="s">
        <v>467</v>
      </c>
      <c r="AD18964" s="296" t="s">
        <v>467</v>
      </c>
      <c r="AE18964" s="127" t="s">
        <v>467</v>
      </c>
      <c r="AF18964" s="127" t="s">
        <v>467</v>
      </c>
      <c r="AG18964" s="127" t="s">
        <v>467</v>
      </c>
      <c r="AH18964" s="294" t="s">
        <v>467</v>
      </c>
      <c r="AI18964" s="294" t="s">
        <v>467</v>
      </c>
      <c r="AJ18964" s="127" t="s">
        <v>467</v>
      </c>
      <c r="AK18964" s="127" t="s">
        <v>467</v>
      </c>
      <c r="AL18964" s="127" t="s">
        <v>467</v>
      </c>
      <c r="AM18964" s="300">
        <v>10212160</v>
      </c>
      <c r="AN18964" s="127" t="s">
        <v>526</v>
      </c>
      <c r="AO18964" s="127" t="s">
        <v>526</v>
      </c>
      <c r="AP18964" s="127" t="s">
        <v>501</v>
      </c>
      <c r="AQ18964" s="294">
        <v>44621</v>
      </c>
      <c r="AR18964" s="294">
        <v>44622</v>
      </c>
      <c r="AS18964" s="294">
        <v>44727</v>
      </c>
      <c r="AT18964" s="127" t="s">
        <v>296</v>
      </c>
      <c r="AU18964" s="127">
        <v>145058</v>
      </c>
      <c r="AV18964" s="127">
        <v>8037002</v>
      </c>
      <c r="AW18964" s="127" t="s">
        <v>65891</v>
      </c>
      <c r="AX18964" s="127" t="s">
        <v>2169</v>
      </c>
      <c r="AY18964" s="127" t="s">
        <v>349</v>
      </c>
      <c r="AZ18964" s="127">
        <v>3</v>
      </c>
      <c r="BA18964" s="127"/>
      <c r="BB18964" s="127">
        <v>3</v>
      </c>
      <c r="BC18964" s="127">
        <v>2</v>
      </c>
      <c r="BD18964" s="127">
        <v>2</v>
      </c>
      <c r="BE18964" s="127">
        <v>3</v>
      </c>
      <c r="BF18964" s="127" t="s">
        <v>296</v>
      </c>
      <c r="BG18964" s="127">
        <v>9</v>
      </c>
      <c r="BH18964" s="127">
        <v>9</v>
      </c>
      <c r="BI18964" s="300" t="s">
        <v>467</v>
      </c>
      <c r="BJ18964" s="294" t="s">
        <v>467</v>
      </c>
      <c r="BK18964" s="294" t="s">
        <v>467</v>
      </c>
      <c r="BL18964" s="294" t="s">
        <v>467</v>
      </c>
      <c r="BM18964" s="127" t="s">
        <v>467</v>
      </c>
      <c r="BN18964" s="127" t="s">
        <v>467</v>
      </c>
      <c r="BO18964" s="127" t="s">
        <v>467</v>
      </c>
      <c r="BP18964" s="127" t="s">
        <v>467</v>
      </c>
      <c r="BQ18964" s="127" t="s">
        <v>467</v>
      </c>
      <c r="BR18964" s="127" t="s">
        <v>467</v>
      </c>
      <c r="BS18964" s="127" t="s">
        <v>467</v>
      </c>
      <c r="BT18964" s="127" t="s">
        <v>467</v>
      </c>
      <c r="BU18964" s="127" t="s">
        <v>467</v>
      </c>
      <c r="BV18964" s="127" t="s">
        <v>467</v>
      </c>
      <c r="BW18964" s="127" t="s">
        <v>467</v>
      </c>
      <c r="BX18964" s="127" t="s">
        <v>467</v>
      </c>
      <c r="BY18964" s="127" t="s">
        <v>467</v>
      </c>
      <c r="BZ18964" s="127" t="s">
        <v>467</v>
      </c>
    </row>
    <row r="18965" spans="1:78" s="125" customFormat="1" ht="15" x14ac:dyDescent="0.2">
      <c r="A18965" s="388" t="str">
        <f t="shared" si="296"/>
        <v>Ofsted School Webpage</v>
      </c>
      <c r="B18965" s="493">
        <v>145060</v>
      </c>
      <c r="C18965" s="127">
        <v>2122011</v>
      </c>
      <c r="D18965" s="127" t="s">
        <v>64935</v>
      </c>
      <c r="E18965" s="127" t="s">
        <v>77</v>
      </c>
      <c r="F18965" s="127" t="s">
        <v>482</v>
      </c>
      <c r="G18965" s="294">
        <v>42948</v>
      </c>
      <c r="H18965" s="127" t="s">
        <v>468</v>
      </c>
      <c r="I18965" s="127" t="s">
        <v>468</v>
      </c>
      <c r="J18965" s="127" t="s">
        <v>495</v>
      </c>
      <c r="K18965" s="127" t="s">
        <v>471</v>
      </c>
      <c r="L18965" s="127" t="s">
        <v>486</v>
      </c>
      <c r="M18965" s="127" t="s">
        <v>214</v>
      </c>
      <c r="N18965" s="127" t="s">
        <v>214</v>
      </c>
      <c r="O18965" s="127" t="s">
        <v>246</v>
      </c>
      <c r="P18965" s="127" t="s">
        <v>2979</v>
      </c>
      <c r="Q18965" s="127">
        <v>3025</v>
      </c>
      <c r="R18965" s="127" t="s">
        <v>2177</v>
      </c>
      <c r="S18965" s="127">
        <v>3024</v>
      </c>
      <c r="T18965" s="127" t="s">
        <v>2177</v>
      </c>
      <c r="U18965" s="127" t="s">
        <v>65893</v>
      </c>
      <c r="W18965" s="127">
        <v>5</v>
      </c>
      <c r="X18965" s="127">
        <v>200</v>
      </c>
      <c r="Y18965" s="127">
        <v>3</v>
      </c>
      <c r="Z18965" s="127">
        <v>11</v>
      </c>
      <c r="AA18965" s="296" t="s">
        <v>467</v>
      </c>
      <c r="AB18965" s="127" t="s">
        <v>467</v>
      </c>
      <c r="AC18965" s="296" t="s">
        <v>467</v>
      </c>
      <c r="AD18965" s="296" t="s">
        <v>467</v>
      </c>
      <c r="AE18965" s="127" t="s">
        <v>467</v>
      </c>
      <c r="AF18965" s="127" t="s">
        <v>467</v>
      </c>
      <c r="AG18965" s="127" t="s">
        <v>467</v>
      </c>
      <c r="AH18965" s="294" t="s">
        <v>467</v>
      </c>
      <c r="AI18965" s="294" t="s">
        <v>467</v>
      </c>
      <c r="AJ18965" s="127" t="s">
        <v>467</v>
      </c>
      <c r="AK18965" s="127" t="s">
        <v>467</v>
      </c>
      <c r="AL18965" s="127" t="s">
        <v>467</v>
      </c>
      <c r="AM18965" s="300">
        <v>10128887</v>
      </c>
      <c r="AN18965" s="127" t="s">
        <v>500</v>
      </c>
      <c r="AO18965" s="127" t="s">
        <v>500</v>
      </c>
      <c r="AP18965" s="127" t="s">
        <v>501</v>
      </c>
      <c r="AQ18965" s="294">
        <v>43782</v>
      </c>
      <c r="AR18965" s="294">
        <v>43783</v>
      </c>
      <c r="AS18965" s="294">
        <v>43845</v>
      </c>
      <c r="AT18965" s="127" t="s">
        <v>296</v>
      </c>
      <c r="AU18965" s="127">
        <v>145060</v>
      </c>
      <c r="AV18965" s="127">
        <v>2122011</v>
      </c>
      <c r="AW18965" s="127" t="s">
        <v>64935</v>
      </c>
      <c r="AX18965" s="127" t="s">
        <v>482</v>
      </c>
      <c r="AY18965" s="127" t="s">
        <v>425</v>
      </c>
      <c r="AZ18965" s="127">
        <v>3</v>
      </c>
      <c r="BA18965" s="127"/>
      <c r="BB18965" s="127">
        <v>3</v>
      </c>
      <c r="BC18965" s="127">
        <v>3</v>
      </c>
      <c r="BD18965" s="127">
        <v>3</v>
      </c>
      <c r="BE18965" s="127">
        <v>3</v>
      </c>
      <c r="BF18965" s="127" t="s">
        <v>296</v>
      </c>
      <c r="BG18965" s="127">
        <v>2</v>
      </c>
      <c r="BH18965" s="127">
        <v>9</v>
      </c>
      <c r="BI18965" s="300">
        <v>10025887</v>
      </c>
      <c r="BJ18965" s="294">
        <v>42754</v>
      </c>
      <c r="BK18965" s="294">
        <v>42755</v>
      </c>
      <c r="BL18965" s="294">
        <v>42786</v>
      </c>
      <c r="BM18965" s="127" t="s">
        <v>297</v>
      </c>
      <c r="BN18965" s="127">
        <v>141303</v>
      </c>
      <c r="BO18965" s="127">
        <v>2122063</v>
      </c>
      <c r="BP18965" s="127" t="s">
        <v>64935</v>
      </c>
      <c r="BQ18965" s="127" t="s">
        <v>536</v>
      </c>
      <c r="BR18965" s="127">
        <v>3</v>
      </c>
      <c r="BS18965" s="127"/>
      <c r="BT18965" s="127">
        <v>9</v>
      </c>
      <c r="BU18965" s="127">
        <v>9</v>
      </c>
      <c r="BV18965" s="127">
        <v>9</v>
      </c>
      <c r="BW18965" s="127">
        <v>3</v>
      </c>
      <c r="BX18965" s="127" t="s">
        <v>296</v>
      </c>
      <c r="BY18965" s="127">
        <v>3</v>
      </c>
      <c r="BZ18965" s="127">
        <v>9</v>
      </c>
    </row>
    <row r="18966" spans="1:78" s="125" customFormat="1" ht="15" x14ac:dyDescent="0.2">
      <c r="A18966" s="388" t="str">
        <f t="shared" si="296"/>
        <v>Ofsted School Webpage</v>
      </c>
      <c r="B18966" s="493">
        <v>145061</v>
      </c>
      <c r="C18966" s="127">
        <v>8814024</v>
      </c>
      <c r="D18966" s="127" t="s">
        <v>65894</v>
      </c>
      <c r="E18966" s="127" t="s">
        <v>78</v>
      </c>
      <c r="F18966" s="127" t="s">
        <v>482</v>
      </c>
      <c r="G18966" s="294">
        <v>42887</v>
      </c>
      <c r="H18966" s="127" t="s">
        <v>485</v>
      </c>
      <c r="I18966" s="127" t="s">
        <v>484</v>
      </c>
      <c r="J18966" s="127" t="s">
        <v>495</v>
      </c>
      <c r="K18966" s="127" t="s">
        <v>471</v>
      </c>
      <c r="L18966" s="127" t="s">
        <v>486</v>
      </c>
      <c r="M18966" s="127" t="s">
        <v>202</v>
      </c>
      <c r="N18966" s="127" t="s">
        <v>202</v>
      </c>
      <c r="O18966" s="127" t="s">
        <v>206</v>
      </c>
      <c r="P18966" s="127" t="s">
        <v>1316</v>
      </c>
      <c r="Q18966" s="127">
        <v>16257</v>
      </c>
      <c r="R18966" s="127" t="s">
        <v>48426</v>
      </c>
      <c r="S18966" s="127">
        <v>16741</v>
      </c>
      <c r="T18966" s="127" t="s">
        <v>48426</v>
      </c>
      <c r="U18966" s="127" t="s">
        <v>65895</v>
      </c>
      <c r="W18966" s="127">
        <v>5</v>
      </c>
      <c r="X18966" s="127">
        <v>1160</v>
      </c>
      <c r="Y18966" s="127">
        <v>11</v>
      </c>
      <c r="Z18966" s="127">
        <v>18</v>
      </c>
      <c r="AA18966" s="296" t="s">
        <v>467</v>
      </c>
      <c r="AB18966" s="127" t="s">
        <v>467</v>
      </c>
      <c r="AC18966" s="296" t="s">
        <v>467</v>
      </c>
      <c r="AD18966" s="296" t="s">
        <v>467</v>
      </c>
      <c r="AE18966" s="127" t="s">
        <v>467</v>
      </c>
      <c r="AF18966" s="127" t="s">
        <v>467</v>
      </c>
      <c r="AG18966" s="127" t="s">
        <v>467</v>
      </c>
      <c r="AH18966" s="294" t="s">
        <v>467</v>
      </c>
      <c r="AI18966" s="294" t="s">
        <v>467</v>
      </c>
      <c r="AJ18966" s="127" t="s">
        <v>467</v>
      </c>
      <c r="AK18966" s="127" t="s">
        <v>467</v>
      </c>
      <c r="AL18966" s="127" t="s">
        <v>467</v>
      </c>
      <c r="AM18966" s="300">
        <v>10200548</v>
      </c>
      <c r="AN18966" s="127" t="s">
        <v>500</v>
      </c>
      <c r="AO18966" s="127" t="s">
        <v>500</v>
      </c>
      <c r="AP18966" s="127" t="s">
        <v>501</v>
      </c>
      <c r="AQ18966" s="294">
        <v>44468</v>
      </c>
      <c r="AR18966" s="294">
        <v>44469</v>
      </c>
      <c r="AS18966" s="294">
        <v>44510</v>
      </c>
      <c r="AT18966" s="127" t="s">
        <v>296</v>
      </c>
      <c r="AU18966" s="127">
        <v>145061</v>
      </c>
      <c r="AV18966" s="127">
        <v>8814024</v>
      </c>
      <c r="AW18966" s="127" t="s">
        <v>65894</v>
      </c>
      <c r="AX18966" s="127" t="s">
        <v>482</v>
      </c>
      <c r="AY18966" s="127" t="s">
        <v>425</v>
      </c>
      <c r="AZ18966" s="127">
        <v>2</v>
      </c>
      <c r="BA18966" s="127"/>
      <c r="BB18966" s="127">
        <v>2</v>
      </c>
      <c r="BC18966" s="127">
        <v>2</v>
      </c>
      <c r="BD18966" s="127">
        <v>2</v>
      </c>
      <c r="BE18966" s="127">
        <v>2</v>
      </c>
      <c r="BF18966" s="127" t="s">
        <v>296</v>
      </c>
      <c r="BG18966" s="127">
        <v>9</v>
      </c>
      <c r="BH18966" s="127">
        <v>2</v>
      </c>
      <c r="BI18966" s="300">
        <v>10011861</v>
      </c>
      <c r="BJ18966" s="294">
        <v>42536</v>
      </c>
      <c r="BK18966" s="294">
        <v>42537</v>
      </c>
      <c r="BL18966" s="294">
        <v>42629</v>
      </c>
      <c r="BM18966" s="127" t="s">
        <v>297</v>
      </c>
      <c r="BN18966" s="127">
        <v>137946</v>
      </c>
      <c r="BO18966" s="127">
        <v>8815453</v>
      </c>
      <c r="BP18966" s="127" t="s">
        <v>65894</v>
      </c>
      <c r="BQ18966" s="127" t="s">
        <v>536</v>
      </c>
      <c r="BR18966" s="127">
        <v>2</v>
      </c>
      <c r="BS18966" s="127"/>
      <c r="BT18966" s="127">
        <v>9</v>
      </c>
      <c r="BU18966" s="127">
        <v>9</v>
      </c>
      <c r="BV18966" s="127">
        <v>9</v>
      </c>
      <c r="BW18966" s="127">
        <v>2</v>
      </c>
      <c r="BX18966" s="127" t="s">
        <v>296</v>
      </c>
      <c r="BY18966" s="127">
        <v>9</v>
      </c>
      <c r="BZ18966" s="127">
        <v>3</v>
      </c>
    </row>
    <row r="18967" spans="1:78" s="125" customFormat="1" ht="15" x14ac:dyDescent="0.2">
      <c r="A18967" s="388" t="str">
        <f t="shared" si="296"/>
        <v>Ofsted School Webpage</v>
      </c>
      <c r="B18967" s="493">
        <v>145063</v>
      </c>
      <c r="C18967" s="127">
        <v>8264004</v>
      </c>
      <c r="D18967" s="127" t="s">
        <v>2535</v>
      </c>
      <c r="E18967" s="127" t="s">
        <v>78</v>
      </c>
      <c r="F18967" s="127" t="s">
        <v>658</v>
      </c>
      <c r="G18967" s="294">
        <v>43344</v>
      </c>
      <c r="H18967" s="127" t="s">
        <v>485</v>
      </c>
      <c r="I18967" s="127" t="s">
        <v>469</v>
      </c>
      <c r="J18967" s="127" t="s">
        <v>495</v>
      </c>
      <c r="K18967" s="127" t="s">
        <v>495</v>
      </c>
      <c r="L18967" s="127" t="s">
        <v>486</v>
      </c>
      <c r="M18967" s="127" t="s">
        <v>248</v>
      </c>
      <c r="N18967" s="127" t="s">
        <v>248</v>
      </c>
      <c r="O18967" s="127" t="s">
        <v>257</v>
      </c>
      <c r="P18967" s="127" t="s">
        <v>2536</v>
      </c>
      <c r="Q18967" s="127">
        <v>16264</v>
      </c>
      <c r="R18967" s="127" t="s">
        <v>2537</v>
      </c>
      <c r="S18967" s="127">
        <v>16183</v>
      </c>
      <c r="T18967" s="127" t="s">
        <v>2537</v>
      </c>
      <c r="U18967" s="127" t="s">
        <v>2538</v>
      </c>
      <c r="W18967" s="127">
        <v>3</v>
      </c>
      <c r="X18967" s="127">
        <v>746</v>
      </c>
      <c r="Y18967" s="127">
        <v>4</v>
      </c>
      <c r="Z18967" s="127">
        <v>16</v>
      </c>
      <c r="AA18967" s="296" t="s">
        <v>467</v>
      </c>
      <c r="AB18967" s="127" t="s">
        <v>467</v>
      </c>
      <c r="AC18967" s="296" t="s">
        <v>467</v>
      </c>
      <c r="AD18967" s="296" t="s">
        <v>467</v>
      </c>
      <c r="AE18967" s="127" t="s">
        <v>467</v>
      </c>
      <c r="AF18967" s="127" t="s">
        <v>467</v>
      </c>
      <c r="AG18967" s="127" t="s">
        <v>467</v>
      </c>
      <c r="AH18967" s="294" t="s">
        <v>467</v>
      </c>
      <c r="AI18967" s="294" t="s">
        <v>467</v>
      </c>
      <c r="AJ18967" s="127" t="s">
        <v>467</v>
      </c>
      <c r="AK18967" s="127" t="s">
        <v>467</v>
      </c>
      <c r="AL18967" s="127" t="s">
        <v>467</v>
      </c>
      <c r="AM18967" s="300">
        <v>10241577</v>
      </c>
      <c r="AN18967" s="127" t="s">
        <v>526</v>
      </c>
      <c r="AO18967" s="127" t="s">
        <v>526</v>
      </c>
      <c r="AP18967" s="127" t="s">
        <v>501</v>
      </c>
      <c r="AQ18967" s="294">
        <v>44838</v>
      </c>
      <c r="AR18967" s="294">
        <v>44839</v>
      </c>
      <c r="AS18967" s="294">
        <v>44887</v>
      </c>
      <c r="AT18967" s="127" t="s">
        <v>296</v>
      </c>
      <c r="AU18967" s="127">
        <v>145063</v>
      </c>
      <c r="AV18967" s="127">
        <v>8264004</v>
      </c>
      <c r="AW18967" s="127" t="s">
        <v>2535</v>
      </c>
      <c r="AX18967" s="127" t="s">
        <v>658</v>
      </c>
      <c r="AY18967" s="127" t="s">
        <v>349</v>
      </c>
      <c r="AZ18967" s="127">
        <v>2</v>
      </c>
      <c r="BA18967" s="127"/>
      <c r="BB18967" s="127">
        <v>2</v>
      </c>
      <c r="BC18967" s="127">
        <v>2</v>
      </c>
      <c r="BD18967" s="127">
        <v>2</v>
      </c>
      <c r="BE18967" s="127">
        <v>2</v>
      </c>
      <c r="BF18967" s="127" t="s">
        <v>296</v>
      </c>
      <c r="BG18967" s="127">
        <v>2</v>
      </c>
      <c r="BH18967" s="127">
        <v>9</v>
      </c>
      <c r="BI18967" s="300" t="s">
        <v>467</v>
      </c>
      <c r="BJ18967" s="294" t="s">
        <v>467</v>
      </c>
      <c r="BK18967" s="294" t="s">
        <v>467</v>
      </c>
      <c r="BL18967" s="294" t="s">
        <v>467</v>
      </c>
      <c r="BM18967" s="127" t="s">
        <v>467</v>
      </c>
      <c r="BN18967" s="127" t="s">
        <v>467</v>
      </c>
      <c r="BO18967" s="127" t="s">
        <v>467</v>
      </c>
      <c r="BP18967" s="127" t="s">
        <v>467</v>
      </c>
      <c r="BQ18967" s="127" t="s">
        <v>467</v>
      </c>
      <c r="BR18967" s="127" t="s">
        <v>467</v>
      </c>
      <c r="BS18967" s="127" t="s">
        <v>467</v>
      </c>
      <c r="BT18967" s="127" t="s">
        <v>467</v>
      </c>
      <c r="BU18967" s="127" t="s">
        <v>467</v>
      </c>
      <c r="BV18967" s="127" t="s">
        <v>467</v>
      </c>
      <c r="BW18967" s="127" t="s">
        <v>467</v>
      </c>
      <c r="BX18967" s="127" t="s">
        <v>467</v>
      </c>
      <c r="BY18967" s="127" t="s">
        <v>467</v>
      </c>
      <c r="BZ18967" s="127" t="s">
        <v>467</v>
      </c>
    </row>
    <row r="18968" spans="1:78" s="125" customFormat="1" ht="15" x14ac:dyDescent="0.2">
      <c r="A18968" s="388" t="str">
        <f t="shared" si="296"/>
        <v>Ofsted School Webpage</v>
      </c>
      <c r="B18968" s="493">
        <v>145068</v>
      </c>
      <c r="C18968" s="127">
        <v>8522009</v>
      </c>
      <c r="D18968" s="127" t="s">
        <v>10658</v>
      </c>
      <c r="E18968" s="127" t="s">
        <v>77</v>
      </c>
      <c r="F18968" s="127" t="s">
        <v>482</v>
      </c>
      <c r="G18968" s="294">
        <v>42948</v>
      </c>
      <c r="H18968" s="127" t="s">
        <v>468</v>
      </c>
      <c r="I18968" s="127" t="s">
        <v>469</v>
      </c>
      <c r="J18968" s="127" t="s">
        <v>471</v>
      </c>
      <c r="K18968" s="127" t="s">
        <v>471</v>
      </c>
      <c r="L18968" s="127" t="s">
        <v>486</v>
      </c>
      <c r="M18968" s="127" t="s">
        <v>248</v>
      </c>
      <c r="N18968" s="127" t="s">
        <v>248</v>
      </c>
      <c r="O18968" s="127" t="s">
        <v>262</v>
      </c>
      <c r="P18968" s="127" t="s">
        <v>693</v>
      </c>
      <c r="Q18968" s="127">
        <v>16700</v>
      </c>
      <c r="R18968" s="127" t="s">
        <v>6883</v>
      </c>
      <c r="S18968" s="127">
        <v>4974</v>
      </c>
      <c r="T18968" s="127" t="s">
        <v>6883</v>
      </c>
      <c r="U18968" s="127" t="s">
        <v>65896</v>
      </c>
      <c r="W18968" s="127">
        <v>5</v>
      </c>
      <c r="X18968" s="127">
        <v>479</v>
      </c>
      <c r="Y18968" s="127">
        <v>4</v>
      </c>
      <c r="Z18968" s="127">
        <v>11</v>
      </c>
      <c r="AA18968" s="296" t="s">
        <v>467</v>
      </c>
      <c r="AB18968" s="127" t="s">
        <v>467</v>
      </c>
      <c r="AC18968" s="296" t="s">
        <v>467</v>
      </c>
      <c r="AD18968" s="296" t="s">
        <v>467</v>
      </c>
      <c r="AE18968" s="127" t="s">
        <v>467</v>
      </c>
      <c r="AF18968" s="127" t="s">
        <v>467</v>
      </c>
      <c r="AG18968" s="127" t="s">
        <v>467</v>
      </c>
      <c r="AH18968" s="294" t="s">
        <v>467</v>
      </c>
      <c r="AI18968" s="294" t="s">
        <v>467</v>
      </c>
      <c r="AJ18968" s="127" t="s">
        <v>467</v>
      </c>
      <c r="AK18968" s="127" t="s">
        <v>467</v>
      </c>
      <c r="AL18968" s="127" t="s">
        <v>467</v>
      </c>
      <c r="AM18968" s="300">
        <v>10203169</v>
      </c>
      <c r="AN18968" s="127" t="s">
        <v>500</v>
      </c>
      <c r="AO18968" s="127" t="s">
        <v>500</v>
      </c>
      <c r="AP18968" s="127" t="s">
        <v>501</v>
      </c>
      <c r="AQ18968" s="294">
        <v>44530</v>
      </c>
      <c r="AR18968" s="294">
        <v>44531</v>
      </c>
      <c r="AS18968" s="294">
        <v>44584</v>
      </c>
      <c r="AT18968" s="127" t="s">
        <v>296</v>
      </c>
      <c r="AU18968" s="127">
        <v>145068</v>
      </c>
      <c r="AV18968" s="127">
        <v>8522009</v>
      </c>
      <c r="AW18968" s="127" t="s">
        <v>10658</v>
      </c>
      <c r="AX18968" s="127" t="s">
        <v>482</v>
      </c>
      <c r="AY18968" s="127" t="s">
        <v>425</v>
      </c>
      <c r="AZ18968" s="127">
        <v>2</v>
      </c>
      <c r="BA18968" s="127"/>
      <c r="BB18968" s="127">
        <v>2</v>
      </c>
      <c r="BC18968" s="127">
        <v>2</v>
      </c>
      <c r="BD18968" s="127">
        <v>2</v>
      </c>
      <c r="BE18968" s="127">
        <v>2</v>
      </c>
      <c r="BF18968" s="127" t="s">
        <v>296</v>
      </c>
      <c r="BG18968" s="127">
        <v>2</v>
      </c>
      <c r="BH18968" s="127">
        <v>9</v>
      </c>
      <c r="BI18968" s="300">
        <v>10012241</v>
      </c>
      <c r="BJ18968" s="294">
        <v>42509</v>
      </c>
      <c r="BK18968" s="294">
        <v>42510</v>
      </c>
      <c r="BL18968" s="294">
        <v>42542</v>
      </c>
      <c r="BM18968" s="127" t="s">
        <v>297</v>
      </c>
      <c r="BN18968" s="127">
        <v>116112</v>
      </c>
      <c r="BO18968" s="127">
        <v>8522434</v>
      </c>
      <c r="BP18968" s="127" t="s">
        <v>10658</v>
      </c>
      <c r="BQ18968" s="127" t="s">
        <v>541</v>
      </c>
      <c r="BR18968" s="127">
        <v>3</v>
      </c>
      <c r="BS18968" s="127"/>
      <c r="BT18968" s="127">
        <v>9</v>
      </c>
      <c r="BU18968" s="127">
        <v>9</v>
      </c>
      <c r="BV18968" s="127">
        <v>9</v>
      </c>
      <c r="BW18968" s="127">
        <v>3</v>
      </c>
      <c r="BX18968" s="127" t="s">
        <v>296</v>
      </c>
      <c r="BY18968" s="127">
        <v>3</v>
      </c>
      <c r="BZ18968" s="127">
        <v>9</v>
      </c>
    </row>
    <row r="18969" spans="1:78" s="125" customFormat="1" ht="15" x14ac:dyDescent="0.2">
      <c r="A18969" s="388" t="str">
        <f t="shared" si="296"/>
        <v>Ofsted School Webpage</v>
      </c>
      <c r="B18969" s="493">
        <v>145069</v>
      </c>
      <c r="C18969" s="127">
        <v>8252205</v>
      </c>
      <c r="D18969" s="127" t="s">
        <v>65897</v>
      </c>
      <c r="E18969" s="127" t="s">
        <v>77</v>
      </c>
      <c r="F18969" s="127" t="s">
        <v>536</v>
      </c>
      <c r="G18969" s="294">
        <v>43009</v>
      </c>
      <c r="H18969" s="127" t="s">
        <v>468</v>
      </c>
      <c r="I18969" s="127" t="s">
        <v>469</v>
      </c>
      <c r="J18969" s="127" t="s">
        <v>471</v>
      </c>
      <c r="K18969" s="127" t="s">
        <v>471</v>
      </c>
      <c r="L18969" s="127" t="s">
        <v>486</v>
      </c>
      <c r="M18969" s="127" t="s">
        <v>248</v>
      </c>
      <c r="N18969" s="127" t="s">
        <v>248</v>
      </c>
      <c r="O18969" s="127" t="s">
        <v>251</v>
      </c>
      <c r="P18969" s="127" t="s">
        <v>1556</v>
      </c>
      <c r="Q18969" s="127">
        <v>16855</v>
      </c>
      <c r="R18969" s="127" t="s">
        <v>2007</v>
      </c>
      <c r="S18969" s="127">
        <v>17241</v>
      </c>
      <c r="T18969" s="127" t="s">
        <v>2008</v>
      </c>
      <c r="U18969" s="127" t="s">
        <v>65898</v>
      </c>
      <c r="W18969" s="127">
        <v>3</v>
      </c>
      <c r="X18969" s="127">
        <v>226</v>
      </c>
      <c r="Y18969" s="127">
        <v>7</v>
      </c>
      <c r="Z18969" s="127">
        <v>11</v>
      </c>
      <c r="AA18969" s="296">
        <v>10203157</v>
      </c>
      <c r="AB18969" s="127" t="s">
        <v>296</v>
      </c>
      <c r="AC18969" s="296">
        <v>145069</v>
      </c>
      <c r="AD18969" s="296">
        <v>8252205</v>
      </c>
      <c r="AE18969" s="127" t="s">
        <v>65897</v>
      </c>
      <c r="AF18969" s="127" t="s">
        <v>536</v>
      </c>
      <c r="AG18969" s="127">
        <v>1</v>
      </c>
      <c r="AH18969" s="294">
        <v>44510</v>
      </c>
      <c r="AI18969" s="294">
        <v>44543</v>
      </c>
      <c r="AJ18969" s="127" t="s">
        <v>297</v>
      </c>
      <c r="AK18969" s="127" t="s">
        <v>288</v>
      </c>
      <c r="AL18969" s="127" t="s">
        <v>467</v>
      </c>
      <c r="AM18969" s="300" t="s">
        <v>65899</v>
      </c>
      <c r="AN18969" s="127" t="s">
        <v>7562</v>
      </c>
      <c r="AO18969" s="127" t="s">
        <v>82</v>
      </c>
      <c r="AP18969" s="127" t="s">
        <v>740</v>
      </c>
      <c r="AQ18969" s="294">
        <v>42074</v>
      </c>
      <c r="AR18969" s="294">
        <v>42075</v>
      </c>
      <c r="AS18969" s="294">
        <v>42129</v>
      </c>
      <c r="AT18969" s="127" t="s">
        <v>297</v>
      </c>
      <c r="AU18969" s="127">
        <v>110305</v>
      </c>
      <c r="AV18969" s="127">
        <v>8252205</v>
      </c>
      <c r="AW18969" s="127" t="s">
        <v>65897</v>
      </c>
      <c r="AX18969" s="127" t="s">
        <v>533</v>
      </c>
      <c r="AY18969" s="127" t="s">
        <v>536</v>
      </c>
      <c r="AZ18969" s="127">
        <v>2</v>
      </c>
      <c r="BA18969" s="127"/>
      <c r="BB18969" s="127">
        <v>9</v>
      </c>
      <c r="BC18969" s="127">
        <v>9</v>
      </c>
      <c r="BD18969" s="127">
        <v>9</v>
      </c>
      <c r="BE18969" s="127">
        <v>2</v>
      </c>
      <c r="BF18969" s="127">
        <v>9</v>
      </c>
      <c r="BG18969" s="127">
        <v>9</v>
      </c>
      <c r="BH18969" s="127">
        <v>9</v>
      </c>
      <c r="BI18969" s="300" t="s">
        <v>65900</v>
      </c>
      <c r="BJ18969" s="294">
        <v>39764</v>
      </c>
      <c r="BK18969" s="294">
        <v>39764</v>
      </c>
      <c r="BL18969" s="294">
        <v>39783</v>
      </c>
      <c r="BM18969" s="127" t="s">
        <v>297</v>
      </c>
      <c r="BN18969" s="127">
        <v>110305</v>
      </c>
      <c r="BO18969" s="127">
        <v>8252205</v>
      </c>
      <c r="BP18969" s="127" t="s">
        <v>65897</v>
      </c>
      <c r="BQ18969" s="127" t="s">
        <v>533</v>
      </c>
      <c r="BR18969" s="127">
        <v>1</v>
      </c>
      <c r="BS18969" s="127"/>
      <c r="BT18969" s="127">
        <v>9</v>
      </c>
      <c r="BU18969" s="127">
        <v>9</v>
      </c>
      <c r="BV18969" s="127">
        <v>9</v>
      </c>
      <c r="BW18969" s="127">
        <v>1</v>
      </c>
      <c r="BX18969" s="127">
        <v>9</v>
      </c>
      <c r="BY18969" s="127">
        <v>9</v>
      </c>
      <c r="BZ18969" s="127">
        <v>9</v>
      </c>
    </row>
    <row r="18970" spans="1:78" s="125" customFormat="1" ht="15" x14ac:dyDescent="0.2">
      <c r="A18970" s="388" t="str">
        <f t="shared" si="296"/>
        <v>Ofsted School Webpage</v>
      </c>
      <c r="B18970" s="493">
        <v>145070</v>
      </c>
      <c r="C18970" s="127">
        <v>8003088</v>
      </c>
      <c r="D18970" s="127" t="s">
        <v>65901</v>
      </c>
      <c r="E18970" s="127" t="s">
        <v>77</v>
      </c>
      <c r="F18970" s="127" t="s">
        <v>536</v>
      </c>
      <c r="G18970" s="294">
        <v>43040</v>
      </c>
      <c r="H18970" s="127" t="s">
        <v>468</v>
      </c>
      <c r="I18970" s="127" t="s">
        <v>469</v>
      </c>
      <c r="J18970" s="127" t="s">
        <v>470</v>
      </c>
      <c r="K18970" s="127" t="s">
        <v>471</v>
      </c>
      <c r="L18970" s="127" t="s">
        <v>472</v>
      </c>
      <c r="M18970" s="127" t="s">
        <v>268</v>
      </c>
      <c r="N18970" s="127" t="s">
        <v>268</v>
      </c>
      <c r="O18970" s="127" t="s">
        <v>269</v>
      </c>
      <c r="P18970" s="127" t="s">
        <v>19139</v>
      </c>
      <c r="Q18970" s="127">
        <v>3126</v>
      </c>
      <c r="R18970" s="127" t="s">
        <v>47387</v>
      </c>
      <c r="S18970" s="127">
        <v>3125</v>
      </c>
      <c r="T18970" s="127" t="s">
        <v>47388</v>
      </c>
      <c r="U18970" s="127" t="s">
        <v>65902</v>
      </c>
      <c r="W18970" s="127">
        <v>1</v>
      </c>
      <c r="X18970" s="127">
        <v>176</v>
      </c>
      <c r="Y18970" s="127">
        <v>4</v>
      </c>
      <c r="Z18970" s="127">
        <v>11</v>
      </c>
      <c r="AA18970" s="296" t="s">
        <v>467</v>
      </c>
      <c r="AB18970" s="127" t="s">
        <v>467</v>
      </c>
      <c r="AC18970" s="296" t="s">
        <v>467</v>
      </c>
      <c r="AD18970" s="296" t="s">
        <v>467</v>
      </c>
      <c r="AE18970" s="127" t="s">
        <v>467</v>
      </c>
      <c r="AF18970" s="127" t="s">
        <v>467</v>
      </c>
      <c r="AG18970" s="127" t="s">
        <v>467</v>
      </c>
      <c r="AH18970" s="294" t="s">
        <v>467</v>
      </c>
      <c r="AI18970" s="294" t="s">
        <v>467</v>
      </c>
      <c r="AJ18970" s="127" t="s">
        <v>467</v>
      </c>
      <c r="AK18970" s="127" t="s">
        <v>467</v>
      </c>
      <c r="AL18970" s="127" t="s">
        <v>467</v>
      </c>
      <c r="AM18970" s="300" t="s">
        <v>65903</v>
      </c>
      <c r="AN18970" s="127" t="s">
        <v>526</v>
      </c>
      <c r="AO18970" s="127" t="s">
        <v>526</v>
      </c>
      <c r="AP18970" s="127" t="s">
        <v>501</v>
      </c>
      <c r="AQ18970" s="294">
        <v>41290</v>
      </c>
      <c r="AR18970" s="294">
        <v>41291</v>
      </c>
      <c r="AS18970" s="294">
        <v>41312</v>
      </c>
      <c r="AT18970" s="127" t="s">
        <v>297</v>
      </c>
      <c r="AU18970" s="127">
        <v>109191</v>
      </c>
      <c r="AV18970" s="127">
        <v>8003088</v>
      </c>
      <c r="AW18970" s="127" t="s">
        <v>65904</v>
      </c>
      <c r="AX18970" s="127" t="s">
        <v>562</v>
      </c>
      <c r="AY18970" s="127" t="s">
        <v>536</v>
      </c>
      <c r="AZ18970" s="127">
        <v>1</v>
      </c>
      <c r="BA18970" s="127"/>
      <c r="BB18970" s="127">
        <v>9</v>
      </c>
      <c r="BC18970" s="127">
        <v>9</v>
      </c>
      <c r="BD18970" s="127">
        <v>9</v>
      </c>
      <c r="BE18970" s="127">
        <v>1</v>
      </c>
      <c r="BF18970" s="127">
        <v>9</v>
      </c>
      <c r="BG18970" s="127">
        <v>9</v>
      </c>
      <c r="BH18970" s="127">
        <v>9</v>
      </c>
      <c r="BI18970" s="300" t="s">
        <v>65905</v>
      </c>
      <c r="BJ18970" s="294">
        <v>39534</v>
      </c>
      <c r="BK18970" s="294">
        <v>39534</v>
      </c>
      <c r="BL18970" s="294">
        <v>39566</v>
      </c>
      <c r="BM18970" s="127" t="s">
        <v>297</v>
      </c>
      <c r="BN18970" s="127">
        <v>109191</v>
      </c>
      <c r="BO18970" s="127">
        <v>8003088</v>
      </c>
      <c r="BP18970" s="127" t="s">
        <v>65904</v>
      </c>
      <c r="BQ18970" s="127" t="s">
        <v>562</v>
      </c>
      <c r="BR18970" s="127">
        <v>2</v>
      </c>
      <c r="BS18970" s="127"/>
      <c r="BT18970" s="127">
        <v>9</v>
      </c>
      <c r="BU18970" s="127">
        <v>9</v>
      </c>
      <c r="BV18970" s="127">
        <v>9</v>
      </c>
      <c r="BW18970" s="127">
        <v>2</v>
      </c>
      <c r="BX18970" s="127">
        <v>9</v>
      </c>
      <c r="BY18970" s="127">
        <v>2</v>
      </c>
      <c r="BZ18970" s="127">
        <v>9</v>
      </c>
    </row>
    <row r="18971" spans="1:78" s="125" customFormat="1" ht="15" x14ac:dyDescent="0.2">
      <c r="A18971" s="388" t="str">
        <f t="shared" si="296"/>
        <v>Ofsted School Webpage</v>
      </c>
      <c r="B18971" s="493">
        <v>145071</v>
      </c>
      <c r="C18971" s="127">
        <v>3032063</v>
      </c>
      <c r="D18971" s="127" t="s">
        <v>7935</v>
      </c>
      <c r="E18971" s="127" t="s">
        <v>77</v>
      </c>
      <c r="F18971" s="127" t="s">
        <v>536</v>
      </c>
      <c r="G18971" s="294">
        <v>43009</v>
      </c>
      <c r="H18971" s="127" t="s">
        <v>468</v>
      </c>
      <c r="I18971" s="127" t="s">
        <v>469</v>
      </c>
      <c r="J18971" s="127" t="s">
        <v>471</v>
      </c>
      <c r="K18971" s="127" t="s">
        <v>471</v>
      </c>
      <c r="L18971" s="127" t="s">
        <v>486</v>
      </c>
      <c r="M18971" s="127" t="s">
        <v>214</v>
      </c>
      <c r="N18971" s="127" t="s">
        <v>214</v>
      </c>
      <c r="O18971" s="127" t="s">
        <v>217</v>
      </c>
      <c r="P18971" s="127" t="s">
        <v>890</v>
      </c>
      <c r="Q18971" s="127">
        <v>5108</v>
      </c>
      <c r="R18971" s="127" t="s">
        <v>44832</v>
      </c>
      <c r="S18971" s="127">
        <v>5113</v>
      </c>
      <c r="T18971" s="127" t="s">
        <v>44832</v>
      </c>
      <c r="U18971" s="127" t="s">
        <v>65906</v>
      </c>
      <c r="W18971" s="127">
        <v>4</v>
      </c>
      <c r="X18971" s="127">
        <v>217</v>
      </c>
      <c r="Y18971" s="127">
        <v>3</v>
      </c>
      <c r="Z18971" s="127">
        <v>11</v>
      </c>
      <c r="AA18971" s="296" t="s">
        <v>467</v>
      </c>
      <c r="AB18971" s="127" t="s">
        <v>467</v>
      </c>
      <c r="AC18971" s="296" t="s">
        <v>467</v>
      </c>
      <c r="AD18971" s="296" t="s">
        <v>467</v>
      </c>
      <c r="AE18971" s="127" t="s">
        <v>467</v>
      </c>
      <c r="AF18971" s="127" t="s">
        <v>467</v>
      </c>
      <c r="AG18971" s="127" t="s">
        <v>467</v>
      </c>
      <c r="AH18971" s="294" t="s">
        <v>467</v>
      </c>
      <c r="AI18971" s="294" t="s">
        <v>467</v>
      </c>
      <c r="AJ18971" s="127" t="s">
        <v>467</v>
      </c>
      <c r="AK18971" s="127" t="s">
        <v>467</v>
      </c>
      <c r="AL18971" s="127" t="s">
        <v>467</v>
      </c>
      <c r="AM18971" s="300">
        <v>10212082</v>
      </c>
      <c r="AN18971" s="127" t="s">
        <v>526</v>
      </c>
      <c r="AO18971" s="127" t="s">
        <v>526</v>
      </c>
      <c r="AP18971" s="127" t="s">
        <v>501</v>
      </c>
      <c r="AQ18971" s="294">
        <v>44622</v>
      </c>
      <c r="AR18971" s="294">
        <v>44623</v>
      </c>
      <c r="AS18971" s="294">
        <v>44691</v>
      </c>
      <c r="AT18971" s="127" t="s">
        <v>296</v>
      </c>
      <c r="AU18971" s="127">
        <v>145071</v>
      </c>
      <c r="AV18971" s="127">
        <v>3032063</v>
      </c>
      <c r="AW18971" s="127" t="s">
        <v>7935</v>
      </c>
      <c r="AX18971" s="127" t="s">
        <v>536</v>
      </c>
      <c r="AY18971" s="127" t="s">
        <v>424</v>
      </c>
      <c r="AZ18971" s="127">
        <v>2</v>
      </c>
      <c r="BA18971" s="127"/>
      <c r="BB18971" s="127">
        <v>2</v>
      </c>
      <c r="BC18971" s="127">
        <v>2</v>
      </c>
      <c r="BD18971" s="127">
        <v>2</v>
      </c>
      <c r="BE18971" s="127">
        <v>2</v>
      </c>
      <c r="BF18971" s="127" t="s">
        <v>296</v>
      </c>
      <c r="BG18971" s="127">
        <v>2</v>
      </c>
      <c r="BH18971" s="127">
        <v>9</v>
      </c>
      <c r="BI18971" s="300">
        <v>10019231</v>
      </c>
      <c r="BJ18971" s="294">
        <v>42774</v>
      </c>
      <c r="BK18971" s="294">
        <v>42775</v>
      </c>
      <c r="BL18971" s="294">
        <v>42802</v>
      </c>
      <c r="BM18971" s="127" t="s">
        <v>297</v>
      </c>
      <c r="BN18971" s="127">
        <v>101440</v>
      </c>
      <c r="BO18971" s="127">
        <v>3032063</v>
      </c>
      <c r="BP18971" s="127" t="s">
        <v>7935</v>
      </c>
      <c r="BQ18971" s="127" t="s">
        <v>533</v>
      </c>
      <c r="BR18971" s="127">
        <v>3</v>
      </c>
      <c r="BS18971" s="127"/>
      <c r="BT18971" s="127">
        <v>9</v>
      </c>
      <c r="BU18971" s="127">
        <v>9</v>
      </c>
      <c r="BV18971" s="127">
        <v>9</v>
      </c>
      <c r="BW18971" s="127">
        <v>3</v>
      </c>
      <c r="BX18971" s="127" t="s">
        <v>296</v>
      </c>
      <c r="BY18971" s="127">
        <v>2</v>
      </c>
      <c r="BZ18971" s="127">
        <v>9</v>
      </c>
    </row>
    <row r="18972" spans="1:78" s="125" customFormat="1" ht="15" x14ac:dyDescent="0.2">
      <c r="A18972" s="388" t="str">
        <f t="shared" si="296"/>
        <v>Ofsted School Webpage</v>
      </c>
      <c r="B18972" s="493">
        <v>145072</v>
      </c>
      <c r="C18972" s="127">
        <v>3803028</v>
      </c>
      <c r="D18972" s="127" t="s">
        <v>65907</v>
      </c>
      <c r="E18972" s="127" t="s">
        <v>77</v>
      </c>
      <c r="F18972" s="127" t="s">
        <v>536</v>
      </c>
      <c r="G18972" s="294">
        <v>43009</v>
      </c>
      <c r="H18972" s="127" t="s">
        <v>468</v>
      </c>
      <c r="I18972" s="127" t="s">
        <v>469</v>
      </c>
      <c r="J18972" s="127" t="s">
        <v>470</v>
      </c>
      <c r="K18972" s="127" t="s">
        <v>471</v>
      </c>
      <c r="L18972" s="127" t="s">
        <v>472</v>
      </c>
      <c r="M18972" s="127" t="s">
        <v>122</v>
      </c>
      <c r="N18972" s="127" t="s">
        <v>136</v>
      </c>
      <c r="O18972" s="127" t="s">
        <v>138</v>
      </c>
      <c r="P18972" s="127" t="s">
        <v>756</v>
      </c>
      <c r="Q18972" s="127">
        <v>2408</v>
      </c>
      <c r="R18972" s="127" t="s">
        <v>930</v>
      </c>
      <c r="S18972" s="127">
        <v>2407</v>
      </c>
      <c r="T18972" s="127" t="s">
        <v>930</v>
      </c>
      <c r="U18972" s="127" t="s">
        <v>65908</v>
      </c>
      <c r="W18972" s="127">
        <v>1</v>
      </c>
      <c r="X18972" s="127">
        <v>222</v>
      </c>
      <c r="Y18972" s="127">
        <v>3</v>
      </c>
      <c r="Z18972" s="127">
        <v>11</v>
      </c>
      <c r="AA18972" s="296">
        <v>10212095</v>
      </c>
      <c r="AB18972" s="127" t="s">
        <v>296</v>
      </c>
      <c r="AC18972" s="296">
        <v>145072</v>
      </c>
      <c r="AD18972" s="296">
        <v>3803028</v>
      </c>
      <c r="AE18972" s="127" t="s">
        <v>65907</v>
      </c>
      <c r="AF18972" s="127" t="s">
        <v>536</v>
      </c>
      <c r="AG18972" s="127">
        <v>2</v>
      </c>
      <c r="AH18972" s="294">
        <v>44595</v>
      </c>
      <c r="AI18972" s="294">
        <v>44637</v>
      </c>
      <c r="AJ18972" s="127" t="s">
        <v>297</v>
      </c>
      <c r="AK18972" s="127" t="s">
        <v>288</v>
      </c>
      <c r="AL18972" s="127" t="s">
        <v>467</v>
      </c>
      <c r="AM18972" s="300" t="s">
        <v>65909</v>
      </c>
      <c r="AN18972" s="127" t="s">
        <v>526</v>
      </c>
      <c r="AO18972" s="127" t="s">
        <v>526</v>
      </c>
      <c r="AP18972" s="127" t="s">
        <v>501</v>
      </c>
      <c r="AQ18972" s="294">
        <v>40918</v>
      </c>
      <c r="AR18972" s="294">
        <v>40919</v>
      </c>
      <c r="AS18972" s="294">
        <v>40939</v>
      </c>
      <c r="AT18972" s="127" t="s">
        <v>297</v>
      </c>
      <c r="AU18972" s="127">
        <v>107311</v>
      </c>
      <c r="AV18972" s="127">
        <v>3803028</v>
      </c>
      <c r="AW18972" s="127" t="s">
        <v>65907</v>
      </c>
      <c r="AX18972" s="127" t="s">
        <v>562</v>
      </c>
      <c r="AY18972" s="127" t="s">
        <v>536</v>
      </c>
      <c r="AZ18972" s="127">
        <v>2</v>
      </c>
      <c r="BA18972" s="127"/>
      <c r="BB18972" s="127">
        <v>9</v>
      </c>
      <c r="BC18972" s="127">
        <v>9</v>
      </c>
      <c r="BD18972" s="127">
        <v>9</v>
      </c>
      <c r="BE18972" s="127">
        <v>2</v>
      </c>
      <c r="BF18972" s="127">
        <v>9</v>
      </c>
      <c r="BG18972" s="127">
        <v>8</v>
      </c>
      <c r="BH18972" s="127">
        <v>9</v>
      </c>
      <c r="BI18972" s="300" t="s">
        <v>65910</v>
      </c>
      <c r="BJ18972" s="294">
        <v>39055</v>
      </c>
      <c r="BK18972" s="294">
        <v>39056</v>
      </c>
      <c r="BL18972" s="294">
        <v>39073</v>
      </c>
      <c r="BM18972" s="127" t="s">
        <v>297</v>
      </c>
      <c r="BN18972" s="127">
        <v>107311</v>
      </c>
      <c r="BO18972" s="127">
        <v>3803028</v>
      </c>
      <c r="BP18972" s="127" t="s">
        <v>65907</v>
      </c>
      <c r="BQ18972" s="127" t="s">
        <v>562</v>
      </c>
      <c r="BR18972" s="127">
        <v>2</v>
      </c>
      <c r="BS18972" s="127"/>
      <c r="BT18972" s="127">
        <v>9</v>
      </c>
      <c r="BU18972" s="127">
        <v>9</v>
      </c>
      <c r="BV18972" s="127">
        <v>9</v>
      </c>
      <c r="BW18972" s="127">
        <v>2</v>
      </c>
      <c r="BX18972" s="127">
        <v>9</v>
      </c>
      <c r="BY18972" s="127">
        <v>2</v>
      </c>
      <c r="BZ18972" s="127">
        <v>9</v>
      </c>
    </row>
    <row r="18973" spans="1:78" s="125" customFormat="1" ht="15" x14ac:dyDescent="0.2">
      <c r="A18973" s="388" t="str">
        <f t="shared" si="296"/>
        <v>Ofsted School Webpage</v>
      </c>
      <c r="B18973" s="493">
        <v>145073</v>
      </c>
      <c r="C18973" s="127">
        <v>3053508</v>
      </c>
      <c r="D18973" s="127" t="s">
        <v>6015</v>
      </c>
      <c r="E18973" s="127" t="s">
        <v>77</v>
      </c>
      <c r="F18973" s="127" t="s">
        <v>536</v>
      </c>
      <c r="G18973" s="294">
        <v>42979</v>
      </c>
      <c r="H18973" s="127" t="s">
        <v>468</v>
      </c>
      <c r="I18973" s="127" t="s">
        <v>469</v>
      </c>
      <c r="J18973" s="127" t="s">
        <v>471</v>
      </c>
      <c r="K18973" s="127" t="s">
        <v>471</v>
      </c>
      <c r="L18973" s="127" t="s">
        <v>486</v>
      </c>
      <c r="M18973" s="127" t="s">
        <v>214</v>
      </c>
      <c r="N18973" s="127" t="s">
        <v>214</v>
      </c>
      <c r="O18973" s="127" t="s">
        <v>219</v>
      </c>
      <c r="P18973" s="127" t="s">
        <v>7381</v>
      </c>
      <c r="Q18973" s="127">
        <v>3015</v>
      </c>
      <c r="R18973" s="127" t="s">
        <v>43207</v>
      </c>
      <c r="S18973" s="127">
        <v>3014</v>
      </c>
      <c r="T18973" s="127" t="s">
        <v>43207</v>
      </c>
      <c r="U18973" s="127" t="s">
        <v>65911</v>
      </c>
      <c r="W18973" s="127">
        <v>5</v>
      </c>
      <c r="X18973" s="127">
        <v>203</v>
      </c>
      <c r="Y18973" s="127">
        <v>4</v>
      </c>
      <c r="Z18973" s="127">
        <v>11</v>
      </c>
      <c r="AA18973" s="296">
        <v>10124672</v>
      </c>
      <c r="AB18973" s="127" t="s">
        <v>296</v>
      </c>
      <c r="AC18973" s="296">
        <v>145073</v>
      </c>
      <c r="AD18973" s="296">
        <v>3053508</v>
      </c>
      <c r="AE18973" s="127" t="s">
        <v>6015</v>
      </c>
      <c r="AF18973" s="127" t="s">
        <v>536</v>
      </c>
      <c r="AG18973" s="127">
        <v>1</v>
      </c>
      <c r="AH18973" s="294">
        <v>43775</v>
      </c>
      <c r="AI18973" s="294">
        <v>43795</v>
      </c>
      <c r="AJ18973" s="127" t="s">
        <v>297</v>
      </c>
      <c r="AK18973" s="127" t="s">
        <v>288</v>
      </c>
      <c r="AL18973" s="127" t="s">
        <v>467</v>
      </c>
      <c r="AM18973" s="300" t="s">
        <v>65912</v>
      </c>
      <c r="AN18973" s="127" t="s">
        <v>560</v>
      </c>
      <c r="AO18973" s="127" t="s">
        <v>560</v>
      </c>
      <c r="AP18973" s="127" t="s">
        <v>501</v>
      </c>
      <c r="AQ18973" s="294">
        <v>41934</v>
      </c>
      <c r="AR18973" s="294">
        <v>41935</v>
      </c>
      <c r="AS18973" s="294">
        <v>41956</v>
      </c>
      <c r="AT18973" s="127" t="s">
        <v>297</v>
      </c>
      <c r="AU18973" s="127">
        <v>134008</v>
      </c>
      <c r="AV18973" s="127">
        <v>3053508</v>
      </c>
      <c r="AW18973" s="127" t="s">
        <v>6015</v>
      </c>
      <c r="AX18973" s="127" t="s">
        <v>533</v>
      </c>
      <c r="AY18973" s="127" t="s">
        <v>536</v>
      </c>
      <c r="AZ18973" s="127">
        <v>2</v>
      </c>
      <c r="BA18973" s="127"/>
      <c r="BB18973" s="127">
        <v>9</v>
      </c>
      <c r="BC18973" s="127">
        <v>9</v>
      </c>
      <c r="BD18973" s="127">
        <v>9</v>
      </c>
      <c r="BE18973" s="127">
        <v>2</v>
      </c>
      <c r="BF18973" s="127">
        <v>9</v>
      </c>
      <c r="BG18973" s="127">
        <v>2</v>
      </c>
      <c r="BH18973" s="127">
        <v>9</v>
      </c>
      <c r="BI18973" s="300" t="s">
        <v>65913</v>
      </c>
      <c r="BJ18973" s="294">
        <v>41242</v>
      </c>
      <c r="BK18973" s="294">
        <v>41243</v>
      </c>
      <c r="BL18973" s="294">
        <v>41264</v>
      </c>
      <c r="BM18973" s="127" t="s">
        <v>297</v>
      </c>
      <c r="BN18973" s="127">
        <v>134008</v>
      </c>
      <c r="BO18973" s="127">
        <v>3053508</v>
      </c>
      <c r="BP18973" s="127" t="s">
        <v>6015</v>
      </c>
      <c r="BQ18973" s="127" t="s">
        <v>533</v>
      </c>
      <c r="BR18973" s="127">
        <v>3</v>
      </c>
      <c r="BS18973" s="127"/>
      <c r="BT18973" s="127">
        <v>9</v>
      </c>
      <c r="BU18973" s="127">
        <v>9</v>
      </c>
      <c r="BV18973" s="127">
        <v>9</v>
      </c>
      <c r="BW18973" s="127">
        <v>3</v>
      </c>
      <c r="BX18973" s="127">
        <v>9</v>
      </c>
      <c r="BY18973" s="127">
        <v>9</v>
      </c>
      <c r="BZ18973" s="127">
        <v>9</v>
      </c>
    </row>
    <row r="18974" spans="1:78" s="125" customFormat="1" ht="15" x14ac:dyDescent="0.2">
      <c r="A18974" s="388" t="str">
        <f t="shared" si="296"/>
        <v>Ofsted School Webpage</v>
      </c>
      <c r="B18974" s="493">
        <v>145074</v>
      </c>
      <c r="C18974" s="127">
        <v>8963180</v>
      </c>
      <c r="D18974" s="127" t="s">
        <v>65914</v>
      </c>
      <c r="E18974" s="127" t="s">
        <v>77</v>
      </c>
      <c r="F18974" s="127" t="s">
        <v>536</v>
      </c>
      <c r="G18974" s="294">
        <v>43160</v>
      </c>
      <c r="H18974" s="127" t="s">
        <v>468</v>
      </c>
      <c r="I18974" s="127" t="s">
        <v>469</v>
      </c>
      <c r="J18974" s="127" t="s">
        <v>470</v>
      </c>
      <c r="K18974" s="127" t="s">
        <v>471</v>
      </c>
      <c r="L18974" s="127" t="s">
        <v>472</v>
      </c>
      <c r="M18974" s="127" t="s">
        <v>152</v>
      </c>
      <c r="N18974" s="127" t="s">
        <v>152</v>
      </c>
      <c r="O18974" s="127" t="s">
        <v>158</v>
      </c>
      <c r="P18974" s="127" t="s">
        <v>21517</v>
      </c>
      <c r="Q18974" s="127">
        <v>16960</v>
      </c>
      <c r="R18974" s="127" t="s">
        <v>65915</v>
      </c>
      <c r="S18974" s="127" t="s">
        <v>467</v>
      </c>
      <c r="T18974" s="127" t="s">
        <v>467</v>
      </c>
      <c r="U18974" s="127" t="s">
        <v>65916</v>
      </c>
      <c r="W18974" s="127">
        <v>2</v>
      </c>
      <c r="X18974" s="127">
        <v>422</v>
      </c>
      <c r="Y18974" s="127">
        <v>4</v>
      </c>
      <c r="Z18974" s="127">
        <v>11</v>
      </c>
      <c r="AA18974" s="296">
        <v>10226064</v>
      </c>
      <c r="AB18974" s="127" t="s">
        <v>296</v>
      </c>
      <c r="AC18974" s="296">
        <v>145074</v>
      </c>
      <c r="AD18974" s="296">
        <v>8963180</v>
      </c>
      <c r="AE18974" s="127" t="s">
        <v>65914</v>
      </c>
      <c r="AF18974" s="127" t="s">
        <v>536</v>
      </c>
      <c r="AG18974" s="127">
        <v>1</v>
      </c>
      <c r="AH18974" s="294">
        <v>44643</v>
      </c>
      <c r="AI18974" s="294">
        <v>44699</v>
      </c>
      <c r="AJ18974" s="127" t="s">
        <v>297</v>
      </c>
      <c r="AK18974" s="127" t="s">
        <v>290</v>
      </c>
      <c r="AL18974" s="127" t="s">
        <v>467</v>
      </c>
      <c r="AM18974" s="300" t="s">
        <v>65917</v>
      </c>
      <c r="AN18974" s="127" t="s">
        <v>526</v>
      </c>
      <c r="AO18974" s="127" t="s">
        <v>526</v>
      </c>
      <c r="AP18974" s="127" t="s">
        <v>501</v>
      </c>
      <c r="AQ18974" s="294">
        <v>41450</v>
      </c>
      <c r="AR18974" s="294">
        <v>41451</v>
      </c>
      <c r="AS18974" s="294">
        <v>41472</v>
      </c>
      <c r="AT18974" s="127" t="s">
        <v>297</v>
      </c>
      <c r="AU18974" s="127">
        <v>131684</v>
      </c>
      <c r="AV18974" s="127">
        <v>8963180</v>
      </c>
      <c r="AW18974" s="127" t="s">
        <v>65914</v>
      </c>
      <c r="AX18974" s="127" t="s">
        <v>562</v>
      </c>
      <c r="AY18974" s="127" t="s">
        <v>536</v>
      </c>
      <c r="AZ18974" s="127">
        <v>2</v>
      </c>
      <c r="BA18974" s="127"/>
      <c r="BB18974" s="127">
        <v>9</v>
      </c>
      <c r="BC18974" s="127">
        <v>9</v>
      </c>
      <c r="BD18974" s="127">
        <v>9</v>
      </c>
      <c r="BE18974" s="127">
        <v>2</v>
      </c>
      <c r="BF18974" s="127">
        <v>9</v>
      </c>
      <c r="BG18974" s="127">
        <v>9</v>
      </c>
      <c r="BH18974" s="127">
        <v>9</v>
      </c>
      <c r="BI18974" s="300" t="s">
        <v>65918</v>
      </c>
      <c r="BJ18974" s="294">
        <v>40638</v>
      </c>
      <c r="BK18974" s="294">
        <v>40639</v>
      </c>
      <c r="BL18974" s="294">
        <v>40673</v>
      </c>
      <c r="BM18974" s="127" t="s">
        <v>297</v>
      </c>
      <c r="BN18974" s="127">
        <v>131684</v>
      </c>
      <c r="BO18974" s="127">
        <v>8963180</v>
      </c>
      <c r="BP18974" s="127" t="s">
        <v>65914</v>
      </c>
      <c r="BQ18974" s="127" t="s">
        <v>562</v>
      </c>
      <c r="BR18974" s="127">
        <v>2</v>
      </c>
      <c r="BS18974" s="127"/>
      <c r="BT18974" s="127">
        <v>9</v>
      </c>
      <c r="BU18974" s="127">
        <v>9</v>
      </c>
      <c r="BV18974" s="127">
        <v>9</v>
      </c>
      <c r="BW18974" s="127">
        <v>2</v>
      </c>
      <c r="BX18974" s="127">
        <v>9</v>
      </c>
      <c r="BY18974" s="127">
        <v>3</v>
      </c>
      <c r="BZ18974" s="127">
        <v>9</v>
      </c>
    </row>
    <row r="18975" spans="1:78" s="125" customFormat="1" ht="15" x14ac:dyDescent="0.2">
      <c r="A18975" s="388" t="str">
        <f t="shared" si="296"/>
        <v>Ofsted School Webpage</v>
      </c>
      <c r="B18975" s="493">
        <v>145075</v>
      </c>
      <c r="C18975" s="127">
        <v>8963155</v>
      </c>
      <c r="D18975" s="127" t="s">
        <v>65919</v>
      </c>
      <c r="E18975" s="127" t="s">
        <v>77</v>
      </c>
      <c r="F18975" s="127" t="s">
        <v>536</v>
      </c>
      <c r="G18975" s="294">
        <v>43160</v>
      </c>
      <c r="H18975" s="127" t="s">
        <v>468</v>
      </c>
      <c r="I18975" s="127" t="s">
        <v>469</v>
      </c>
      <c r="J18975" s="127" t="s">
        <v>470</v>
      </c>
      <c r="K18975" s="127" t="s">
        <v>471</v>
      </c>
      <c r="L18975" s="127" t="s">
        <v>472</v>
      </c>
      <c r="M18975" s="127" t="s">
        <v>152</v>
      </c>
      <c r="N18975" s="127" t="s">
        <v>152</v>
      </c>
      <c r="O18975" s="127" t="s">
        <v>158</v>
      </c>
      <c r="P18975" s="127" t="s">
        <v>3097</v>
      </c>
      <c r="Q18975" s="127">
        <v>16960</v>
      </c>
      <c r="R18975" s="127" t="s">
        <v>65915</v>
      </c>
      <c r="S18975" s="127" t="s">
        <v>467</v>
      </c>
      <c r="T18975" s="127" t="s">
        <v>467</v>
      </c>
      <c r="U18975" s="127" t="s">
        <v>65920</v>
      </c>
      <c r="W18975" s="127">
        <v>2</v>
      </c>
      <c r="X18975" s="127">
        <v>162</v>
      </c>
      <c r="Y18975" s="127">
        <v>4</v>
      </c>
      <c r="Z18975" s="127">
        <v>11</v>
      </c>
      <c r="AA18975" s="296">
        <v>10226062</v>
      </c>
      <c r="AB18975" s="127" t="s">
        <v>296</v>
      </c>
      <c r="AC18975" s="296">
        <v>145075</v>
      </c>
      <c r="AD18975" s="296">
        <v>8963155</v>
      </c>
      <c r="AE18975" s="127" t="s">
        <v>65919</v>
      </c>
      <c r="AF18975" s="127" t="s">
        <v>536</v>
      </c>
      <c r="AG18975" s="127">
        <v>1</v>
      </c>
      <c r="AH18975" s="294">
        <v>44642</v>
      </c>
      <c r="AI18975" s="294">
        <v>44699</v>
      </c>
      <c r="AJ18975" s="127" t="s">
        <v>297</v>
      </c>
      <c r="AK18975" s="127" t="s">
        <v>290</v>
      </c>
      <c r="AL18975" s="127" t="s">
        <v>467</v>
      </c>
      <c r="AM18975" s="300" t="s">
        <v>65921</v>
      </c>
      <c r="AN18975" s="127" t="s">
        <v>526</v>
      </c>
      <c r="AO18975" s="127" t="s">
        <v>526</v>
      </c>
      <c r="AP18975" s="127" t="s">
        <v>501</v>
      </c>
      <c r="AQ18975" s="294">
        <v>41332</v>
      </c>
      <c r="AR18975" s="294">
        <v>41333</v>
      </c>
      <c r="AS18975" s="294">
        <v>41354</v>
      </c>
      <c r="AT18975" s="127" t="s">
        <v>297</v>
      </c>
      <c r="AU18975" s="127">
        <v>111275</v>
      </c>
      <c r="AV18975" s="127">
        <v>8963155</v>
      </c>
      <c r="AW18975" s="127" t="s">
        <v>65919</v>
      </c>
      <c r="AX18975" s="127" t="s">
        <v>562</v>
      </c>
      <c r="AY18975" s="127" t="s">
        <v>536</v>
      </c>
      <c r="AZ18975" s="127">
        <v>2</v>
      </c>
      <c r="BA18975" s="127"/>
      <c r="BB18975" s="127">
        <v>9</v>
      </c>
      <c r="BC18975" s="127">
        <v>9</v>
      </c>
      <c r="BD18975" s="127">
        <v>9</v>
      </c>
      <c r="BE18975" s="127">
        <v>2</v>
      </c>
      <c r="BF18975" s="127">
        <v>9</v>
      </c>
      <c r="BG18975" s="127">
        <v>9</v>
      </c>
      <c r="BH18975" s="127">
        <v>9</v>
      </c>
      <c r="BI18975" s="300" t="s">
        <v>65922</v>
      </c>
      <c r="BJ18975" s="294">
        <v>40623</v>
      </c>
      <c r="BK18975" s="294">
        <v>40624</v>
      </c>
      <c r="BL18975" s="294">
        <v>40645</v>
      </c>
      <c r="BM18975" s="127" t="s">
        <v>297</v>
      </c>
      <c r="BN18975" s="127">
        <v>111275</v>
      </c>
      <c r="BO18975" s="127">
        <v>8963155</v>
      </c>
      <c r="BP18975" s="127" t="s">
        <v>65919</v>
      </c>
      <c r="BQ18975" s="127" t="s">
        <v>562</v>
      </c>
      <c r="BR18975" s="127">
        <v>3</v>
      </c>
      <c r="BS18975" s="127"/>
      <c r="BT18975" s="127">
        <v>9</v>
      </c>
      <c r="BU18975" s="127">
        <v>9</v>
      </c>
      <c r="BV18975" s="127">
        <v>9</v>
      </c>
      <c r="BW18975" s="127">
        <v>2</v>
      </c>
      <c r="BX18975" s="127">
        <v>9</v>
      </c>
      <c r="BY18975" s="127">
        <v>2</v>
      </c>
      <c r="BZ18975" s="127">
        <v>9</v>
      </c>
    </row>
    <row r="18976" spans="1:78" s="125" customFormat="1" ht="15" x14ac:dyDescent="0.2">
      <c r="A18976" s="388" t="str">
        <f t="shared" si="296"/>
        <v>Ofsted School Webpage</v>
      </c>
      <c r="B18976" s="493">
        <v>145076</v>
      </c>
      <c r="C18976" s="127">
        <v>8963162</v>
      </c>
      <c r="D18976" s="127" t="s">
        <v>65923</v>
      </c>
      <c r="E18976" s="127" t="s">
        <v>77</v>
      </c>
      <c r="F18976" s="127" t="s">
        <v>536</v>
      </c>
      <c r="G18976" s="294">
        <v>43160</v>
      </c>
      <c r="H18976" s="127" t="s">
        <v>468</v>
      </c>
      <c r="I18976" s="127" t="s">
        <v>469</v>
      </c>
      <c r="J18976" s="127" t="s">
        <v>470</v>
      </c>
      <c r="K18976" s="127" t="s">
        <v>471</v>
      </c>
      <c r="L18976" s="127" t="s">
        <v>472</v>
      </c>
      <c r="M18976" s="127" t="s">
        <v>152</v>
      </c>
      <c r="N18976" s="127" t="s">
        <v>152</v>
      </c>
      <c r="O18976" s="127" t="s">
        <v>158</v>
      </c>
      <c r="P18976" s="127" t="s">
        <v>2478</v>
      </c>
      <c r="Q18976" s="127">
        <v>16960</v>
      </c>
      <c r="R18976" s="127" t="s">
        <v>65915</v>
      </c>
      <c r="S18976" s="127" t="s">
        <v>467</v>
      </c>
      <c r="T18976" s="127" t="s">
        <v>467</v>
      </c>
      <c r="U18976" s="127" t="s">
        <v>65924</v>
      </c>
      <c r="W18976" s="127">
        <v>1</v>
      </c>
      <c r="X18976" s="127">
        <v>52</v>
      </c>
      <c r="Y18976" s="127">
        <v>3</v>
      </c>
      <c r="Z18976" s="127">
        <v>11</v>
      </c>
      <c r="AA18976" s="296" t="s">
        <v>467</v>
      </c>
      <c r="AB18976" s="127" t="s">
        <v>467</v>
      </c>
      <c r="AC18976" s="296" t="s">
        <v>467</v>
      </c>
      <c r="AD18976" s="296" t="s">
        <v>467</v>
      </c>
      <c r="AE18976" s="127" t="s">
        <v>467</v>
      </c>
      <c r="AF18976" s="127" t="s">
        <v>467</v>
      </c>
      <c r="AG18976" s="127" t="s">
        <v>467</v>
      </c>
      <c r="AH18976" s="294" t="s">
        <v>467</v>
      </c>
      <c r="AI18976" s="294" t="s">
        <v>467</v>
      </c>
      <c r="AJ18976" s="127" t="s">
        <v>467</v>
      </c>
      <c r="AK18976" s="127" t="s">
        <v>467</v>
      </c>
      <c r="AL18976" s="127" t="s">
        <v>467</v>
      </c>
      <c r="AM18976" s="300">
        <v>10211854</v>
      </c>
      <c r="AN18976" s="127" t="s">
        <v>526</v>
      </c>
      <c r="AO18976" s="127" t="s">
        <v>526</v>
      </c>
      <c r="AP18976" s="127" t="s">
        <v>501</v>
      </c>
      <c r="AQ18976" s="294">
        <v>44733</v>
      </c>
      <c r="AR18976" s="294">
        <v>44734</v>
      </c>
      <c r="AS18976" s="294">
        <v>44825</v>
      </c>
      <c r="AT18976" s="127" t="s">
        <v>296</v>
      </c>
      <c r="AU18976" s="127">
        <v>145076</v>
      </c>
      <c r="AV18976" s="127">
        <v>8963162</v>
      </c>
      <c r="AW18976" s="127" t="s">
        <v>65923</v>
      </c>
      <c r="AX18976" s="127" t="s">
        <v>536</v>
      </c>
      <c r="AY18976" s="127" t="s">
        <v>424</v>
      </c>
      <c r="AZ18976" s="127">
        <v>2</v>
      </c>
      <c r="BA18976" s="127"/>
      <c r="BB18976" s="127">
        <v>2</v>
      </c>
      <c r="BC18976" s="127">
        <v>2</v>
      </c>
      <c r="BD18976" s="127">
        <v>2</v>
      </c>
      <c r="BE18976" s="127">
        <v>2</v>
      </c>
      <c r="BF18976" s="127" t="s">
        <v>296</v>
      </c>
      <c r="BG18976" s="127">
        <v>2</v>
      </c>
      <c r="BH18976" s="127">
        <v>9</v>
      </c>
      <c r="BI18976" s="300" t="s">
        <v>65925</v>
      </c>
      <c r="BJ18976" s="294">
        <v>39457</v>
      </c>
      <c r="BK18976" s="294">
        <v>39457</v>
      </c>
      <c r="BL18976" s="294">
        <v>39476</v>
      </c>
      <c r="BM18976" s="127" t="s">
        <v>297</v>
      </c>
      <c r="BN18976" s="127">
        <v>111280</v>
      </c>
      <c r="BO18976" s="127">
        <v>8963162</v>
      </c>
      <c r="BP18976" s="127" t="s">
        <v>65923</v>
      </c>
      <c r="BQ18976" s="127" t="s">
        <v>562</v>
      </c>
      <c r="BR18976" s="127">
        <v>1</v>
      </c>
      <c r="BS18976" s="127"/>
      <c r="BT18976" s="127">
        <v>9</v>
      </c>
      <c r="BU18976" s="127">
        <v>9</v>
      </c>
      <c r="BV18976" s="127">
        <v>9</v>
      </c>
      <c r="BW18976" s="127">
        <v>1</v>
      </c>
      <c r="BX18976" s="127">
        <v>9</v>
      </c>
      <c r="BY18976" s="127">
        <v>1</v>
      </c>
      <c r="BZ18976" s="127">
        <v>9</v>
      </c>
    </row>
    <row r="18977" spans="1:78" s="125" customFormat="1" ht="15" x14ac:dyDescent="0.2">
      <c r="A18977" s="388" t="str">
        <f t="shared" si="296"/>
        <v>Ofsted School Webpage</v>
      </c>
      <c r="B18977" s="493">
        <v>145077</v>
      </c>
      <c r="C18977" s="127">
        <v>9082226</v>
      </c>
      <c r="D18977" s="127" t="s">
        <v>65926</v>
      </c>
      <c r="E18977" s="127" t="s">
        <v>77</v>
      </c>
      <c r="F18977" s="127" t="s">
        <v>536</v>
      </c>
      <c r="G18977" s="294">
        <v>43040</v>
      </c>
      <c r="H18977" s="127" t="s">
        <v>468</v>
      </c>
      <c r="I18977" s="127" t="s">
        <v>469</v>
      </c>
      <c r="J18977" s="127" t="s">
        <v>471</v>
      </c>
      <c r="K18977" s="127" t="s">
        <v>471</v>
      </c>
      <c r="L18977" s="127" t="s">
        <v>486</v>
      </c>
      <c r="M18977" s="127" t="s">
        <v>268</v>
      </c>
      <c r="N18977" s="127" t="s">
        <v>268</v>
      </c>
      <c r="O18977" s="127" t="s">
        <v>272</v>
      </c>
      <c r="P18977" s="127" t="s">
        <v>3327</v>
      </c>
      <c r="Q18977" s="127">
        <v>2192</v>
      </c>
      <c r="R18977" s="127" t="s">
        <v>530</v>
      </c>
      <c r="S18977" s="127">
        <v>2191</v>
      </c>
      <c r="T18977" s="127" t="s">
        <v>530</v>
      </c>
      <c r="U18977" s="127" t="s">
        <v>65927</v>
      </c>
      <c r="W18977" s="127">
        <v>3</v>
      </c>
      <c r="X18977" s="127">
        <v>85</v>
      </c>
      <c r="Y18977" s="127">
        <v>4</v>
      </c>
      <c r="Z18977" s="127">
        <v>11</v>
      </c>
      <c r="AA18977" s="296">
        <v>10227691</v>
      </c>
      <c r="AB18977" s="127" t="s">
        <v>296</v>
      </c>
      <c r="AC18977" s="296">
        <v>145077</v>
      </c>
      <c r="AD18977" s="296">
        <v>9082226</v>
      </c>
      <c r="AE18977" s="127" t="s">
        <v>65926</v>
      </c>
      <c r="AF18977" s="127" t="s">
        <v>536</v>
      </c>
      <c r="AG18977" s="127">
        <v>1</v>
      </c>
      <c r="AH18977" s="294">
        <v>44642</v>
      </c>
      <c r="AI18977" s="294">
        <v>44696</v>
      </c>
      <c r="AJ18977" s="127" t="s">
        <v>297</v>
      </c>
      <c r="AK18977" s="127" t="s">
        <v>288</v>
      </c>
      <c r="AL18977" s="127" t="s">
        <v>467</v>
      </c>
      <c r="AM18977" s="300" t="s">
        <v>65928</v>
      </c>
      <c r="AN18977" s="127" t="s">
        <v>526</v>
      </c>
      <c r="AO18977" s="127" t="s">
        <v>526</v>
      </c>
      <c r="AP18977" s="127" t="s">
        <v>501</v>
      </c>
      <c r="AQ18977" s="294">
        <v>41695</v>
      </c>
      <c r="AR18977" s="294">
        <v>41696</v>
      </c>
      <c r="AS18977" s="294">
        <v>41718</v>
      </c>
      <c r="AT18977" s="127" t="s">
        <v>297</v>
      </c>
      <c r="AU18977" s="127">
        <v>111845</v>
      </c>
      <c r="AV18977" s="127">
        <v>9082226</v>
      </c>
      <c r="AW18977" s="127" t="s">
        <v>65929</v>
      </c>
      <c r="AX18977" s="127" t="s">
        <v>533</v>
      </c>
      <c r="AY18977" s="127" t="s">
        <v>536</v>
      </c>
      <c r="AZ18977" s="127">
        <v>2</v>
      </c>
      <c r="BA18977" s="127"/>
      <c r="BB18977" s="127">
        <v>9</v>
      </c>
      <c r="BC18977" s="127">
        <v>9</v>
      </c>
      <c r="BD18977" s="127">
        <v>9</v>
      </c>
      <c r="BE18977" s="127">
        <v>2</v>
      </c>
      <c r="BF18977" s="127">
        <v>9</v>
      </c>
      <c r="BG18977" s="127">
        <v>9</v>
      </c>
      <c r="BH18977" s="127">
        <v>9</v>
      </c>
      <c r="BI18977" s="300" t="s">
        <v>65930</v>
      </c>
      <c r="BJ18977" s="294">
        <v>39826</v>
      </c>
      <c r="BK18977" s="294">
        <v>39826</v>
      </c>
      <c r="BL18977" s="294">
        <v>39847</v>
      </c>
      <c r="BM18977" s="127" t="s">
        <v>297</v>
      </c>
      <c r="BN18977" s="127">
        <v>111845</v>
      </c>
      <c r="BO18977" s="127">
        <v>9082226</v>
      </c>
      <c r="BP18977" s="127" t="s">
        <v>65929</v>
      </c>
      <c r="BQ18977" s="127" t="s">
        <v>533</v>
      </c>
      <c r="BR18977" s="127">
        <v>2</v>
      </c>
      <c r="BS18977" s="127"/>
      <c r="BT18977" s="127">
        <v>9</v>
      </c>
      <c r="BU18977" s="127">
        <v>9</v>
      </c>
      <c r="BV18977" s="127">
        <v>9</v>
      </c>
      <c r="BW18977" s="127">
        <v>2</v>
      </c>
      <c r="BX18977" s="127">
        <v>9</v>
      </c>
      <c r="BY18977" s="127">
        <v>2</v>
      </c>
      <c r="BZ18977" s="127">
        <v>9</v>
      </c>
    </row>
    <row r="18978" spans="1:78" s="125" customFormat="1" ht="15" x14ac:dyDescent="0.2">
      <c r="A18978" s="388" t="str">
        <f t="shared" si="296"/>
        <v>Ofsted School Webpage</v>
      </c>
      <c r="B18978" s="493">
        <v>145078</v>
      </c>
      <c r="C18978" s="127">
        <v>9082209</v>
      </c>
      <c r="D18978" s="127" t="s">
        <v>65931</v>
      </c>
      <c r="E18978" s="127" t="s">
        <v>77</v>
      </c>
      <c r="F18978" s="127" t="s">
        <v>536</v>
      </c>
      <c r="G18978" s="294">
        <v>43070</v>
      </c>
      <c r="H18978" s="127" t="s">
        <v>468</v>
      </c>
      <c r="I18978" s="127" t="s">
        <v>469</v>
      </c>
      <c r="J18978" s="127" t="s">
        <v>471</v>
      </c>
      <c r="K18978" s="127" t="s">
        <v>471</v>
      </c>
      <c r="L18978" s="127" t="s">
        <v>486</v>
      </c>
      <c r="M18978" s="127" t="s">
        <v>268</v>
      </c>
      <c r="N18978" s="127" t="s">
        <v>268</v>
      </c>
      <c r="O18978" s="127" t="s">
        <v>272</v>
      </c>
      <c r="P18978" s="127" t="s">
        <v>1277</v>
      </c>
      <c r="Q18978" s="127">
        <v>16328</v>
      </c>
      <c r="R18978" s="127" t="s">
        <v>61963</v>
      </c>
      <c r="S18978" s="127" t="s">
        <v>467</v>
      </c>
      <c r="T18978" s="127" t="s">
        <v>467</v>
      </c>
      <c r="U18978" s="127" t="s">
        <v>65932</v>
      </c>
      <c r="W18978" s="127">
        <v>3</v>
      </c>
      <c r="X18978" s="127">
        <v>213</v>
      </c>
      <c r="Y18978" s="127">
        <v>3</v>
      </c>
      <c r="Z18978" s="127">
        <v>11</v>
      </c>
      <c r="AA18978" s="296">
        <v>10227692</v>
      </c>
      <c r="AB18978" s="127" t="s">
        <v>296</v>
      </c>
      <c r="AC18978" s="296">
        <v>145078</v>
      </c>
      <c r="AD18978" s="296">
        <v>9082209</v>
      </c>
      <c r="AE18978" s="127" t="s">
        <v>65931</v>
      </c>
      <c r="AF18978" s="127" t="s">
        <v>536</v>
      </c>
      <c r="AG18978" s="127">
        <v>1</v>
      </c>
      <c r="AH18978" s="294">
        <v>44699</v>
      </c>
      <c r="AI18978" s="294">
        <v>44749</v>
      </c>
      <c r="AJ18978" s="127" t="s">
        <v>297</v>
      </c>
      <c r="AK18978" s="127" t="s">
        <v>288</v>
      </c>
      <c r="AL18978" s="127" t="s">
        <v>467</v>
      </c>
      <c r="AM18978" s="300" t="s">
        <v>65933</v>
      </c>
      <c r="AN18978" s="127" t="s">
        <v>490</v>
      </c>
      <c r="AO18978" s="127" t="s">
        <v>82</v>
      </c>
      <c r="AP18978" s="127" t="s">
        <v>740</v>
      </c>
      <c r="AQ18978" s="294">
        <v>41717</v>
      </c>
      <c r="AR18978" s="294">
        <v>41718</v>
      </c>
      <c r="AS18978" s="294">
        <v>41754</v>
      </c>
      <c r="AT18978" s="127" t="s">
        <v>297</v>
      </c>
      <c r="AU18978" s="127">
        <v>111837</v>
      </c>
      <c r="AV18978" s="127">
        <v>9082209</v>
      </c>
      <c r="AW18978" s="127" t="s">
        <v>65931</v>
      </c>
      <c r="AX18978" s="127" t="s">
        <v>541</v>
      </c>
      <c r="AY18978" s="127" t="s">
        <v>536</v>
      </c>
      <c r="AZ18978" s="127">
        <v>2</v>
      </c>
      <c r="BA18978" s="127"/>
      <c r="BB18978" s="127">
        <v>9</v>
      </c>
      <c r="BC18978" s="127">
        <v>9</v>
      </c>
      <c r="BD18978" s="127">
        <v>9</v>
      </c>
      <c r="BE18978" s="127">
        <v>2</v>
      </c>
      <c r="BF18978" s="127">
        <v>9</v>
      </c>
      <c r="BG18978" s="127">
        <v>9</v>
      </c>
      <c r="BH18978" s="127">
        <v>9</v>
      </c>
      <c r="BI18978" s="300" t="s">
        <v>65934</v>
      </c>
      <c r="BJ18978" s="294">
        <v>40500</v>
      </c>
      <c r="BK18978" s="294">
        <v>40501</v>
      </c>
      <c r="BL18978" s="294">
        <v>40554</v>
      </c>
      <c r="BM18978" s="127" t="s">
        <v>297</v>
      </c>
      <c r="BN18978" s="127">
        <v>111837</v>
      </c>
      <c r="BO18978" s="127">
        <v>9082209</v>
      </c>
      <c r="BP18978" s="127" t="s">
        <v>65931</v>
      </c>
      <c r="BQ18978" s="127" t="s">
        <v>541</v>
      </c>
      <c r="BR18978" s="127">
        <v>2</v>
      </c>
      <c r="BS18978" s="127"/>
      <c r="BT18978" s="127">
        <v>9</v>
      </c>
      <c r="BU18978" s="127">
        <v>9</v>
      </c>
      <c r="BV18978" s="127">
        <v>9</v>
      </c>
      <c r="BW18978" s="127">
        <v>2</v>
      </c>
      <c r="BX18978" s="127">
        <v>9</v>
      </c>
      <c r="BY18978" s="127">
        <v>2</v>
      </c>
      <c r="BZ18978" s="127">
        <v>9</v>
      </c>
    </row>
    <row r="18979" spans="1:78" s="125" customFormat="1" ht="15" x14ac:dyDescent="0.2">
      <c r="A18979" s="388" t="str">
        <f t="shared" si="296"/>
        <v>Ofsted School Webpage</v>
      </c>
      <c r="B18979" s="493">
        <v>145079</v>
      </c>
      <c r="C18979" s="127">
        <v>3712166</v>
      </c>
      <c r="D18979" s="127" t="s">
        <v>65935</v>
      </c>
      <c r="E18979" s="127" t="s">
        <v>77</v>
      </c>
      <c r="F18979" s="127" t="s">
        <v>536</v>
      </c>
      <c r="G18979" s="294">
        <v>43009</v>
      </c>
      <c r="H18979" s="127" t="s">
        <v>468</v>
      </c>
      <c r="I18979" s="127" t="s">
        <v>469</v>
      </c>
      <c r="J18979" s="127" t="s">
        <v>471</v>
      </c>
      <c r="K18979" s="127" t="s">
        <v>471</v>
      </c>
      <c r="L18979" s="127" t="s">
        <v>486</v>
      </c>
      <c r="M18979" s="127" t="s">
        <v>122</v>
      </c>
      <c r="N18979" s="127" t="s">
        <v>136</v>
      </c>
      <c r="O18979" s="127" t="s">
        <v>140</v>
      </c>
      <c r="P18979" s="127" t="s">
        <v>905</v>
      </c>
      <c r="Q18979" s="127">
        <v>16104</v>
      </c>
      <c r="R18979" s="127" t="s">
        <v>906</v>
      </c>
      <c r="S18979" s="127">
        <v>16105</v>
      </c>
      <c r="T18979" s="127" t="s">
        <v>906</v>
      </c>
      <c r="U18979" s="127" t="s">
        <v>65936</v>
      </c>
      <c r="W18979" s="127">
        <v>5</v>
      </c>
      <c r="X18979" s="127">
        <v>237</v>
      </c>
      <c r="Y18979" s="127">
        <v>3</v>
      </c>
      <c r="Z18979" s="127">
        <v>11</v>
      </c>
      <c r="AA18979" s="296">
        <v>10212096</v>
      </c>
      <c r="AB18979" s="127" t="s">
        <v>296</v>
      </c>
      <c r="AC18979" s="296">
        <v>145079</v>
      </c>
      <c r="AD18979" s="296">
        <v>3712166</v>
      </c>
      <c r="AE18979" s="127" t="s">
        <v>65935</v>
      </c>
      <c r="AF18979" s="127" t="s">
        <v>536</v>
      </c>
      <c r="AG18979" s="127">
        <v>1</v>
      </c>
      <c r="AH18979" s="294">
        <v>44587</v>
      </c>
      <c r="AI18979" s="294">
        <v>44626</v>
      </c>
      <c r="AJ18979" s="127" t="s">
        <v>297</v>
      </c>
      <c r="AK18979" s="127" t="s">
        <v>288</v>
      </c>
      <c r="AL18979" s="127" t="s">
        <v>467</v>
      </c>
      <c r="AM18979" s="300">
        <v>10031966</v>
      </c>
      <c r="AN18979" s="127" t="s">
        <v>556</v>
      </c>
      <c r="AO18979" s="127" t="s">
        <v>556</v>
      </c>
      <c r="AP18979" s="127" t="s">
        <v>501</v>
      </c>
      <c r="AQ18979" s="294">
        <v>42850</v>
      </c>
      <c r="AR18979" s="294">
        <v>42851</v>
      </c>
      <c r="AS18979" s="294">
        <v>42872</v>
      </c>
      <c r="AT18979" s="127" t="s">
        <v>297</v>
      </c>
      <c r="AU18979" s="127">
        <v>106729</v>
      </c>
      <c r="AV18979" s="127">
        <v>3712166</v>
      </c>
      <c r="AW18979" s="127" t="s">
        <v>16929</v>
      </c>
      <c r="AX18979" s="127" t="s">
        <v>533</v>
      </c>
      <c r="AY18979" s="127" t="s">
        <v>536</v>
      </c>
      <c r="AZ18979" s="127">
        <v>2</v>
      </c>
      <c r="BA18979" s="127"/>
      <c r="BB18979" s="127">
        <v>9</v>
      </c>
      <c r="BC18979" s="127">
        <v>9</v>
      </c>
      <c r="BD18979" s="127">
        <v>9</v>
      </c>
      <c r="BE18979" s="127">
        <v>2</v>
      </c>
      <c r="BF18979" s="127" t="s">
        <v>296</v>
      </c>
      <c r="BG18979" s="127">
        <v>2</v>
      </c>
      <c r="BH18979" s="127">
        <v>9</v>
      </c>
      <c r="BI18979" s="300" t="s">
        <v>65937</v>
      </c>
      <c r="BJ18979" s="294">
        <v>42081</v>
      </c>
      <c r="BK18979" s="294">
        <v>42082</v>
      </c>
      <c r="BL18979" s="294">
        <v>42115</v>
      </c>
      <c r="BM18979" s="127" t="s">
        <v>297</v>
      </c>
      <c r="BN18979" s="127">
        <v>106729</v>
      </c>
      <c r="BO18979" s="127">
        <v>3712166</v>
      </c>
      <c r="BP18979" s="127" t="s">
        <v>16929</v>
      </c>
      <c r="BQ18979" s="127" t="s">
        <v>533</v>
      </c>
      <c r="BR18979" s="127">
        <v>3</v>
      </c>
      <c r="BS18979" s="127"/>
      <c r="BT18979" s="127">
        <v>9</v>
      </c>
      <c r="BU18979" s="127">
        <v>9</v>
      </c>
      <c r="BV18979" s="127">
        <v>9</v>
      </c>
      <c r="BW18979" s="127">
        <v>3</v>
      </c>
      <c r="BX18979" s="127">
        <v>9</v>
      </c>
      <c r="BY18979" s="127">
        <v>3</v>
      </c>
      <c r="BZ18979" s="127">
        <v>9</v>
      </c>
    </row>
    <row r="18980" spans="1:78" s="125" customFormat="1" ht="15" x14ac:dyDescent="0.2">
      <c r="A18980" s="388" t="str">
        <f t="shared" si="296"/>
        <v>Ofsted School Webpage</v>
      </c>
      <c r="B18980" s="493">
        <v>145080</v>
      </c>
      <c r="C18980" s="127">
        <v>3712198</v>
      </c>
      <c r="D18980" s="127" t="s">
        <v>65938</v>
      </c>
      <c r="E18980" s="127" t="s">
        <v>77</v>
      </c>
      <c r="F18980" s="127" t="s">
        <v>536</v>
      </c>
      <c r="G18980" s="294">
        <v>43009</v>
      </c>
      <c r="H18980" s="127" t="s">
        <v>468</v>
      </c>
      <c r="I18980" s="127" t="s">
        <v>469</v>
      </c>
      <c r="J18980" s="127" t="s">
        <v>471</v>
      </c>
      <c r="K18980" s="127" t="s">
        <v>471</v>
      </c>
      <c r="L18980" s="127" t="s">
        <v>486</v>
      </c>
      <c r="M18980" s="127" t="s">
        <v>122</v>
      </c>
      <c r="N18980" s="127" t="s">
        <v>136</v>
      </c>
      <c r="O18980" s="127" t="s">
        <v>140</v>
      </c>
      <c r="P18980" s="127" t="s">
        <v>4634</v>
      </c>
      <c r="Q18980" s="127">
        <v>16493</v>
      </c>
      <c r="R18980" s="127" t="s">
        <v>51303</v>
      </c>
      <c r="S18980" s="127" t="s">
        <v>467</v>
      </c>
      <c r="T18980" s="127" t="s">
        <v>467</v>
      </c>
      <c r="U18980" s="127" t="s">
        <v>65939</v>
      </c>
      <c r="W18980" s="127">
        <v>3</v>
      </c>
      <c r="X18980" s="127">
        <v>403</v>
      </c>
      <c r="Y18980" s="127">
        <v>4</v>
      </c>
      <c r="Z18980" s="127">
        <v>11</v>
      </c>
      <c r="AA18980" s="296" t="s">
        <v>467</v>
      </c>
      <c r="AB18980" s="127" t="s">
        <v>467</v>
      </c>
      <c r="AC18980" s="296" t="s">
        <v>467</v>
      </c>
      <c r="AD18980" s="296" t="s">
        <v>467</v>
      </c>
      <c r="AE18980" s="127" t="s">
        <v>467</v>
      </c>
      <c r="AF18980" s="127" t="s">
        <v>467</v>
      </c>
      <c r="AG18980" s="127" t="s">
        <v>467</v>
      </c>
      <c r="AH18980" s="294" t="s">
        <v>467</v>
      </c>
      <c r="AI18980" s="294" t="s">
        <v>467</v>
      </c>
      <c r="AJ18980" s="127" t="s">
        <v>467</v>
      </c>
      <c r="AK18980" s="127" t="s">
        <v>467</v>
      </c>
      <c r="AL18980" s="127" t="s">
        <v>467</v>
      </c>
      <c r="AM18980" s="300">
        <v>10212087</v>
      </c>
      <c r="AN18980" s="127" t="s">
        <v>526</v>
      </c>
      <c r="AO18980" s="127" t="s">
        <v>526</v>
      </c>
      <c r="AP18980" s="127" t="s">
        <v>501</v>
      </c>
      <c r="AQ18980" s="294">
        <v>44615</v>
      </c>
      <c r="AR18980" s="294">
        <v>44616</v>
      </c>
      <c r="AS18980" s="294">
        <v>44679</v>
      </c>
      <c r="AT18980" s="127" t="s">
        <v>296</v>
      </c>
      <c r="AU18980" s="127">
        <v>145080</v>
      </c>
      <c r="AV18980" s="127">
        <v>3712198</v>
      </c>
      <c r="AW18980" s="127" t="s">
        <v>65938</v>
      </c>
      <c r="AX18980" s="127" t="s">
        <v>536</v>
      </c>
      <c r="AY18980" s="127" t="s">
        <v>424</v>
      </c>
      <c r="AZ18980" s="127">
        <v>2</v>
      </c>
      <c r="BA18980" s="127"/>
      <c r="BB18980" s="127">
        <v>2</v>
      </c>
      <c r="BC18980" s="127">
        <v>2</v>
      </c>
      <c r="BD18980" s="127">
        <v>2</v>
      </c>
      <c r="BE18980" s="127">
        <v>2</v>
      </c>
      <c r="BF18980" s="127" t="s">
        <v>296</v>
      </c>
      <c r="BG18980" s="127">
        <v>2</v>
      </c>
      <c r="BH18980" s="127">
        <v>9</v>
      </c>
      <c r="BI18980" s="300" t="s">
        <v>65940</v>
      </c>
      <c r="BJ18980" s="294">
        <v>41920</v>
      </c>
      <c r="BK18980" s="294">
        <v>41921</v>
      </c>
      <c r="BL18980" s="294">
        <v>41942</v>
      </c>
      <c r="BM18980" s="127" t="s">
        <v>297</v>
      </c>
      <c r="BN18980" s="127">
        <v>130924</v>
      </c>
      <c r="BO18980" s="127">
        <v>3712198</v>
      </c>
      <c r="BP18980" s="127" t="s">
        <v>65941</v>
      </c>
      <c r="BQ18980" s="127" t="s">
        <v>533</v>
      </c>
      <c r="BR18980" s="127">
        <v>2</v>
      </c>
      <c r="BS18980" s="127"/>
      <c r="BT18980" s="127">
        <v>9</v>
      </c>
      <c r="BU18980" s="127">
        <v>9</v>
      </c>
      <c r="BV18980" s="127">
        <v>9</v>
      </c>
      <c r="BW18980" s="127">
        <v>2</v>
      </c>
      <c r="BX18980" s="127">
        <v>9</v>
      </c>
      <c r="BY18980" s="127">
        <v>2</v>
      </c>
      <c r="BZ18980" s="127">
        <v>9</v>
      </c>
    </row>
    <row r="18981" spans="1:78" s="125" customFormat="1" ht="15" x14ac:dyDescent="0.2">
      <c r="A18981" s="388" t="str">
        <f t="shared" si="296"/>
        <v>Ofsted School Webpage</v>
      </c>
      <c r="B18981" s="493">
        <v>145081</v>
      </c>
      <c r="C18981" s="127">
        <v>8863059</v>
      </c>
      <c r="D18981" s="127" t="s">
        <v>65942</v>
      </c>
      <c r="E18981" s="127" t="s">
        <v>77</v>
      </c>
      <c r="F18981" s="127" t="s">
        <v>536</v>
      </c>
      <c r="G18981" s="294">
        <v>43040</v>
      </c>
      <c r="H18981" s="127" t="s">
        <v>468</v>
      </c>
      <c r="I18981" s="127" t="s">
        <v>469</v>
      </c>
      <c r="J18981" s="127" t="s">
        <v>470</v>
      </c>
      <c r="K18981" s="127" t="s">
        <v>471</v>
      </c>
      <c r="L18981" s="127" t="s">
        <v>472</v>
      </c>
      <c r="M18981" s="127" t="s">
        <v>248</v>
      </c>
      <c r="N18981" s="127" t="s">
        <v>248</v>
      </c>
      <c r="O18981" s="127" t="s">
        <v>255</v>
      </c>
      <c r="P18981" s="127" t="s">
        <v>2588</v>
      </c>
      <c r="Q18981" s="127">
        <v>16500</v>
      </c>
      <c r="R18981" s="127" t="s">
        <v>62844</v>
      </c>
      <c r="S18981" s="127" t="s">
        <v>467</v>
      </c>
      <c r="T18981" s="127" t="s">
        <v>467</v>
      </c>
      <c r="U18981" s="127" t="s">
        <v>65943</v>
      </c>
      <c r="W18981" s="127">
        <v>3</v>
      </c>
      <c r="X18981" s="127">
        <v>122</v>
      </c>
      <c r="Y18981" s="127">
        <v>4</v>
      </c>
      <c r="Z18981" s="127">
        <v>11</v>
      </c>
      <c r="AA18981" s="296">
        <v>10203160</v>
      </c>
      <c r="AB18981" s="127" t="s">
        <v>296</v>
      </c>
      <c r="AC18981" s="296">
        <v>145081</v>
      </c>
      <c r="AD18981" s="296">
        <v>8863059</v>
      </c>
      <c r="AE18981" s="127" t="s">
        <v>65942</v>
      </c>
      <c r="AF18981" s="127" t="s">
        <v>536</v>
      </c>
      <c r="AG18981" s="127">
        <v>1</v>
      </c>
      <c r="AH18981" s="294">
        <v>44642</v>
      </c>
      <c r="AI18981" s="294">
        <v>44698</v>
      </c>
      <c r="AJ18981" s="127" t="s">
        <v>297</v>
      </c>
      <c r="AK18981" s="127" t="s">
        <v>288</v>
      </c>
      <c r="AL18981" s="127" t="s">
        <v>467</v>
      </c>
      <c r="AM18981" s="300">
        <v>10002351</v>
      </c>
      <c r="AN18981" s="127" t="s">
        <v>560</v>
      </c>
      <c r="AO18981" s="127" t="s">
        <v>560</v>
      </c>
      <c r="AP18981" s="127" t="s">
        <v>501</v>
      </c>
      <c r="AQ18981" s="294">
        <v>42277</v>
      </c>
      <c r="AR18981" s="294">
        <v>42278</v>
      </c>
      <c r="AS18981" s="294">
        <v>42317</v>
      </c>
      <c r="AT18981" s="127" t="s">
        <v>297</v>
      </c>
      <c r="AU18981" s="127">
        <v>118618</v>
      </c>
      <c r="AV18981" s="127">
        <v>8863059</v>
      </c>
      <c r="AW18981" s="127" t="s">
        <v>65942</v>
      </c>
      <c r="AX18981" s="127" t="s">
        <v>562</v>
      </c>
      <c r="AY18981" s="127" t="s">
        <v>536</v>
      </c>
      <c r="AZ18981" s="127">
        <v>2</v>
      </c>
      <c r="BA18981" s="127"/>
      <c r="BB18981" s="127">
        <v>9</v>
      </c>
      <c r="BC18981" s="127">
        <v>9</v>
      </c>
      <c r="BD18981" s="127">
        <v>9</v>
      </c>
      <c r="BE18981" s="127">
        <v>2</v>
      </c>
      <c r="BF18981" s="127" t="s">
        <v>296</v>
      </c>
      <c r="BG18981" s="127">
        <v>2</v>
      </c>
      <c r="BH18981" s="127">
        <v>9</v>
      </c>
      <c r="BI18981" s="300" t="s">
        <v>65944</v>
      </c>
      <c r="BJ18981" s="294">
        <v>41528</v>
      </c>
      <c r="BK18981" s="294">
        <v>41529</v>
      </c>
      <c r="BL18981" s="294">
        <v>41554</v>
      </c>
      <c r="BM18981" s="127" t="s">
        <v>297</v>
      </c>
      <c r="BN18981" s="127">
        <v>118618</v>
      </c>
      <c r="BO18981" s="127">
        <v>8863059</v>
      </c>
      <c r="BP18981" s="127" t="s">
        <v>65942</v>
      </c>
      <c r="BQ18981" s="127" t="s">
        <v>562</v>
      </c>
      <c r="BR18981" s="127">
        <v>3</v>
      </c>
      <c r="BS18981" s="127"/>
      <c r="BT18981" s="127">
        <v>9</v>
      </c>
      <c r="BU18981" s="127">
        <v>9</v>
      </c>
      <c r="BV18981" s="127">
        <v>9</v>
      </c>
      <c r="BW18981" s="127">
        <v>2</v>
      </c>
      <c r="BX18981" s="127">
        <v>9</v>
      </c>
      <c r="BY18981" s="127">
        <v>9</v>
      </c>
      <c r="BZ18981" s="127">
        <v>9</v>
      </c>
    </row>
    <row r="18982" spans="1:78" s="125" customFormat="1" ht="15" x14ac:dyDescent="0.2">
      <c r="A18982" s="388" t="str">
        <f t="shared" si="296"/>
        <v>Ofsted School Webpage</v>
      </c>
      <c r="B18982" s="493">
        <v>145082</v>
      </c>
      <c r="C18982" s="127">
        <v>8884167</v>
      </c>
      <c r="D18982" s="127" t="s">
        <v>65945</v>
      </c>
      <c r="E18982" s="127" t="s">
        <v>78</v>
      </c>
      <c r="F18982" s="127" t="s">
        <v>536</v>
      </c>
      <c r="G18982" s="294">
        <v>43252</v>
      </c>
      <c r="H18982" s="127" t="s">
        <v>483</v>
      </c>
      <c r="I18982" s="127" t="s">
        <v>469</v>
      </c>
      <c r="J18982" s="127" t="s">
        <v>471</v>
      </c>
      <c r="K18982" s="127" t="s">
        <v>471</v>
      </c>
      <c r="L18982" s="127" t="s">
        <v>486</v>
      </c>
      <c r="M18982" s="127" t="s">
        <v>152</v>
      </c>
      <c r="N18982" s="127" t="s">
        <v>152</v>
      </c>
      <c r="O18982" s="127" t="s">
        <v>162</v>
      </c>
      <c r="P18982" s="127" t="s">
        <v>1331</v>
      </c>
      <c r="Q18982" s="127">
        <v>16599</v>
      </c>
      <c r="R18982" s="127" t="s">
        <v>45337</v>
      </c>
      <c r="S18982" s="127">
        <v>17226</v>
      </c>
      <c r="T18982" s="127" t="s">
        <v>45337</v>
      </c>
      <c r="U18982" s="127" t="s">
        <v>32855</v>
      </c>
      <c r="W18982" s="127">
        <v>3</v>
      </c>
      <c r="X18982" s="127">
        <v>643</v>
      </c>
      <c r="Y18982" s="127">
        <v>11</v>
      </c>
      <c r="Z18982" s="127">
        <v>16</v>
      </c>
      <c r="AA18982" s="296">
        <v>10216085</v>
      </c>
      <c r="AB18982" s="127" t="s">
        <v>296</v>
      </c>
      <c r="AC18982" s="296">
        <v>145082</v>
      </c>
      <c r="AD18982" s="296">
        <v>8884167</v>
      </c>
      <c r="AE18982" s="127" t="s">
        <v>65945</v>
      </c>
      <c r="AF18982" s="127" t="s">
        <v>536</v>
      </c>
      <c r="AG18982" s="127">
        <v>2</v>
      </c>
      <c r="AH18982" s="294">
        <v>44539</v>
      </c>
      <c r="AI18982" s="294">
        <v>44592</v>
      </c>
      <c r="AJ18982" s="127" t="s">
        <v>297</v>
      </c>
      <c r="AK18982" s="127" t="s">
        <v>288</v>
      </c>
      <c r="AL18982" s="127" t="s">
        <v>467</v>
      </c>
      <c r="AM18982" s="300" t="s">
        <v>65946</v>
      </c>
      <c r="AN18982" s="127" t="s">
        <v>526</v>
      </c>
      <c r="AO18982" s="127" t="s">
        <v>526</v>
      </c>
      <c r="AP18982" s="127" t="s">
        <v>501</v>
      </c>
      <c r="AQ18982" s="294">
        <v>41394</v>
      </c>
      <c r="AR18982" s="294">
        <v>41395</v>
      </c>
      <c r="AS18982" s="294">
        <v>41416</v>
      </c>
      <c r="AT18982" s="127" t="s">
        <v>297</v>
      </c>
      <c r="AU18982" s="127">
        <v>119748</v>
      </c>
      <c r="AV18982" s="127">
        <v>8884167</v>
      </c>
      <c r="AW18982" s="127" t="s">
        <v>65945</v>
      </c>
      <c r="AX18982" s="127" t="s">
        <v>533</v>
      </c>
      <c r="AY18982" s="127" t="s">
        <v>536</v>
      </c>
      <c r="AZ18982" s="127">
        <v>2</v>
      </c>
      <c r="BA18982" s="127"/>
      <c r="BB18982" s="127">
        <v>9</v>
      </c>
      <c r="BC18982" s="127">
        <v>9</v>
      </c>
      <c r="BD18982" s="127">
        <v>9</v>
      </c>
      <c r="BE18982" s="127">
        <v>1</v>
      </c>
      <c r="BF18982" s="127">
        <v>9</v>
      </c>
      <c r="BG18982" s="127">
        <v>9</v>
      </c>
      <c r="BH18982" s="127">
        <v>9</v>
      </c>
      <c r="BI18982" s="300" t="s">
        <v>65947</v>
      </c>
      <c r="BJ18982" s="294">
        <v>39869</v>
      </c>
      <c r="BK18982" s="294">
        <v>39870</v>
      </c>
      <c r="BL18982" s="294">
        <v>39933</v>
      </c>
      <c r="BM18982" s="127" t="s">
        <v>297</v>
      </c>
      <c r="BN18982" s="127">
        <v>119748</v>
      </c>
      <c r="BO18982" s="127">
        <v>8884167</v>
      </c>
      <c r="BP18982" s="127" t="s">
        <v>65945</v>
      </c>
      <c r="BQ18982" s="127" t="s">
        <v>533</v>
      </c>
      <c r="BR18982" s="127">
        <v>2</v>
      </c>
      <c r="BS18982" s="127"/>
      <c r="BT18982" s="127">
        <v>9</v>
      </c>
      <c r="BU18982" s="127">
        <v>9</v>
      </c>
      <c r="BV18982" s="127">
        <v>9</v>
      </c>
      <c r="BW18982" s="127">
        <v>2</v>
      </c>
      <c r="BX18982" s="127">
        <v>9</v>
      </c>
      <c r="BY18982" s="127">
        <v>9</v>
      </c>
      <c r="BZ18982" s="127">
        <v>9</v>
      </c>
    </row>
    <row r="18983" spans="1:78" s="125" customFormat="1" ht="15" x14ac:dyDescent="0.2">
      <c r="A18983" s="388" t="str">
        <f t="shared" si="296"/>
        <v>Ofsted School Webpage</v>
      </c>
      <c r="B18983" s="493">
        <v>145083</v>
      </c>
      <c r="C18983" s="127">
        <v>8552035</v>
      </c>
      <c r="D18983" s="127" t="s">
        <v>65948</v>
      </c>
      <c r="E18983" s="127" t="s">
        <v>77</v>
      </c>
      <c r="F18983" s="127" t="s">
        <v>482</v>
      </c>
      <c r="G18983" s="294">
        <v>43009</v>
      </c>
      <c r="H18983" s="127" t="s">
        <v>468</v>
      </c>
      <c r="I18983" s="127" t="s">
        <v>469</v>
      </c>
      <c r="J18983" s="127" t="s">
        <v>471</v>
      </c>
      <c r="K18983" s="127" t="s">
        <v>471</v>
      </c>
      <c r="L18983" s="127" t="s">
        <v>486</v>
      </c>
      <c r="M18983" s="127" t="s">
        <v>176</v>
      </c>
      <c r="N18983" s="127" t="s">
        <v>176</v>
      </c>
      <c r="O18983" s="127" t="s">
        <v>180</v>
      </c>
      <c r="P18983" s="127" t="s">
        <v>2812</v>
      </c>
      <c r="Q18983" s="127">
        <v>3952</v>
      </c>
      <c r="R18983" s="127" t="s">
        <v>4542</v>
      </c>
      <c r="S18983" s="127">
        <v>3951</v>
      </c>
      <c r="T18983" s="127" t="s">
        <v>4543</v>
      </c>
      <c r="U18983" s="127" t="s">
        <v>42525</v>
      </c>
      <c r="W18983" s="127">
        <v>2</v>
      </c>
      <c r="X18983" s="127">
        <v>376</v>
      </c>
      <c r="Y18983" s="127">
        <v>2</v>
      </c>
      <c r="Z18983" s="127">
        <v>11</v>
      </c>
      <c r="AA18983" s="296" t="s">
        <v>467</v>
      </c>
      <c r="AB18983" s="127" t="s">
        <v>467</v>
      </c>
      <c r="AC18983" s="296" t="s">
        <v>467</v>
      </c>
      <c r="AD18983" s="296" t="s">
        <v>467</v>
      </c>
      <c r="AE18983" s="127" t="s">
        <v>467</v>
      </c>
      <c r="AF18983" s="127" t="s">
        <v>467</v>
      </c>
      <c r="AG18983" s="127" t="s">
        <v>467</v>
      </c>
      <c r="AH18983" s="294" t="s">
        <v>467</v>
      </c>
      <c r="AI18983" s="294" t="s">
        <v>467</v>
      </c>
      <c r="AJ18983" s="127" t="s">
        <v>467</v>
      </c>
      <c r="AK18983" s="127" t="s">
        <v>467</v>
      </c>
      <c r="AL18983" s="127" t="s">
        <v>467</v>
      </c>
      <c r="AM18983" s="300">
        <v>10212008</v>
      </c>
      <c r="AN18983" s="127" t="s">
        <v>500</v>
      </c>
      <c r="AO18983" s="127" t="s">
        <v>500</v>
      </c>
      <c r="AP18983" s="127" t="s">
        <v>501</v>
      </c>
      <c r="AQ18983" s="294">
        <v>44586</v>
      </c>
      <c r="AR18983" s="294">
        <v>44587</v>
      </c>
      <c r="AS18983" s="294">
        <v>44642</v>
      </c>
      <c r="AT18983" s="127" t="s">
        <v>296</v>
      </c>
      <c r="AU18983" s="127">
        <v>145083</v>
      </c>
      <c r="AV18983" s="127">
        <v>8552035</v>
      </c>
      <c r="AW18983" s="127" t="s">
        <v>65948</v>
      </c>
      <c r="AX18983" s="127" t="s">
        <v>482</v>
      </c>
      <c r="AY18983" s="127" t="s">
        <v>425</v>
      </c>
      <c r="AZ18983" s="127">
        <v>2</v>
      </c>
      <c r="BA18983" s="127"/>
      <c r="BB18983" s="127">
        <v>2</v>
      </c>
      <c r="BC18983" s="127">
        <v>2</v>
      </c>
      <c r="BD18983" s="127">
        <v>2</v>
      </c>
      <c r="BE18983" s="127">
        <v>2</v>
      </c>
      <c r="BF18983" s="127" t="s">
        <v>296</v>
      </c>
      <c r="BG18983" s="127">
        <v>2</v>
      </c>
      <c r="BH18983" s="127">
        <v>9</v>
      </c>
      <c r="BI18983" s="300">
        <v>10020442</v>
      </c>
      <c r="BJ18983" s="294">
        <v>42690</v>
      </c>
      <c r="BK18983" s="294">
        <v>42692</v>
      </c>
      <c r="BL18983" s="294">
        <v>42747</v>
      </c>
      <c r="BM18983" s="127" t="s">
        <v>297</v>
      </c>
      <c r="BN18983" s="127">
        <v>119991</v>
      </c>
      <c r="BO18983" s="127">
        <v>8552191</v>
      </c>
      <c r="BP18983" s="127" t="s">
        <v>65949</v>
      </c>
      <c r="BQ18983" s="127" t="s">
        <v>533</v>
      </c>
      <c r="BR18983" s="127">
        <v>3</v>
      </c>
      <c r="BS18983" s="127"/>
      <c r="BT18983" s="127">
        <v>9</v>
      </c>
      <c r="BU18983" s="127">
        <v>9</v>
      </c>
      <c r="BV18983" s="127">
        <v>9</v>
      </c>
      <c r="BW18983" s="127">
        <v>3</v>
      </c>
      <c r="BX18983" s="127" t="s">
        <v>296</v>
      </c>
      <c r="BY18983" s="127">
        <v>3</v>
      </c>
      <c r="BZ18983" s="127">
        <v>9</v>
      </c>
    </row>
    <row r="18984" spans="1:78" s="125" customFormat="1" ht="15" x14ac:dyDescent="0.2">
      <c r="A18984" s="388" t="str">
        <f t="shared" si="296"/>
        <v>Ofsted School Webpage</v>
      </c>
      <c r="B18984" s="493">
        <v>145084</v>
      </c>
      <c r="C18984" s="127">
        <v>8552033</v>
      </c>
      <c r="D18984" s="127" t="s">
        <v>65950</v>
      </c>
      <c r="E18984" s="127" t="s">
        <v>77</v>
      </c>
      <c r="F18984" s="127" t="s">
        <v>482</v>
      </c>
      <c r="G18984" s="294">
        <v>43009</v>
      </c>
      <c r="H18984" s="127" t="s">
        <v>468</v>
      </c>
      <c r="I18984" s="127" t="s">
        <v>469</v>
      </c>
      <c r="J18984" s="127" t="s">
        <v>470</v>
      </c>
      <c r="K18984" s="127" t="s">
        <v>471</v>
      </c>
      <c r="L18984" s="127" t="s">
        <v>472</v>
      </c>
      <c r="M18984" s="127" t="s">
        <v>176</v>
      </c>
      <c r="N18984" s="127" t="s">
        <v>176</v>
      </c>
      <c r="O18984" s="127" t="s">
        <v>180</v>
      </c>
      <c r="P18984" s="127" t="s">
        <v>4163</v>
      </c>
      <c r="Q18984" s="127">
        <v>3722</v>
      </c>
      <c r="R18984" s="127" t="s">
        <v>50971</v>
      </c>
      <c r="S18984" s="127">
        <v>3723</v>
      </c>
      <c r="T18984" s="127" t="s">
        <v>50972</v>
      </c>
      <c r="U18984" s="127" t="s">
        <v>65951</v>
      </c>
      <c r="W18984" s="127">
        <v>3</v>
      </c>
      <c r="X18984" s="127">
        <v>89</v>
      </c>
      <c r="Y18984" s="127">
        <v>4</v>
      </c>
      <c r="Z18984" s="127">
        <v>11</v>
      </c>
      <c r="AA18984" s="296" t="s">
        <v>467</v>
      </c>
      <c r="AB18984" s="127" t="s">
        <v>467</v>
      </c>
      <c r="AC18984" s="296" t="s">
        <v>467</v>
      </c>
      <c r="AD18984" s="296" t="s">
        <v>467</v>
      </c>
      <c r="AE18984" s="127" t="s">
        <v>467</v>
      </c>
      <c r="AF18984" s="127" t="s">
        <v>467</v>
      </c>
      <c r="AG18984" s="127" t="s">
        <v>467</v>
      </c>
      <c r="AH18984" s="294" t="s">
        <v>467</v>
      </c>
      <c r="AI18984" s="294" t="s">
        <v>467</v>
      </c>
      <c r="AJ18984" s="127" t="s">
        <v>467</v>
      </c>
      <c r="AK18984" s="127" t="s">
        <v>467</v>
      </c>
      <c r="AL18984" s="127" t="s">
        <v>467</v>
      </c>
      <c r="AM18984" s="300">
        <v>10212007</v>
      </c>
      <c r="AN18984" s="127" t="s">
        <v>500</v>
      </c>
      <c r="AO18984" s="127" t="s">
        <v>500</v>
      </c>
      <c r="AP18984" s="127" t="s">
        <v>501</v>
      </c>
      <c r="AQ18984" s="294">
        <v>44586</v>
      </c>
      <c r="AR18984" s="294">
        <v>44587</v>
      </c>
      <c r="AS18984" s="294">
        <v>44633</v>
      </c>
      <c r="AT18984" s="127" t="s">
        <v>296</v>
      </c>
      <c r="AU18984" s="127">
        <v>145084</v>
      </c>
      <c r="AV18984" s="127">
        <v>8552033</v>
      </c>
      <c r="AW18984" s="127" t="s">
        <v>65950</v>
      </c>
      <c r="AX18984" s="127" t="s">
        <v>482</v>
      </c>
      <c r="AY18984" s="127" t="s">
        <v>425</v>
      </c>
      <c r="AZ18984" s="127">
        <v>2</v>
      </c>
      <c r="BA18984" s="127"/>
      <c r="BB18984" s="127">
        <v>2</v>
      </c>
      <c r="BC18984" s="127">
        <v>2</v>
      </c>
      <c r="BD18984" s="127">
        <v>2</v>
      </c>
      <c r="BE18984" s="127">
        <v>2</v>
      </c>
      <c r="BF18984" s="127" t="s">
        <v>296</v>
      </c>
      <c r="BG18984" s="127">
        <v>2</v>
      </c>
      <c r="BH18984" s="127">
        <v>9</v>
      </c>
      <c r="BI18984" s="300">
        <v>10005659</v>
      </c>
      <c r="BJ18984" s="294">
        <v>42318</v>
      </c>
      <c r="BK18984" s="294">
        <v>42319</v>
      </c>
      <c r="BL18984" s="294">
        <v>42348</v>
      </c>
      <c r="BM18984" s="127" t="s">
        <v>297</v>
      </c>
      <c r="BN18984" s="127">
        <v>120117</v>
      </c>
      <c r="BO18984" s="127">
        <v>8553013</v>
      </c>
      <c r="BP18984" s="127" t="s">
        <v>65952</v>
      </c>
      <c r="BQ18984" s="127" t="s">
        <v>466</v>
      </c>
      <c r="BR18984" s="127">
        <v>3</v>
      </c>
      <c r="BS18984" s="127"/>
      <c r="BT18984" s="127">
        <v>9</v>
      </c>
      <c r="BU18984" s="127">
        <v>9</v>
      </c>
      <c r="BV18984" s="127">
        <v>9</v>
      </c>
      <c r="BW18984" s="127">
        <v>3</v>
      </c>
      <c r="BX18984" s="127" t="s">
        <v>296</v>
      </c>
      <c r="BY18984" s="127">
        <v>2</v>
      </c>
      <c r="BZ18984" s="127">
        <v>9</v>
      </c>
    </row>
    <row r="18985" spans="1:78" s="125" customFormat="1" ht="15" x14ac:dyDescent="0.2">
      <c r="A18985" s="388" t="str">
        <f t="shared" si="296"/>
        <v>Ofsted School Webpage</v>
      </c>
      <c r="B18985" s="493">
        <v>145086</v>
      </c>
      <c r="C18985" s="127">
        <v>3413020</v>
      </c>
      <c r="D18985" s="127" t="s">
        <v>65953</v>
      </c>
      <c r="E18985" s="127" t="s">
        <v>77</v>
      </c>
      <c r="F18985" s="127" t="s">
        <v>536</v>
      </c>
      <c r="G18985" s="294">
        <v>43070</v>
      </c>
      <c r="H18985" s="127" t="s">
        <v>468</v>
      </c>
      <c r="I18985" s="127" t="s">
        <v>469</v>
      </c>
      <c r="J18985" s="127" t="s">
        <v>470</v>
      </c>
      <c r="K18985" s="127" t="s">
        <v>471</v>
      </c>
      <c r="L18985" s="127" t="s">
        <v>472</v>
      </c>
      <c r="M18985" s="127" t="s">
        <v>152</v>
      </c>
      <c r="N18985" s="127" t="s">
        <v>152</v>
      </c>
      <c r="O18985" s="127" t="s">
        <v>163</v>
      </c>
      <c r="P18985" s="127" t="s">
        <v>6351</v>
      </c>
      <c r="Q18985" s="127">
        <v>4956</v>
      </c>
      <c r="R18985" s="127" t="s">
        <v>1852</v>
      </c>
      <c r="S18985" s="127">
        <v>2913</v>
      </c>
      <c r="T18985" s="127" t="s">
        <v>1853</v>
      </c>
      <c r="U18985" s="127" t="s">
        <v>65954</v>
      </c>
      <c r="W18985" s="127">
        <v>5</v>
      </c>
      <c r="X18985" s="127">
        <v>447</v>
      </c>
      <c r="Y18985" s="127">
        <v>2</v>
      </c>
      <c r="Z18985" s="127">
        <v>11</v>
      </c>
      <c r="AA18985" s="296" t="s">
        <v>467</v>
      </c>
      <c r="AB18985" s="127" t="s">
        <v>467</v>
      </c>
      <c r="AC18985" s="296" t="s">
        <v>467</v>
      </c>
      <c r="AD18985" s="296" t="s">
        <v>467</v>
      </c>
      <c r="AE18985" s="127" t="s">
        <v>467</v>
      </c>
      <c r="AF18985" s="127" t="s">
        <v>467</v>
      </c>
      <c r="AG18985" s="127" t="s">
        <v>467</v>
      </c>
      <c r="AH18985" s="294" t="s">
        <v>467</v>
      </c>
      <c r="AI18985" s="294" t="s">
        <v>467</v>
      </c>
      <c r="AJ18985" s="127" t="s">
        <v>467</v>
      </c>
      <c r="AK18985" s="127" t="s">
        <v>467</v>
      </c>
      <c r="AL18985" s="127" t="s">
        <v>467</v>
      </c>
      <c r="AM18985" s="300" t="s">
        <v>65955</v>
      </c>
      <c r="AN18985" s="127" t="s">
        <v>490</v>
      </c>
      <c r="AO18985" s="127" t="s">
        <v>82</v>
      </c>
      <c r="AP18985" s="127" t="s">
        <v>740</v>
      </c>
      <c r="AQ18985" s="294">
        <v>41696</v>
      </c>
      <c r="AR18985" s="294">
        <v>41697</v>
      </c>
      <c r="AS18985" s="294">
        <v>41718</v>
      </c>
      <c r="AT18985" s="127" t="s">
        <v>297</v>
      </c>
      <c r="AU18985" s="127">
        <v>131311</v>
      </c>
      <c r="AV18985" s="127">
        <v>3413020</v>
      </c>
      <c r="AW18985" s="127" t="s">
        <v>65953</v>
      </c>
      <c r="AX18985" s="127" t="s">
        <v>562</v>
      </c>
      <c r="AY18985" s="127" t="s">
        <v>536</v>
      </c>
      <c r="AZ18985" s="127">
        <v>1</v>
      </c>
      <c r="BA18985" s="127"/>
      <c r="BB18985" s="127">
        <v>9</v>
      </c>
      <c r="BC18985" s="127">
        <v>9</v>
      </c>
      <c r="BD18985" s="127">
        <v>9</v>
      </c>
      <c r="BE18985" s="127">
        <v>1</v>
      </c>
      <c r="BF18985" s="127">
        <v>9</v>
      </c>
      <c r="BG18985" s="127">
        <v>9</v>
      </c>
      <c r="BH18985" s="127">
        <v>9</v>
      </c>
      <c r="BI18985" s="300" t="s">
        <v>65956</v>
      </c>
      <c r="BJ18985" s="294">
        <v>40430</v>
      </c>
      <c r="BK18985" s="294">
        <v>40431</v>
      </c>
      <c r="BL18985" s="294">
        <v>40452</v>
      </c>
      <c r="BM18985" s="127" t="s">
        <v>297</v>
      </c>
      <c r="BN18985" s="127">
        <v>131311</v>
      </c>
      <c r="BO18985" s="127">
        <v>3413020</v>
      </c>
      <c r="BP18985" s="127" t="s">
        <v>65953</v>
      </c>
      <c r="BQ18985" s="127" t="s">
        <v>562</v>
      </c>
      <c r="BR18985" s="127">
        <v>2</v>
      </c>
      <c r="BS18985" s="127"/>
      <c r="BT18985" s="127">
        <v>9</v>
      </c>
      <c r="BU18985" s="127">
        <v>9</v>
      </c>
      <c r="BV18985" s="127">
        <v>9</v>
      </c>
      <c r="BW18985" s="127">
        <v>2</v>
      </c>
      <c r="BX18985" s="127">
        <v>9</v>
      </c>
      <c r="BY18985" s="127">
        <v>2</v>
      </c>
      <c r="BZ18985" s="127">
        <v>9</v>
      </c>
    </row>
    <row r="18986" spans="1:78" s="125" customFormat="1" ht="15" x14ac:dyDescent="0.2">
      <c r="A18986" s="388" t="str">
        <f t="shared" si="296"/>
        <v>Ofsted School Webpage</v>
      </c>
      <c r="B18986" s="493">
        <v>145087</v>
      </c>
      <c r="C18986" s="127">
        <v>3162059</v>
      </c>
      <c r="D18986" s="127" t="s">
        <v>65957</v>
      </c>
      <c r="E18986" s="127" t="s">
        <v>77</v>
      </c>
      <c r="F18986" s="127" t="s">
        <v>536</v>
      </c>
      <c r="G18986" s="294">
        <v>43040</v>
      </c>
      <c r="H18986" s="127" t="s">
        <v>468</v>
      </c>
      <c r="I18986" s="127" t="s">
        <v>469</v>
      </c>
      <c r="J18986" s="127" t="s">
        <v>471</v>
      </c>
      <c r="K18986" s="127" t="s">
        <v>471</v>
      </c>
      <c r="L18986" s="127" t="s">
        <v>486</v>
      </c>
      <c r="M18986" s="127" t="s">
        <v>214</v>
      </c>
      <c r="N18986" s="127" t="s">
        <v>214</v>
      </c>
      <c r="O18986" s="127" t="s">
        <v>239</v>
      </c>
      <c r="P18986" s="127" t="s">
        <v>1335</v>
      </c>
      <c r="Q18986" s="127">
        <v>16534</v>
      </c>
      <c r="R18986" s="127" t="s">
        <v>7106</v>
      </c>
      <c r="S18986" s="127">
        <v>16535</v>
      </c>
      <c r="T18986" s="127" t="s">
        <v>7106</v>
      </c>
      <c r="U18986" s="127" t="s">
        <v>11444</v>
      </c>
      <c r="W18986" s="127">
        <v>5</v>
      </c>
      <c r="X18986" s="127">
        <v>579</v>
      </c>
      <c r="Y18986" s="127">
        <v>4</v>
      </c>
      <c r="Z18986" s="127">
        <v>11</v>
      </c>
      <c r="AA18986" s="296">
        <v>10212303</v>
      </c>
      <c r="AB18986" s="127" t="s">
        <v>296</v>
      </c>
      <c r="AC18986" s="296">
        <v>145087</v>
      </c>
      <c r="AD18986" s="296">
        <v>3162059</v>
      </c>
      <c r="AE18986" s="127" t="s">
        <v>65957</v>
      </c>
      <c r="AF18986" s="127" t="s">
        <v>536</v>
      </c>
      <c r="AG18986" s="127">
        <v>1</v>
      </c>
      <c r="AH18986" s="294">
        <v>44588</v>
      </c>
      <c r="AI18986" s="294">
        <v>44641</v>
      </c>
      <c r="AJ18986" s="127" t="s">
        <v>297</v>
      </c>
      <c r="AK18986" s="127" t="s">
        <v>289</v>
      </c>
      <c r="AL18986" s="127" t="s">
        <v>467</v>
      </c>
      <c r="AM18986" s="300" t="s">
        <v>65958</v>
      </c>
      <c r="AN18986" s="127" t="s">
        <v>526</v>
      </c>
      <c r="AO18986" s="127" t="s">
        <v>526</v>
      </c>
      <c r="AP18986" s="127" t="s">
        <v>501</v>
      </c>
      <c r="AQ18986" s="294">
        <v>41926</v>
      </c>
      <c r="AR18986" s="294">
        <v>41927</v>
      </c>
      <c r="AS18986" s="294">
        <v>42061</v>
      </c>
      <c r="AT18986" s="127" t="s">
        <v>297</v>
      </c>
      <c r="AU18986" s="127">
        <v>102741</v>
      </c>
      <c r="AV18986" s="127">
        <v>3162059</v>
      </c>
      <c r="AW18986" s="127" t="s">
        <v>65957</v>
      </c>
      <c r="AX18986" s="127" t="s">
        <v>533</v>
      </c>
      <c r="AY18986" s="127" t="s">
        <v>536</v>
      </c>
      <c r="AZ18986" s="127">
        <v>2</v>
      </c>
      <c r="BA18986" s="127"/>
      <c r="BB18986" s="127">
        <v>9</v>
      </c>
      <c r="BC18986" s="127">
        <v>9</v>
      </c>
      <c r="BD18986" s="127">
        <v>9</v>
      </c>
      <c r="BE18986" s="127">
        <v>2</v>
      </c>
      <c r="BF18986" s="127">
        <v>9</v>
      </c>
      <c r="BG18986" s="127">
        <v>1</v>
      </c>
      <c r="BH18986" s="127">
        <v>9</v>
      </c>
      <c r="BI18986" s="300" t="s">
        <v>65959</v>
      </c>
      <c r="BJ18986" s="294">
        <v>40136</v>
      </c>
      <c r="BK18986" s="294">
        <v>40137</v>
      </c>
      <c r="BL18986" s="294">
        <v>40161</v>
      </c>
      <c r="BM18986" s="127" t="s">
        <v>297</v>
      </c>
      <c r="BN18986" s="127">
        <v>102741</v>
      </c>
      <c r="BO18986" s="127">
        <v>3162059</v>
      </c>
      <c r="BP18986" s="127" t="s">
        <v>65957</v>
      </c>
      <c r="BQ18986" s="127" t="s">
        <v>533</v>
      </c>
      <c r="BR18986" s="127">
        <v>2</v>
      </c>
      <c r="BS18986" s="127"/>
      <c r="BT18986" s="127">
        <v>9</v>
      </c>
      <c r="BU18986" s="127">
        <v>9</v>
      </c>
      <c r="BV18986" s="127">
        <v>9</v>
      </c>
      <c r="BW18986" s="127">
        <v>2</v>
      </c>
      <c r="BX18986" s="127">
        <v>9</v>
      </c>
      <c r="BY18986" s="127">
        <v>3</v>
      </c>
      <c r="BZ18986" s="127">
        <v>9</v>
      </c>
    </row>
    <row r="18987" spans="1:78" s="125" customFormat="1" ht="15" x14ac:dyDescent="0.2">
      <c r="A18987" s="388" t="str">
        <f t="shared" si="296"/>
        <v>Ofsted School Webpage</v>
      </c>
      <c r="B18987" s="493">
        <v>145088</v>
      </c>
      <c r="C18987" s="127">
        <v>3162017</v>
      </c>
      <c r="D18987" s="127" t="s">
        <v>40917</v>
      </c>
      <c r="E18987" s="127" t="s">
        <v>77</v>
      </c>
      <c r="F18987" s="127" t="s">
        <v>536</v>
      </c>
      <c r="G18987" s="294">
        <v>43009</v>
      </c>
      <c r="H18987" s="127" t="s">
        <v>468</v>
      </c>
      <c r="I18987" s="127" t="s">
        <v>469</v>
      </c>
      <c r="J18987" s="127" t="s">
        <v>471</v>
      </c>
      <c r="K18987" s="127" t="s">
        <v>471</v>
      </c>
      <c r="L18987" s="127" t="s">
        <v>486</v>
      </c>
      <c r="M18987" s="127" t="s">
        <v>214</v>
      </c>
      <c r="N18987" s="127" t="s">
        <v>214</v>
      </c>
      <c r="O18987" s="127" t="s">
        <v>239</v>
      </c>
      <c r="P18987" s="127" t="s">
        <v>1335</v>
      </c>
      <c r="Q18987" s="127">
        <v>16434</v>
      </c>
      <c r="R18987" s="127" t="s">
        <v>4407</v>
      </c>
      <c r="S18987" s="127">
        <v>17244</v>
      </c>
      <c r="T18987" s="127" t="s">
        <v>4408</v>
      </c>
      <c r="U18987" s="127" t="s">
        <v>65960</v>
      </c>
      <c r="W18987" s="127">
        <v>4</v>
      </c>
      <c r="X18987" s="127">
        <v>457</v>
      </c>
      <c r="Y18987" s="127">
        <v>3</v>
      </c>
      <c r="Z18987" s="127">
        <v>11</v>
      </c>
      <c r="AA18987" s="296">
        <v>10128273</v>
      </c>
      <c r="AB18987" s="127" t="s">
        <v>296</v>
      </c>
      <c r="AC18987" s="296">
        <v>145088</v>
      </c>
      <c r="AD18987" s="296">
        <v>3162017</v>
      </c>
      <c r="AE18987" s="127" t="s">
        <v>40917</v>
      </c>
      <c r="AF18987" s="127" t="s">
        <v>536</v>
      </c>
      <c r="AG18987" s="127">
        <v>1</v>
      </c>
      <c r="AH18987" s="294">
        <v>43810</v>
      </c>
      <c r="AI18987" s="294">
        <v>43849</v>
      </c>
      <c r="AJ18987" s="127" t="s">
        <v>297</v>
      </c>
      <c r="AK18987" s="127" t="s">
        <v>289</v>
      </c>
      <c r="AL18987" s="127" t="s">
        <v>467</v>
      </c>
      <c r="AM18987" s="300" t="s">
        <v>65961</v>
      </c>
      <c r="AN18987" s="127" t="s">
        <v>526</v>
      </c>
      <c r="AO18987" s="127" t="s">
        <v>526</v>
      </c>
      <c r="AP18987" s="127" t="s">
        <v>501</v>
      </c>
      <c r="AQ18987" s="294">
        <v>41571</v>
      </c>
      <c r="AR18987" s="294">
        <v>41572</v>
      </c>
      <c r="AS18987" s="294">
        <v>41596</v>
      </c>
      <c r="AT18987" s="127" t="s">
        <v>297</v>
      </c>
      <c r="AU18987" s="127">
        <v>102718</v>
      </c>
      <c r="AV18987" s="127">
        <v>3162017</v>
      </c>
      <c r="AW18987" s="127" t="s">
        <v>40917</v>
      </c>
      <c r="AX18987" s="127" t="s">
        <v>533</v>
      </c>
      <c r="AY18987" s="127" t="s">
        <v>536</v>
      </c>
      <c r="AZ18987" s="127">
        <v>2</v>
      </c>
      <c r="BA18987" s="127"/>
      <c r="BB18987" s="127">
        <v>9</v>
      </c>
      <c r="BC18987" s="127">
        <v>9</v>
      </c>
      <c r="BD18987" s="127">
        <v>9</v>
      </c>
      <c r="BE18987" s="127">
        <v>2</v>
      </c>
      <c r="BF18987" s="127">
        <v>9</v>
      </c>
      <c r="BG18987" s="127">
        <v>9</v>
      </c>
      <c r="BH18987" s="127">
        <v>9</v>
      </c>
      <c r="BI18987" s="300" t="s">
        <v>65962</v>
      </c>
      <c r="BJ18987" s="294">
        <v>39729</v>
      </c>
      <c r="BK18987" s="294">
        <v>39730</v>
      </c>
      <c r="BL18987" s="294">
        <v>39755</v>
      </c>
      <c r="BM18987" s="127" t="s">
        <v>297</v>
      </c>
      <c r="BN18987" s="127">
        <v>102718</v>
      </c>
      <c r="BO18987" s="127">
        <v>3162017</v>
      </c>
      <c r="BP18987" s="127" t="s">
        <v>40917</v>
      </c>
      <c r="BQ18987" s="127" t="s">
        <v>533</v>
      </c>
      <c r="BR18987" s="127">
        <v>2</v>
      </c>
      <c r="BS18987" s="127"/>
      <c r="BT18987" s="127">
        <v>9</v>
      </c>
      <c r="BU18987" s="127">
        <v>9</v>
      </c>
      <c r="BV18987" s="127">
        <v>9</v>
      </c>
      <c r="BW18987" s="127">
        <v>2</v>
      </c>
      <c r="BX18987" s="127">
        <v>9</v>
      </c>
      <c r="BY18987" s="127">
        <v>2</v>
      </c>
      <c r="BZ18987" s="127">
        <v>9</v>
      </c>
    </row>
    <row r="18988" spans="1:78" s="125" customFormat="1" ht="15" x14ac:dyDescent="0.2">
      <c r="A18988" s="388" t="str">
        <f t="shared" si="296"/>
        <v>Ofsted School Webpage</v>
      </c>
      <c r="B18988" s="493">
        <v>145089</v>
      </c>
      <c r="C18988" s="127">
        <v>9264056</v>
      </c>
      <c r="D18988" s="127" t="s">
        <v>65963</v>
      </c>
      <c r="E18988" s="127" t="s">
        <v>78</v>
      </c>
      <c r="F18988" s="127" t="s">
        <v>536</v>
      </c>
      <c r="G18988" s="294">
        <v>43040</v>
      </c>
      <c r="H18988" s="127" t="s">
        <v>483</v>
      </c>
      <c r="I18988" s="127" t="s">
        <v>469</v>
      </c>
      <c r="J18988" s="127" t="s">
        <v>471</v>
      </c>
      <c r="K18988" s="127" t="s">
        <v>471</v>
      </c>
      <c r="L18988" s="127" t="s">
        <v>486</v>
      </c>
      <c r="M18988" s="127" t="s">
        <v>202</v>
      </c>
      <c r="N18988" s="127" t="s">
        <v>202</v>
      </c>
      <c r="O18988" s="127" t="s">
        <v>209</v>
      </c>
      <c r="P18988" s="127" t="s">
        <v>1505</v>
      </c>
      <c r="Q18988" s="127">
        <v>16054</v>
      </c>
      <c r="R18988" s="127" t="s">
        <v>48763</v>
      </c>
      <c r="S18988" s="127">
        <v>16207</v>
      </c>
      <c r="T18988" s="127" t="s">
        <v>48763</v>
      </c>
      <c r="U18988" s="127" t="s">
        <v>65964</v>
      </c>
      <c r="W18988" s="127">
        <v>2</v>
      </c>
      <c r="X18988" s="127">
        <v>559</v>
      </c>
      <c r="Y18988" s="127">
        <v>11</v>
      </c>
      <c r="Z18988" s="127">
        <v>16</v>
      </c>
      <c r="AA18988" s="296" t="s">
        <v>467</v>
      </c>
      <c r="AB18988" s="127" t="s">
        <v>467</v>
      </c>
      <c r="AC18988" s="296" t="s">
        <v>467</v>
      </c>
      <c r="AD18988" s="296" t="s">
        <v>467</v>
      </c>
      <c r="AE18988" s="127" t="s">
        <v>467</v>
      </c>
      <c r="AF18988" s="127" t="s">
        <v>467</v>
      </c>
      <c r="AG18988" s="127" t="s">
        <v>467</v>
      </c>
      <c r="AH18988" s="294" t="s">
        <v>467</v>
      </c>
      <c r="AI18988" s="294" t="s">
        <v>467</v>
      </c>
      <c r="AJ18988" s="127" t="s">
        <v>467</v>
      </c>
      <c r="AK18988" s="127" t="s">
        <v>467</v>
      </c>
      <c r="AL18988" s="127" t="s">
        <v>467</v>
      </c>
      <c r="AM18988" s="300">
        <v>10237082</v>
      </c>
      <c r="AN18988" s="127" t="s">
        <v>526</v>
      </c>
      <c r="AO18988" s="127" t="s">
        <v>526</v>
      </c>
      <c r="AP18988" s="127" t="s">
        <v>501</v>
      </c>
      <c r="AQ18988" s="294">
        <v>44671</v>
      </c>
      <c r="AR18988" s="294">
        <v>44672</v>
      </c>
      <c r="AS18988" s="294">
        <v>44727</v>
      </c>
      <c r="AT18988" s="127" t="s">
        <v>296</v>
      </c>
      <c r="AU18988" s="127">
        <v>145089</v>
      </c>
      <c r="AV18988" s="127">
        <v>9264056</v>
      </c>
      <c r="AW18988" s="127" t="s">
        <v>65963</v>
      </c>
      <c r="AX18988" s="127" t="s">
        <v>536</v>
      </c>
      <c r="AY18988" s="127" t="s">
        <v>424</v>
      </c>
      <c r="AZ18988" s="127">
        <v>2</v>
      </c>
      <c r="BA18988" s="127"/>
      <c r="BB18988" s="127">
        <v>2</v>
      </c>
      <c r="BC18988" s="127">
        <v>2</v>
      </c>
      <c r="BD18988" s="127">
        <v>1</v>
      </c>
      <c r="BE18988" s="127">
        <v>2</v>
      </c>
      <c r="BF18988" s="127" t="s">
        <v>296</v>
      </c>
      <c r="BG18988" s="127">
        <v>9</v>
      </c>
      <c r="BH18988" s="127">
        <v>9</v>
      </c>
      <c r="BI18988" s="300" t="s">
        <v>65965</v>
      </c>
      <c r="BJ18988" s="294">
        <v>41254</v>
      </c>
      <c r="BK18988" s="294">
        <v>41255</v>
      </c>
      <c r="BL18988" s="294">
        <v>41285</v>
      </c>
      <c r="BM18988" s="127" t="s">
        <v>297</v>
      </c>
      <c r="BN18988" s="127">
        <v>121170</v>
      </c>
      <c r="BO18988" s="127">
        <v>9264056</v>
      </c>
      <c r="BP18988" s="127" t="s">
        <v>65963</v>
      </c>
      <c r="BQ18988" s="127" t="s">
        <v>533</v>
      </c>
      <c r="BR18988" s="127">
        <v>2</v>
      </c>
      <c r="BS18988" s="127"/>
      <c r="BT18988" s="127">
        <v>9</v>
      </c>
      <c r="BU18988" s="127">
        <v>9</v>
      </c>
      <c r="BV18988" s="127">
        <v>9</v>
      </c>
      <c r="BW18988" s="127">
        <v>2</v>
      </c>
      <c r="BX18988" s="127">
        <v>9</v>
      </c>
      <c r="BY18988" s="127">
        <v>9</v>
      </c>
      <c r="BZ18988" s="127">
        <v>9</v>
      </c>
    </row>
    <row r="18989" spans="1:78" s="125" customFormat="1" ht="15" x14ac:dyDescent="0.2">
      <c r="A18989" s="388" t="str">
        <f t="shared" si="296"/>
        <v>Ofsted School Webpage</v>
      </c>
      <c r="B18989" s="493">
        <v>145090</v>
      </c>
      <c r="C18989" s="127">
        <v>8154076</v>
      </c>
      <c r="D18989" s="127" t="s">
        <v>65966</v>
      </c>
      <c r="E18989" s="127" t="s">
        <v>78</v>
      </c>
      <c r="F18989" s="127" t="s">
        <v>536</v>
      </c>
      <c r="G18989" s="294">
        <v>43070</v>
      </c>
      <c r="H18989" s="127" t="s">
        <v>483</v>
      </c>
      <c r="I18989" s="127" t="s">
        <v>484</v>
      </c>
      <c r="J18989" s="127" t="s">
        <v>471</v>
      </c>
      <c r="K18989" s="127" t="s">
        <v>471</v>
      </c>
      <c r="L18989" s="127" t="s">
        <v>486</v>
      </c>
      <c r="M18989" s="127" t="s">
        <v>122</v>
      </c>
      <c r="N18989" s="127" t="s">
        <v>136</v>
      </c>
      <c r="O18989" s="127" t="s">
        <v>147</v>
      </c>
      <c r="P18989" s="127" t="s">
        <v>979</v>
      </c>
      <c r="Q18989" s="127">
        <v>5622</v>
      </c>
      <c r="R18989" s="127" t="s">
        <v>58078</v>
      </c>
      <c r="S18989" s="127" t="s">
        <v>467</v>
      </c>
      <c r="T18989" s="127" t="s">
        <v>467</v>
      </c>
      <c r="U18989" s="127" t="s">
        <v>65967</v>
      </c>
      <c r="W18989" s="127">
        <v>1</v>
      </c>
      <c r="X18989" s="127">
        <v>1303</v>
      </c>
      <c r="Y18989" s="127">
        <v>11</v>
      </c>
      <c r="Z18989" s="127">
        <v>18</v>
      </c>
      <c r="AA18989" s="296">
        <v>10215954</v>
      </c>
      <c r="AB18989" s="127" t="s">
        <v>296</v>
      </c>
      <c r="AC18989" s="296">
        <v>145090</v>
      </c>
      <c r="AD18989" s="296">
        <v>8154076</v>
      </c>
      <c r="AE18989" s="127" t="s">
        <v>65966</v>
      </c>
      <c r="AF18989" s="127" t="s">
        <v>536</v>
      </c>
      <c r="AG18989" s="127">
        <v>1</v>
      </c>
      <c r="AH18989" s="294">
        <v>44580</v>
      </c>
      <c r="AI18989" s="294">
        <v>44629</v>
      </c>
      <c r="AJ18989" s="127" t="s">
        <v>297</v>
      </c>
      <c r="AK18989" s="127" t="s">
        <v>288</v>
      </c>
      <c r="AL18989" s="127" t="s">
        <v>467</v>
      </c>
      <c r="AM18989" s="300">
        <v>10023856</v>
      </c>
      <c r="AN18989" s="127" t="s">
        <v>7569</v>
      </c>
      <c r="AO18989" s="127" t="s">
        <v>83</v>
      </c>
      <c r="AP18989" s="127" t="s">
        <v>410</v>
      </c>
      <c r="AQ18989" s="294">
        <v>42752</v>
      </c>
      <c r="AR18989" s="294">
        <v>42753</v>
      </c>
      <c r="AS18989" s="294">
        <v>42775</v>
      </c>
      <c r="AT18989" s="127" t="s">
        <v>297</v>
      </c>
      <c r="AU18989" s="127">
        <v>121680</v>
      </c>
      <c r="AV18989" s="127">
        <v>8154076</v>
      </c>
      <c r="AW18989" s="127" t="s">
        <v>65966</v>
      </c>
      <c r="AX18989" s="127" t="s">
        <v>533</v>
      </c>
      <c r="AY18989" s="127" t="s">
        <v>536</v>
      </c>
      <c r="AZ18989" s="127">
        <v>2</v>
      </c>
      <c r="BA18989" s="127"/>
      <c r="BB18989" s="127">
        <v>9</v>
      </c>
      <c r="BC18989" s="127">
        <v>9</v>
      </c>
      <c r="BD18989" s="127">
        <v>9</v>
      </c>
      <c r="BE18989" s="127">
        <v>2</v>
      </c>
      <c r="BF18989" s="127" t="s">
        <v>296</v>
      </c>
      <c r="BG18989" s="127">
        <v>9</v>
      </c>
      <c r="BH18989" s="127">
        <v>2</v>
      </c>
      <c r="BI18989" s="300" t="s">
        <v>65968</v>
      </c>
      <c r="BJ18989" s="294">
        <v>41310</v>
      </c>
      <c r="BK18989" s="294">
        <v>41311</v>
      </c>
      <c r="BL18989" s="294">
        <v>41337</v>
      </c>
      <c r="BM18989" s="127" t="s">
        <v>297</v>
      </c>
      <c r="BN18989" s="127">
        <v>121680</v>
      </c>
      <c r="BO18989" s="127">
        <v>8154076</v>
      </c>
      <c r="BP18989" s="127" t="s">
        <v>65966</v>
      </c>
      <c r="BQ18989" s="127" t="s">
        <v>533</v>
      </c>
      <c r="BR18989" s="127">
        <v>2</v>
      </c>
      <c r="BS18989" s="127"/>
      <c r="BT18989" s="127">
        <v>9</v>
      </c>
      <c r="BU18989" s="127">
        <v>9</v>
      </c>
      <c r="BV18989" s="127">
        <v>9</v>
      </c>
      <c r="BW18989" s="127">
        <v>2</v>
      </c>
      <c r="BX18989" s="127">
        <v>9</v>
      </c>
      <c r="BY18989" s="127">
        <v>9</v>
      </c>
      <c r="BZ18989" s="127">
        <v>9</v>
      </c>
    </row>
    <row r="18990" spans="1:78" s="125" customFormat="1" ht="15" x14ac:dyDescent="0.2">
      <c r="A18990" s="388" t="str">
        <f t="shared" si="296"/>
        <v>Ofsted School Webpage</v>
      </c>
      <c r="B18990" s="493">
        <v>145091</v>
      </c>
      <c r="C18990" s="127">
        <v>9413006</v>
      </c>
      <c r="D18990" s="127" t="s">
        <v>65969</v>
      </c>
      <c r="E18990" s="127" t="s">
        <v>77</v>
      </c>
      <c r="F18990" s="127" t="s">
        <v>536</v>
      </c>
      <c r="G18990" s="294">
        <v>43497</v>
      </c>
      <c r="H18990" s="127" t="s">
        <v>468</v>
      </c>
      <c r="I18990" s="127" t="s">
        <v>469</v>
      </c>
      <c r="J18990" s="127" t="s">
        <v>470</v>
      </c>
      <c r="K18990" s="127" t="s">
        <v>471</v>
      </c>
      <c r="L18990" s="127" t="s">
        <v>472</v>
      </c>
      <c r="M18990" s="127" t="s">
        <v>176</v>
      </c>
      <c r="N18990" s="127" t="s">
        <v>176</v>
      </c>
      <c r="O18990" s="127" t="s">
        <v>186</v>
      </c>
      <c r="P18990" s="127" t="s">
        <v>1498</v>
      </c>
      <c r="Q18990" s="127">
        <v>4192</v>
      </c>
      <c r="R18990" s="127" t="s">
        <v>4927</v>
      </c>
      <c r="S18990" s="127">
        <v>2920</v>
      </c>
      <c r="T18990" s="127" t="s">
        <v>4928</v>
      </c>
      <c r="U18990" s="127" t="s">
        <v>65970</v>
      </c>
      <c r="W18990" s="127">
        <v>1</v>
      </c>
      <c r="X18990" s="127">
        <v>102</v>
      </c>
      <c r="Y18990" s="127">
        <v>4</v>
      </c>
      <c r="Z18990" s="127">
        <v>11</v>
      </c>
      <c r="AA18990" s="296">
        <v>10208990</v>
      </c>
      <c r="AB18990" s="127" t="s">
        <v>296</v>
      </c>
      <c r="AC18990" s="296">
        <v>145091</v>
      </c>
      <c r="AD18990" s="296">
        <v>9413006</v>
      </c>
      <c r="AE18990" s="127" t="s">
        <v>65969</v>
      </c>
      <c r="AF18990" s="127" t="s">
        <v>536</v>
      </c>
      <c r="AG18990" s="127">
        <v>1</v>
      </c>
      <c r="AH18990" s="294">
        <v>44523</v>
      </c>
      <c r="AI18990" s="294">
        <v>44578</v>
      </c>
      <c r="AJ18990" s="127" t="s">
        <v>297</v>
      </c>
      <c r="AK18990" s="127" t="s">
        <v>287</v>
      </c>
      <c r="AL18990" s="127" t="s">
        <v>467</v>
      </c>
      <c r="AM18990" s="300">
        <v>10009126</v>
      </c>
      <c r="AN18990" s="127" t="s">
        <v>560</v>
      </c>
      <c r="AO18990" s="127" t="s">
        <v>560</v>
      </c>
      <c r="AP18990" s="127" t="s">
        <v>501</v>
      </c>
      <c r="AQ18990" s="294">
        <v>42556</v>
      </c>
      <c r="AR18990" s="294">
        <v>42557</v>
      </c>
      <c r="AS18990" s="294">
        <v>42625</v>
      </c>
      <c r="AT18990" s="127" t="s">
        <v>297</v>
      </c>
      <c r="AU18990" s="127">
        <v>121959</v>
      </c>
      <c r="AV18990" s="127">
        <v>9283006</v>
      </c>
      <c r="AW18990" s="127" t="s">
        <v>65969</v>
      </c>
      <c r="AX18990" s="127" t="s">
        <v>562</v>
      </c>
      <c r="AY18990" s="127" t="s">
        <v>536</v>
      </c>
      <c r="AZ18990" s="127">
        <v>1</v>
      </c>
      <c r="BA18990" s="127"/>
      <c r="BB18990" s="127">
        <v>9</v>
      </c>
      <c r="BC18990" s="127">
        <v>9</v>
      </c>
      <c r="BD18990" s="127">
        <v>9</v>
      </c>
      <c r="BE18990" s="127">
        <v>1</v>
      </c>
      <c r="BF18990" s="127" t="s">
        <v>296</v>
      </c>
      <c r="BG18990" s="127">
        <v>1</v>
      </c>
      <c r="BH18990" s="127">
        <v>9</v>
      </c>
      <c r="BI18990" s="300" t="s">
        <v>65971</v>
      </c>
      <c r="BJ18990" s="294">
        <v>41655</v>
      </c>
      <c r="BK18990" s="294">
        <v>41656</v>
      </c>
      <c r="BL18990" s="294">
        <v>41677</v>
      </c>
      <c r="BM18990" s="127" t="s">
        <v>297</v>
      </c>
      <c r="BN18990" s="127">
        <v>121959</v>
      </c>
      <c r="BO18990" s="127">
        <v>9283006</v>
      </c>
      <c r="BP18990" s="127" t="s">
        <v>65969</v>
      </c>
      <c r="BQ18990" s="127" t="s">
        <v>562</v>
      </c>
      <c r="BR18990" s="127">
        <v>3</v>
      </c>
      <c r="BS18990" s="127"/>
      <c r="BT18990" s="127">
        <v>9</v>
      </c>
      <c r="BU18990" s="127">
        <v>9</v>
      </c>
      <c r="BV18990" s="127">
        <v>9</v>
      </c>
      <c r="BW18990" s="127">
        <v>3</v>
      </c>
      <c r="BX18990" s="127">
        <v>9</v>
      </c>
      <c r="BY18990" s="127">
        <v>9</v>
      </c>
      <c r="BZ18990" s="127">
        <v>9</v>
      </c>
    </row>
    <row r="18991" spans="1:78" s="125" customFormat="1" ht="15" x14ac:dyDescent="0.2">
      <c r="A18991" s="388" t="str">
        <f t="shared" si="296"/>
        <v>Ofsted School Webpage</v>
      </c>
      <c r="B18991" s="493">
        <v>145092</v>
      </c>
      <c r="C18991" s="127">
        <v>8912302</v>
      </c>
      <c r="D18991" s="127" t="s">
        <v>65972</v>
      </c>
      <c r="E18991" s="127" t="s">
        <v>77</v>
      </c>
      <c r="F18991" s="127" t="s">
        <v>536</v>
      </c>
      <c r="G18991" s="294">
        <v>43344</v>
      </c>
      <c r="H18991" s="127" t="s">
        <v>468</v>
      </c>
      <c r="I18991" s="127" t="s">
        <v>469</v>
      </c>
      <c r="J18991" s="127" t="s">
        <v>471</v>
      </c>
      <c r="K18991" s="127" t="s">
        <v>471</v>
      </c>
      <c r="L18991" s="127" t="s">
        <v>486</v>
      </c>
      <c r="M18991" s="127" t="s">
        <v>176</v>
      </c>
      <c r="N18991" s="127" t="s">
        <v>176</v>
      </c>
      <c r="O18991" s="127" t="s">
        <v>184</v>
      </c>
      <c r="P18991" s="127" t="s">
        <v>1046</v>
      </c>
      <c r="Q18991" s="127">
        <v>3111</v>
      </c>
      <c r="R18991" s="127" t="s">
        <v>2639</v>
      </c>
      <c r="S18991" s="127">
        <v>4967</v>
      </c>
      <c r="T18991" s="127" t="s">
        <v>2640</v>
      </c>
      <c r="U18991" s="127" t="s">
        <v>65973</v>
      </c>
      <c r="W18991" s="127">
        <v>4</v>
      </c>
      <c r="X18991" s="127">
        <v>247</v>
      </c>
      <c r="Y18991" s="127">
        <v>3</v>
      </c>
      <c r="Z18991" s="127">
        <v>7</v>
      </c>
      <c r="AA18991" s="296">
        <v>10001269</v>
      </c>
      <c r="AB18991" s="127" t="s">
        <v>297</v>
      </c>
      <c r="AC18991" s="296">
        <v>122548</v>
      </c>
      <c r="AD18991" s="296">
        <v>8912302</v>
      </c>
      <c r="AE18991" s="127" t="s">
        <v>65972</v>
      </c>
      <c r="AF18991" s="127" t="s">
        <v>533</v>
      </c>
      <c r="AG18991" s="127">
        <v>1</v>
      </c>
      <c r="AH18991" s="294">
        <v>42318</v>
      </c>
      <c r="AI18991" s="294">
        <v>42342</v>
      </c>
      <c r="AJ18991" s="127" t="s">
        <v>297</v>
      </c>
      <c r="AK18991" s="127"/>
      <c r="AL18991" s="127" t="s">
        <v>467</v>
      </c>
      <c r="AM18991" s="300" t="s">
        <v>65974</v>
      </c>
      <c r="AN18991" s="127" t="s">
        <v>526</v>
      </c>
      <c r="AO18991" s="127" t="s">
        <v>526</v>
      </c>
      <c r="AP18991" s="127" t="s">
        <v>501</v>
      </c>
      <c r="AQ18991" s="294">
        <v>40520</v>
      </c>
      <c r="AR18991" s="294">
        <v>40521</v>
      </c>
      <c r="AS18991" s="294">
        <v>40570</v>
      </c>
      <c r="AT18991" s="127" t="s">
        <v>297</v>
      </c>
      <c r="AU18991" s="127">
        <v>122548</v>
      </c>
      <c r="AV18991" s="127">
        <v>8912302</v>
      </c>
      <c r="AW18991" s="127" t="s">
        <v>65972</v>
      </c>
      <c r="AX18991" s="127" t="s">
        <v>533</v>
      </c>
      <c r="AY18991" s="127" t="s">
        <v>536</v>
      </c>
      <c r="AZ18991" s="127">
        <v>2</v>
      </c>
      <c r="BA18991" s="127"/>
      <c r="BB18991" s="127">
        <v>9</v>
      </c>
      <c r="BC18991" s="127">
        <v>9</v>
      </c>
      <c r="BD18991" s="127">
        <v>9</v>
      </c>
      <c r="BE18991" s="127">
        <v>2</v>
      </c>
      <c r="BF18991" s="127">
        <v>9</v>
      </c>
      <c r="BG18991" s="127">
        <v>2</v>
      </c>
      <c r="BH18991" s="127">
        <v>9</v>
      </c>
      <c r="BI18991" s="300" t="s">
        <v>65975</v>
      </c>
      <c r="BJ18991" s="294">
        <v>39611</v>
      </c>
      <c r="BK18991" s="294">
        <v>39611</v>
      </c>
      <c r="BL18991" s="294">
        <v>39632</v>
      </c>
      <c r="BM18991" s="127" t="s">
        <v>297</v>
      </c>
      <c r="BN18991" s="127">
        <v>122548</v>
      </c>
      <c r="BO18991" s="127">
        <v>8912302</v>
      </c>
      <c r="BP18991" s="127" t="s">
        <v>65972</v>
      </c>
      <c r="BQ18991" s="127" t="s">
        <v>533</v>
      </c>
      <c r="BR18991" s="127">
        <v>2</v>
      </c>
      <c r="BS18991" s="127"/>
      <c r="BT18991" s="127">
        <v>9</v>
      </c>
      <c r="BU18991" s="127">
        <v>9</v>
      </c>
      <c r="BV18991" s="127">
        <v>9</v>
      </c>
      <c r="BW18991" s="127">
        <v>2</v>
      </c>
      <c r="BX18991" s="127">
        <v>9</v>
      </c>
      <c r="BY18991" s="127">
        <v>2</v>
      </c>
      <c r="BZ18991" s="127">
        <v>9</v>
      </c>
    </row>
    <row r="18992" spans="1:78" s="125" customFormat="1" ht="15" x14ac:dyDescent="0.2">
      <c r="A18992" s="388" t="str">
        <f t="shared" si="296"/>
        <v>Ofsted School Webpage</v>
      </c>
      <c r="B18992" s="493">
        <v>145093</v>
      </c>
      <c r="C18992" s="127">
        <v>8912227</v>
      </c>
      <c r="D18992" s="127" t="s">
        <v>65976</v>
      </c>
      <c r="E18992" s="127" t="s">
        <v>77</v>
      </c>
      <c r="F18992" s="127" t="s">
        <v>536</v>
      </c>
      <c r="G18992" s="294">
        <v>43040</v>
      </c>
      <c r="H18992" s="127" t="s">
        <v>468</v>
      </c>
      <c r="I18992" s="127" t="s">
        <v>469</v>
      </c>
      <c r="J18992" s="127" t="s">
        <v>471</v>
      </c>
      <c r="K18992" s="127" t="s">
        <v>471</v>
      </c>
      <c r="L18992" s="127" t="s">
        <v>486</v>
      </c>
      <c r="M18992" s="127" t="s">
        <v>176</v>
      </c>
      <c r="N18992" s="127" t="s">
        <v>176</v>
      </c>
      <c r="O18992" s="127" t="s">
        <v>184</v>
      </c>
      <c r="P18992" s="127" t="s">
        <v>2512</v>
      </c>
      <c r="Q18992" s="127">
        <v>4338</v>
      </c>
      <c r="R18992" s="127" t="s">
        <v>2513</v>
      </c>
      <c r="S18992" s="127">
        <v>5015</v>
      </c>
      <c r="T18992" s="127" t="s">
        <v>2514</v>
      </c>
      <c r="U18992" s="127" t="s">
        <v>65977</v>
      </c>
      <c r="W18992" s="127">
        <v>4</v>
      </c>
      <c r="X18992" s="127">
        <v>204</v>
      </c>
      <c r="Y18992" s="127">
        <v>3</v>
      </c>
      <c r="Z18992" s="127">
        <v>7</v>
      </c>
      <c r="AA18992" s="296">
        <v>10227105</v>
      </c>
      <c r="AB18992" s="127" t="s">
        <v>296</v>
      </c>
      <c r="AC18992" s="296">
        <v>145093</v>
      </c>
      <c r="AD18992" s="296">
        <v>8912227</v>
      </c>
      <c r="AE18992" s="127" t="s">
        <v>65976</v>
      </c>
      <c r="AF18992" s="127" t="s">
        <v>536</v>
      </c>
      <c r="AG18992" s="127">
        <v>2</v>
      </c>
      <c r="AH18992" s="294">
        <v>44673</v>
      </c>
      <c r="AI18992" s="294">
        <v>44728</v>
      </c>
      <c r="AJ18992" s="127" t="s">
        <v>297</v>
      </c>
      <c r="AK18992" s="127" t="s">
        <v>288</v>
      </c>
      <c r="AL18992" s="127">
        <v>1</v>
      </c>
      <c r="AM18992" s="300" t="s">
        <v>65978</v>
      </c>
      <c r="AN18992" s="127" t="s">
        <v>526</v>
      </c>
      <c r="AO18992" s="127" t="s">
        <v>526</v>
      </c>
      <c r="AP18992" s="127" t="s">
        <v>501</v>
      </c>
      <c r="AQ18992" s="294">
        <v>41038</v>
      </c>
      <c r="AR18992" s="294">
        <v>41039</v>
      </c>
      <c r="AS18992" s="294">
        <v>41057</v>
      </c>
      <c r="AT18992" s="127" t="s">
        <v>297</v>
      </c>
      <c r="AU18992" s="127">
        <v>122524</v>
      </c>
      <c r="AV18992" s="127">
        <v>8912227</v>
      </c>
      <c r="AW18992" s="127" t="s">
        <v>65979</v>
      </c>
      <c r="AX18992" s="127" t="s">
        <v>533</v>
      </c>
      <c r="AY18992" s="127" t="s">
        <v>536</v>
      </c>
      <c r="AZ18992" s="127">
        <v>2</v>
      </c>
      <c r="BA18992" s="127"/>
      <c r="BB18992" s="127">
        <v>9</v>
      </c>
      <c r="BC18992" s="127">
        <v>9</v>
      </c>
      <c r="BD18992" s="127">
        <v>9</v>
      </c>
      <c r="BE18992" s="127">
        <v>2</v>
      </c>
      <c r="BF18992" s="127">
        <v>9</v>
      </c>
      <c r="BG18992" s="127">
        <v>8</v>
      </c>
      <c r="BH18992" s="127">
        <v>9</v>
      </c>
      <c r="BI18992" s="300" t="s">
        <v>65980</v>
      </c>
      <c r="BJ18992" s="294">
        <v>39154</v>
      </c>
      <c r="BK18992" s="294">
        <v>39155</v>
      </c>
      <c r="BL18992" s="294">
        <v>39190</v>
      </c>
      <c r="BM18992" s="127" t="s">
        <v>297</v>
      </c>
      <c r="BN18992" s="127">
        <v>122524</v>
      </c>
      <c r="BO18992" s="127">
        <v>8912227</v>
      </c>
      <c r="BP18992" s="127" t="s">
        <v>65979</v>
      </c>
      <c r="BQ18992" s="127" t="s">
        <v>533</v>
      </c>
      <c r="BR18992" s="127">
        <v>2</v>
      </c>
      <c r="BS18992" s="127"/>
      <c r="BT18992" s="127">
        <v>9</v>
      </c>
      <c r="BU18992" s="127">
        <v>9</v>
      </c>
      <c r="BV18992" s="127">
        <v>9</v>
      </c>
      <c r="BW18992" s="127">
        <v>2</v>
      </c>
      <c r="BX18992" s="127">
        <v>9</v>
      </c>
      <c r="BY18992" s="127">
        <v>2</v>
      </c>
      <c r="BZ18992" s="127">
        <v>9</v>
      </c>
    </row>
    <row r="18993" spans="1:78" s="125" customFormat="1" ht="15" x14ac:dyDescent="0.2">
      <c r="A18993" s="388" t="str">
        <f t="shared" si="296"/>
        <v>Ofsted School Webpage</v>
      </c>
      <c r="B18993" s="493">
        <v>145094</v>
      </c>
      <c r="C18993" s="127">
        <v>9312056</v>
      </c>
      <c r="D18993" s="127" t="s">
        <v>59137</v>
      </c>
      <c r="E18993" s="127" t="s">
        <v>77</v>
      </c>
      <c r="F18993" s="127" t="s">
        <v>536</v>
      </c>
      <c r="G18993" s="294">
        <v>43009</v>
      </c>
      <c r="H18993" s="127" t="s">
        <v>468</v>
      </c>
      <c r="I18993" s="127" t="s">
        <v>469</v>
      </c>
      <c r="J18993" s="127" t="s">
        <v>471</v>
      </c>
      <c r="K18993" s="127" t="s">
        <v>471</v>
      </c>
      <c r="L18993" s="127" t="s">
        <v>486</v>
      </c>
      <c r="M18993" s="127" t="s">
        <v>248</v>
      </c>
      <c r="N18993" s="127" t="s">
        <v>248</v>
      </c>
      <c r="O18993" s="127" t="s">
        <v>258</v>
      </c>
      <c r="P18993" s="127" t="s">
        <v>2041</v>
      </c>
      <c r="Q18993" s="127">
        <v>5143</v>
      </c>
      <c r="R18993" s="127" t="s">
        <v>1395</v>
      </c>
      <c r="S18993" s="127">
        <v>5142</v>
      </c>
      <c r="T18993" s="127" t="s">
        <v>1396</v>
      </c>
      <c r="U18993" s="127" t="s">
        <v>65981</v>
      </c>
      <c r="W18993" s="127">
        <v>3</v>
      </c>
      <c r="X18993" s="127">
        <v>489</v>
      </c>
      <c r="Y18993" s="127">
        <v>3</v>
      </c>
      <c r="Z18993" s="127">
        <v>11</v>
      </c>
      <c r="AA18993" s="296" t="s">
        <v>467</v>
      </c>
      <c r="AB18993" s="127" t="s">
        <v>467</v>
      </c>
      <c r="AC18993" s="296" t="s">
        <v>467</v>
      </c>
      <c r="AD18993" s="296" t="s">
        <v>467</v>
      </c>
      <c r="AE18993" s="127" t="s">
        <v>467</v>
      </c>
      <c r="AF18993" s="127" t="s">
        <v>467</v>
      </c>
      <c r="AG18993" s="127" t="s">
        <v>467</v>
      </c>
      <c r="AH18993" s="294" t="s">
        <v>467</v>
      </c>
      <c r="AI18993" s="294" t="s">
        <v>467</v>
      </c>
      <c r="AJ18993" s="127" t="s">
        <v>467</v>
      </c>
      <c r="AK18993" s="127" t="s">
        <v>467</v>
      </c>
      <c r="AL18993" s="127" t="s">
        <v>467</v>
      </c>
      <c r="AM18993" s="300">
        <v>10212118</v>
      </c>
      <c r="AN18993" s="127" t="s">
        <v>526</v>
      </c>
      <c r="AO18993" s="127" t="s">
        <v>526</v>
      </c>
      <c r="AP18993" s="127" t="s">
        <v>501</v>
      </c>
      <c r="AQ18993" s="294">
        <v>44572</v>
      </c>
      <c r="AR18993" s="294">
        <v>44573</v>
      </c>
      <c r="AS18993" s="294">
        <v>44629</v>
      </c>
      <c r="AT18993" s="127" t="s">
        <v>296</v>
      </c>
      <c r="AU18993" s="127">
        <v>145094</v>
      </c>
      <c r="AV18993" s="127">
        <v>9312056</v>
      </c>
      <c r="AW18993" s="127" t="s">
        <v>59137</v>
      </c>
      <c r="AX18993" s="127" t="s">
        <v>536</v>
      </c>
      <c r="AY18993" s="127" t="s">
        <v>424</v>
      </c>
      <c r="AZ18993" s="127">
        <v>2</v>
      </c>
      <c r="BA18993" s="127"/>
      <c r="BB18993" s="127">
        <v>2</v>
      </c>
      <c r="BC18993" s="127">
        <v>2</v>
      </c>
      <c r="BD18993" s="127">
        <v>2</v>
      </c>
      <c r="BE18993" s="127">
        <v>2</v>
      </c>
      <c r="BF18993" s="127" t="s">
        <v>296</v>
      </c>
      <c r="BG18993" s="127">
        <v>2</v>
      </c>
      <c r="BH18993" s="127">
        <v>9</v>
      </c>
      <c r="BI18993" s="300" t="s">
        <v>65982</v>
      </c>
      <c r="BJ18993" s="294">
        <v>41683</v>
      </c>
      <c r="BK18993" s="294">
        <v>41684</v>
      </c>
      <c r="BL18993" s="294">
        <v>41705</v>
      </c>
      <c r="BM18993" s="127" t="s">
        <v>297</v>
      </c>
      <c r="BN18993" s="127">
        <v>122995</v>
      </c>
      <c r="BO18993" s="127">
        <v>9312056</v>
      </c>
      <c r="BP18993" s="127" t="s">
        <v>59137</v>
      </c>
      <c r="BQ18993" s="127" t="s">
        <v>533</v>
      </c>
      <c r="BR18993" s="127">
        <v>2</v>
      </c>
      <c r="BS18993" s="127"/>
      <c r="BT18993" s="127">
        <v>9</v>
      </c>
      <c r="BU18993" s="127">
        <v>9</v>
      </c>
      <c r="BV18993" s="127">
        <v>9</v>
      </c>
      <c r="BW18993" s="127">
        <v>2</v>
      </c>
      <c r="BX18993" s="127">
        <v>9</v>
      </c>
      <c r="BY18993" s="127">
        <v>9</v>
      </c>
      <c r="BZ18993" s="127">
        <v>9</v>
      </c>
    </row>
    <row r="18994" spans="1:78" s="125" customFormat="1" ht="15" x14ac:dyDescent="0.2">
      <c r="A18994" s="388" t="str">
        <f t="shared" si="296"/>
        <v>Ofsted School Webpage</v>
      </c>
      <c r="B18994" s="493">
        <v>145095</v>
      </c>
      <c r="C18994" s="127">
        <v>3722104</v>
      </c>
      <c r="D18994" s="127" t="s">
        <v>65983</v>
      </c>
      <c r="E18994" s="127" t="s">
        <v>77</v>
      </c>
      <c r="F18994" s="127" t="s">
        <v>536</v>
      </c>
      <c r="G18994" s="294">
        <v>43101</v>
      </c>
      <c r="H18994" s="127" t="s">
        <v>468</v>
      </c>
      <c r="I18994" s="127" t="s">
        <v>469</v>
      </c>
      <c r="J18994" s="127" t="s">
        <v>471</v>
      </c>
      <c r="K18994" s="127" t="s">
        <v>471</v>
      </c>
      <c r="L18994" s="127" t="s">
        <v>486</v>
      </c>
      <c r="M18994" s="127" t="s">
        <v>122</v>
      </c>
      <c r="N18994" s="127" t="s">
        <v>136</v>
      </c>
      <c r="O18994" s="127" t="s">
        <v>148</v>
      </c>
      <c r="P18994" s="127" t="s">
        <v>3491</v>
      </c>
      <c r="Q18994" s="127">
        <v>5318</v>
      </c>
      <c r="R18994" s="127" t="s">
        <v>538</v>
      </c>
      <c r="S18994" s="127">
        <v>5317</v>
      </c>
      <c r="T18994" s="127" t="s">
        <v>538</v>
      </c>
      <c r="U18994" s="127" t="s">
        <v>16881</v>
      </c>
      <c r="W18994" s="127">
        <v>4</v>
      </c>
      <c r="X18994" s="127">
        <v>150</v>
      </c>
      <c r="Y18994" s="127">
        <v>5</v>
      </c>
      <c r="Z18994" s="127">
        <v>7</v>
      </c>
      <c r="AA18994" s="296">
        <v>10227609</v>
      </c>
      <c r="AB18994" s="127" t="s">
        <v>296</v>
      </c>
      <c r="AC18994" s="296">
        <v>145095</v>
      </c>
      <c r="AD18994" s="296">
        <v>3722104</v>
      </c>
      <c r="AE18994" s="127" t="s">
        <v>65983</v>
      </c>
      <c r="AF18994" s="127" t="s">
        <v>536</v>
      </c>
      <c r="AG18994" s="127">
        <v>1</v>
      </c>
      <c r="AH18994" s="294">
        <v>44742</v>
      </c>
      <c r="AI18994" s="294">
        <v>44825</v>
      </c>
      <c r="AJ18994" s="127" t="s">
        <v>297</v>
      </c>
      <c r="AK18994" s="127" t="s">
        <v>288</v>
      </c>
      <c r="AL18994" s="127" t="s">
        <v>467</v>
      </c>
      <c r="AM18994" s="300" t="s">
        <v>65984</v>
      </c>
      <c r="AN18994" s="127" t="s">
        <v>526</v>
      </c>
      <c r="AO18994" s="127" t="s">
        <v>526</v>
      </c>
      <c r="AP18994" s="127" t="s">
        <v>501</v>
      </c>
      <c r="AQ18994" s="294">
        <v>41394</v>
      </c>
      <c r="AR18994" s="294">
        <v>41395</v>
      </c>
      <c r="AS18994" s="294">
        <v>41417</v>
      </c>
      <c r="AT18994" s="127" t="s">
        <v>297</v>
      </c>
      <c r="AU18994" s="127">
        <v>106905</v>
      </c>
      <c r="AV18994" s="127">
        <v>3722104</v>
      </c>
      <c r="AW18994" s="127" t="s">
        <v>65983</v>
      </c>
      <c r="AX18994" s="127" t="s">
        <v>533</v>
      </c>
      <c r="AY18994" s="127" t="s">
        <v>536</v>
      </c>
      <c r="AZ18994" s="127">
        <v>2</v>
      </c>
      <c r="BA18994" s="127"/>
      <c r="BB18994" s="127">
        <v>9</v>
      </c>
      <c r="BC18994" s="127">
        <v>9</v>
      </c>
      <c r="BD18994" s="127">
        <v>9</v>
      </c>
      <c r="BE18994" s="127">
        <v>2</v>
      </c>
      <c r="BF18994" s="127">
        <v>9</v>
      </c>
      <c r="BG18994" s="127">
        <v>9</v>
      </c>
      <c r="BH18994" s="127">
        <v>9</v>
      </c>
      <c r="BI18994" s="300" t="s">
        <v>65985</v>
      </c>
      <c r="BJ18994" s="294">
        <v>39217</v>
      </c>
      <c r="BK18994" s="294">
        <v>39218</v>
      </c>
      <c r="BL18994" s="294">
        <v>39244</v>
      </c>
      <c r="BM18994" s="127" t="s">
        <v>297</v>
      </c>
      <c r="BN18994" s="127">
        <v>106905</v>
      </c>
      <c r="BO18994" s="127">
        <v>3722104</v>
      </c>
      <c r="BP18994" s="127" t="s">
        <v>65983</v>
      </c>
      <c r="BQ18994" s="127" t="s">
        <v>533</v>
      </c>
      <c r="BR18994" s="127">
        <v>1</v>
      </c>
      <c r="BS18994" s="127"/>
      <c r="BT18994" s="127">
        <v>9</v>
      </c>
      <c r="BU18994" s="127">
        <v>9</v>
      </c>
      <c r="BV18994" s="127">
        <v>9</v>
      </c>
      <c r="BW18994" s="127">
        <v>1</v>
      </c>
      <c r="BX18994" s="127">
        <v>9</v>
      </c>
      <c r="BY18994" s="127">
        <v>1</v>
      </c>
      <c r="BZ18994" s="127">
        <v>9</v>
      </c>
    </row>
    <row r="18995" spans="1:78" s="125" customFormat="1" ht="15" x14ac:dyDescent="0.2">
      <c r="A18995" s="388" t="str">
        <f t="shared" si="296"/>
        <v>Ofsted School Webpage</v>
      </c>
      <c r="B18995" s="493">
        <v>145096</v>
      </c>
      <c r="C18995" s="127">
        <v>3433341</v>
      </c>
      <c r="D18995" s="127" t="s">
        <v>65986</v>
      </c>
      <c r="E18995" s="127" t="s">
        <v>77</v>
      </c>
      <c r="F18995" s="127" t="s">
        <v>536</v>
      </c>
      <c r="G18995" s="294">
        <v>43040</v>
      </c>
      <c r="H18995" s="127" t="s">
        <v>468</v>
      </c>
      <c r="I18995" s="127" t="s">
        <v>469</v>
      </c>
      <c r="J18995" s="127" t="s">
        <v>470</v>
      </c>
      <c r="K18995" s="127" t="s">
        <v>471</v>
      </c>
      <c r="L18995" s="127" t="s">
        <v>472</v>
      </c>
      <c r="M18995" s="127" t="s">
        <v>152</v>
      </c>
      <c r="N18995" s="127" t="s">
        <v>152</v>
      </c>
      <c r="O18995" s="127" t="s">
        <v>168</v>
      </c>
      <c r="P18995" s="127" t="s">
        <v>2191</v>
      </c>
      <c r="Q18995" s="127">
        <v>4956</v>
      </c>
      <c r="R18995" s="127" t="s">
        <v>1852</v>
      </c>
      <c r="S18995" s="127">
        <v>2913</v>
      </c>
      <c r="T18995" s="127" t="s">
        <v>1853</v>
      </c>
      <c r="U18995" s="127" t="s">
        <v>65987</v>
      </c>
      <c r="W18995" s="127">
        <v>2</v>
      </c>
      <c r="X18995" s="127">
        <v>213</v>
      </c>
      <c r="Y18995" s="127">
        <v>4</v>
      </c>
      <c r="Z18995" s="127">
        <v>11</v>
      </c>
      <c r="AA18995" s="296" t="s">
        <v>467</v>
      </c>
      <c r="AB18995" s="127" t="s">
        <v>467</v>
      </c>
      <c r="AC18995" s="296" t="s">
        <v>467</v>
      </c>
      <c r="AD18995" s="296" t="s">
        <v>467</v>
      </c>
      <c r="AE18995" s="127" t="s">
        <v>467</v>
      </c>
      <c r="AF18995" s="127" t="s">
        <v>467</v>
      </c>
      <c r="AG18995" s="127" t="s">
        <v>467</v>
      </c>
      <c r="AH18995" s="294" t="s">
        <v>467</v>
      </c>
      <c r="AI18995" s="294" t="s">
        <v>467</v>
      </c>
      <c r="AJ18995" s="127" t="s">
        <v>467</v>
      </c>
      <c r="AK18995" s="127" t="s">
        <v>467</v>
      </c>
      <c r="AL18995" s="127">
        <v>1</v>
      </c>
      <c r="AM18995" s="300" t="s">
        <v>65988</v>
      </c>
      <c r="AN18995" s="127" t="s">
        <v>526</v>
      </c>
      <c r="AO18995" s="127" t="s">
        <v>526</v>
      </c>
      <c r="AP18995" s="127" t="s">
        <v>501</v>
      </c>
      <c r="AQ18995" s="294">
        <v>41472</v>
      </c>
      <c r="AR18995" s="294">
        <v>41473</v>
      </c>
      <c r="AS18995" s="294">
        <v>41526</v>
      </c>
      <c r="AT18995" s="127" t="s">
        <v>297</v>
      </c>
      <c r="AU18995" s="127">
        <v>104919</v>
      </c>
      <c r="AV18995" s="127">
        <v>3433341</v>
      </c>
      <c r="AW18995" s="127" t="s">
        <v>65989</v>
      </c>
      <c r="AX18995" s="127" t="s">
        <v>466</v>
      </c>
      <c r="AY18995" s="127" t="s">
        <v>536</v>
      </c>
      <c r="AZ18995" s="127">
        <v>1</v>
      </c>
      <c r="BA18995" s="127"/>
      <c r="BB18995" s="127">
        <v>9</v>
      </c>
      <c r="BC18995" s="127">
        <v>9</v>
      </c>
      <c r="BD18995" s="127">
        <v>9</v>
      </c>
      <c r="BE18995" s="127">
        <v>1</v>
      </c>
      <c r="BF18995" s="127">
        <v>9</v>
      </c>
      <c r="BG18995" s="127">
        <v>9</v>
      </c>
      <c r="BH18995" s="127">
        <v>9</v>
      </c>
      <c r="BI18995" s="300" t="s">
        <v>65990</v>
      </c>
      <c r="BJ18995" s="294">
        <v>39618</v>
      </c>
      <c r="BK18995" s="294">
        <v>39618</v>
      </c>
      <c r="BL18995" s="294">
        <v>39638</v>
      </c>
      <c r="BM18995" s="127" t="s">
        <v>297</v>
      </c>
      <c r="BN18995" s="127">
        <v>104919</v>
      </c>
      <c r="BO18995" s="127">
        <v>3433341</v>
      </c>
      <c r="BP18995" s="127" t="s">
        <v>65989</v>
      </c>
      <c r="BQ18995" s="127" t="s">
        <v>466</v>
      </c>
      <c r="BR18995" s="127">
        <v>1</v>
      </c>
      <c r="BS18995" s="127"/>
      <c r="BT18995" s="127">
        <v>9</v>
      </c>
      <c r="BU18995" s="127">
        <v>9</v>
      </c>
      <c r="BV18995" s="127">
        <v>9</v>
      </c>
      <c r="BW18995" s="127">
        <v>1</v>
      </c>
      <c r="BX18995" s="127">
        <v>9</v>
      </c>
      <c r="BY18995" s="127">
        <v>2</v>
      </c>
      <c r="BZ18995" s="127">
        <v>9</v>
      </c>
    </row>
    <row r="18996" spans="1:78" s="125" customFormat="1" ht="15" x14ac:dyDescent="0.2">
      <c r="A18996" s="388" t="str">
        <f t="shared" si="296"/>
        <v>Ofsted School Webpage</v>
      </c>
      <c r="B18996" s="493">
        <v>145097</v>
      </c>
      <c r="C18996" s="127">
        <v>8602296</v>
      </c>
      <c r="D18996" s="127" t="s">
        <v>65991</v>
      </c>
      <c r="E18996" s="127" t="s">
        <v>77</v>
      </c>
      <c r="F18996" s="127" t="s">
        <v>536</v>
      </c>
      <c r="G18996" s="294">
        <v>43040</v>
      </c>
      <c r="H18996" s="127" t="s">
        <v>468</v>
      </c>
      <c r="I18996" s="127" t="s">
        <v>469</v>
      </c>
      <c r="J18996" s="127" t="s">
        <v>471</v>
      </c>
      <c r="K18996" s="127" t="s">
        <v>471</v>
      </c>
      <c r="L18996" s="127" t="s">
        <v>486</v>
      </c>
      <c r="M18996" s="127" t="s">
        <v>187</v>
      </c>
      <c r="N18996" s="127" t="s">
        <v>187</v>
      </c>
      <c r="O18996" s="127" t="s">
        <v>195</v>
      </c>
      <c r="P18996" s="127" t="s">
        <v>1137</v>
      </c>
      <c r="Q18996" s="127">
        <v>16865</v>
      </c>
      <c r="R18996" s="127" t="s">
        <v>65992</v>
      </c>
      <c r="S18996" s="127">
        <v>17291</v>
      </c>
      <c r="T18996" s="127" t="s">
        <v>65993</v>
      </c>
      <c r="U18996" s="127" t="s">
        <v>65994</v>
      </c>
      <c r="W18996" s="127">
        <v>2</v>
      </c>
      <c r="X18996" s="127">
        <v>622</v>
      </c>
      <c r="Y18996" s="127">
        <v>3</v>
      </c>
      <c r="Z18996" s="127">
        <v>11</v>
      </c>
      <c r="AA18996" s="296">
        <v>10212332</v>
      </c>
      <c r="AB18996" s="127" t="s">
        <v>296</v>
      </c>
      <c r="AC18996" s="296">
        <v>145097</v>
      </c>
      <c r="AD18996" s="296">
        <v>8602296</v>
      </c>
      <c r="AE18996" s="127" t="s">
        <v>65991</v>
      </c>
      <c r="AF18996" s="127" t="s">
        <v>536</v>
      </c>
      <c r="AG18996" s="127">
        <v>1</v>
      </c>
      <c r="AH18996" s="294">
        <v>44630</v>
      </c>
      <c r="AI18996" s="294">
        <v>44686</v>
      </c>
      <c r="AJ18996" s="127" t="s">
        <v>297</v>
      </c>
      <c r="AK18996" s="127" t="s">
        <v>288</v>
      </c>
      <c r="AL18996" s="127" t="s">
        <v>467</v>
      </c>
      <c r="AM18996" s="300" t="s">
        <v>65995</v>
      </c>
      <c r="AN18996" s="127" t="s">
        <v>526</v>
      </c>
      <c r="AO18996" s="127" t="s">
        <v>526</v>
      </c>
      <c r="AP18996" s="127" t="s">
        <v>501</v>
      </c>
      <c r="AQ18996" s="294">
        <v>41457</v>
      </c>
      <c r="AR18996" s="294">
        <v>41458</v>
      </c>
      <c r="AS18996" s="294">
        <v>41520</v>
      </c>
      <c r="AT18996" s="127" t="s">
        <v>297</v>
      </c>
      <c r="AU18996" s="127">
        <v>124132</v>
      </c>
      <c r="AV18996" s="127">
        <v>8602296</v>
      </c>
      <c r="AW18996" s="127" t="s">
        <v>65991</v>
      </c>
      <c r="AX18996" s="127" t="s">
        <v>541</v>
      </c>
      <c r="AY18996" s="127" t="s">
        <v>536</v>
      </c>
      <c r="AZ18996" s="127">
        <v>2</v>
      </c>
      <c r="BA18996" s="127"/>
      <c r="BB18996" s="127">
        <v>9</v>
      </c>
      <c r="BC18996" s="127">
        <v>9</v>
      </c>
      <c r="BD18996" s="127">
        <v>9</v>
      </c>
      <c r="BE18996" s="127">
        <v>2</v>
      </c>
      <c r="BF18996" s="127">
        <v>9</v>
      </c>
      <c r="BG18996" s="127">
        <v>9</v>
      </c>
      <c r="BH18996" s="127">
        <v>9</v>
      </c>
      <c r="BI18996" s="300" t="s">
        <v>65996</v>
      </c>
      <c r="BJ18996" s="294">
        <v>39735</v>
      </c>
      <c r="BK18996" s="294">
        <v>39736</v>
      </c>
      <c r="BL18996" s="294">
        <v>39762</v>
      </c>
      <c r="BM18996" s="127" t="s">
        <v>297</v>
      </c>
      <c r="BN18996" s="127">
        <v>124132</v>
      </c>
      <c r="BO18996" s="127">
        <v>8602296</v>
      </c>
      <c r="BP18996" s="127" t="s">
        <v>65991</v>
      </c>
      <c r="BQ18996" s="127" t="s">
        <v>541</v>
      </c>
      <c r="BR18996" s="127">
        <v>2</v>
      </c>
      <c r="BS18996" s="127"/>
      <c r="BT18996" s="127">
        <v>9</v>
      </c>
      <c r="BU18996" s="127">
        <v>9</v>
      </c>
      <c r="BV18996" s="127">
        <v>9</v>
      </c>
      <c r="BW18996" s="127">
        <v>2</v>
      </c>
      <c r="BX18996" s="127">
        <v>9</v>
      </c>
      <c r="BY18996" s="127">
        <v>2</v>
      </c>
      <c r="BZ18996" s="127">
        <v>9</v>
      </c>
    </row>
    <row r="18997" spans="1:78" s="125" customFormat="1" ht="15" x14ac:dyDescent="0.2">
      <c r="A18997" s="388" t="str">
        <f t="shared" si="296"/>
        <v>Ofsted School Webpage</v>
      </c>
      <c r="B18997" s="493">
        <v>145098</v>
      </c>
      <c r="C18997" s="127">
        <v>8602236</v>
      </c>
      <c r="D18997" s="127" t="s">
        <v>5297</v>
      </c>
      <c r="E18997" s="127" t="s">
        <v>77</v>
      </c>
      <c r="F18997" s="127" t="s">
        <v>536</v>
      </c>
      <c r="G18997" s="294">
        <v>43009</v>
      </c>
      <c r="H18997" s="127" t="s">
        <v>468</v>
      </c>
      <c r="I18997" s="127" t="s">
        <v>469</v>
      </c>
      <c r="J18997" s="127" t="s">
        <v>471</v>
      </c>
      <c r="K18997" s="127" t="s">
        <v>471</v>
      </c>
      <c r="L18997" s="127" t="s">
        <v>486</v>
      </c>
      <c r="M18997" s="127" t="s">
        <v>187</v>
      </c>
      <c r="N18997" s="127" t="s">
        <v>187</v>
      </c>
      <c r="O18997" s="127" t="s">
        <v>195</v>
      </c>
      <c r="P18997" s="127" t="s">
        <v>1583</v>
      </c>
      <c r="Q18997" s="127">
        <v>4499</v>
      </c>
      <c r="R18997" s="127" t="s">
        <v>2131</v>
      </c>
      <c r="S18997" s="127">
        <v>5025</v>
      </c>
      <c r="T18997" s="127" t="s">
        <v>2132</v>
      </c>
      <c r="U18997" s="127" t="s">
        <v>65997</v>
      </c>
      <c r="W18997" s="127">
        <v>1</v>
      </c>
      <c r="X18997" s="127">
        <v>85</v>
      </c>
      <c r="Y18997" s="127">
        <v>4</v>
      </c>
      <c r="Z18997" s="127">
        <v>11</v>
      </c>
      <c r="AA18997" s="296">
        <v>10212181</v>
      </c>
      <c r="AB18997" s="127" t="s">
        <v>296</v>
      </c>
      <c r="AC18997" s="296">
        <v>145098</v>
      </c>
      <c r="AD18997" s="296">
        <v>8602236</v>
      </c>
      <c r="AE18997" s="127" t="s">
        <v>5297</v>
      </c>
      <c r="AF18997" s="127" t="s">
        <v>536</v>
      </c>
      <c r="AG18997" s="127">
        <v>1</v>
      </c>
      <c r="AH18997" s="294">
        <v>44581</v>
      </c>
      <c r="AI18997" s="294">
        <v>44609</v>
      </c>
      <c r="AJ18997" s="127" t="s">
        <v>297</v>
      </c>
      <c r="AK18997" s="127" t="s">
        <v>289</v>
      </c>
      <c r="AL18997" s="127" t="s">
        <v>467</v>
      </c>
      <c r="AM18997" s="300" t="s">
        <v>65998</v>
      </c>
      <c r="AN18997" s="127" t="s">
        <v>560</v>
      </c>
      <c r="AO18997" s="127" t="s">
        <v>560</v>
      </c>
      <c r="AP18997" s="127" t="s">
        <v>501</v>
      </c>
      <c r="AQ18997" s="294">
        <v>41795</v>
      </c>
      <c r="AR18997" s="294">
        <v>41796</v>
      </c>
      <c r="AS18997" s="294">
        <v>41909</v>
      </c>
      <c r="AT18997" s="127" t="s">
        <v>297</v>
      </c>
      <c r="AU18997" s="127">
        <v>124102</v>
      </c>
      <c r="AV18997" s="127">
        <v>8602236</v>
      </c>
      <c r="AW18997" s="127" t="s">
        <v>65999</v>
      </c>
      <c r="AX18997" s="127" t="s">
        <v>533</v>
      </c>
      <c r="AY18997" s="127" t="s">
        <v>536</v>
      </c>
      <c r="AZ18997" s="127">
        <v>2</v>
      </c>
      <c r="BA18997" s="127"/>
      <c r="BB18997" s="127">
        <v>9</v>
      </c>
      <c r="BC18997" s="127">
        <v>9</v>
      </c>
      <c r="BD18997" s="127">
        <v>9</v>
      </c>
      <c r="BE18997" s="127">
        <v>2</v>
      </c>
      <c r="BF18997" s="127">
        <v>9</v>
      </c>
      <c r="BG18997" s="127">
        <v>9</v>
      </c>
      <c r="BH18997" s="127">
        <v>9</v>
      </c>
      <c r="BI18997" s="300" t="s">
        <v>66000</v>
      </c>
      <c r="BJ18997" s="294">
        <v>41241</v>
      </c>
      <c r="BK18997" s="294">
        <v>41242</v>
      </c>
      <c r="BL18997" s="294">
        <v>41262</v>
      </c>
      <c r="BM18997" s="127" t="s">
        <v>297</v>
      </c>
      <c r="BN18997" s="127">
        <v>124102</v>
      </c>
      <c r="BO18997" s="127">
        <v>8602236</v>
      </c>
      <c r="BP18997" s="127" t="s">
        <v>65999</v>
      </c>
      <c r="BQ18997" s="127" t="s">
        <v>533</v>
      </c>
      <c r="BR18997" s="127">
        <v>3</v>
      </c>
      <c r="BS18997" s="127"/>
      <c r="BT18997" s="127">
        <v>9</v>
      </c>
      <c r="BU18997" s="127">
        <v>9</v>
      </c>
      <c r="BV18997" s="127">
        <v>9</v>
      </c>
      <c r="BW18997" s="127">
        <v>3</v>
      </c>
      <c r="BX18997" s="127">
        <v>9</v>
      </c>
      <c r="BY18997" s="127">
        <v>9</v>
      </c>
      <c r="BZ18997" s="127">
        <v>9</v>
      </c>
    </row>
    <row r="18998" spans="1:78" s="125" customFormat="1" ht="15" x14ac:dyDescent="0.2">
      <c r="A18998" s="388" t="str">
        <f t="shared" si="296"/>
        <v>Ofsted School Webpage</v>
      </c>
      <c r="B18998" s="493">
        <v>145099</v>
      </c>
      <c r="C18998" s="127">
        <v>8603501</v>
      </c>
      <c r="D18998" s="127" t="s">
        <v>43879</v>
      </c>
      <c r="E18998" s="127" t="s">
        <v>77</v>
      </c>
      <c r="F18998" s="127" t="s">
        <v>536</v>
      </c>
      <c r="G18998" s="294">
        <v>43040</v>
      </c>
      <c r="H18998" s="127" t="s">
        <v>468</v>
      </c>
      <c r="I18998" s="127" t="s">
        <v>469</v>
      </c>
      <c r="J18998" s="127" t="s">
        <v>471</v>
      </c>
      <c r="K18998" s="127" t="s">
        <v>471</v>
      </c>
      <c r="L18998" s="127" t="s">
        <v>486</v>
      </c>
      <c r="M18998" s="127" t="s">
        <v>187</v>
      </c>
      <c r="N18998" s="127" t="s">
        <v>187</v>
      </c>
      <c r="O18998" s="127" t="s">
        <v>195</v>
      </c>
      <c r="P18998" s="127" t="s">
        <v>1137</v>
      </c>
      <c r="Q18998" s="127">
        <v>16865</v>
      </c>
      <c r="R18998" s="127" t="s">
        <v>65992</v>
      </c>
      <c r="S18998" s="127">
        <v>17291</v>
      </c>
      <c r="T18998" s="127" t="s">
        <v>65993</v>
      </c>
      <c r="U18998" s="127" t="s">
        <v>66001</v>
      </c>
      <c r="W18998" s="127">
        <v>3</v>
      </c>
      <c r="X18998" s="127">
        <v>456</v>
      </c>
      <c r="Y18998" s="127">
        <v>3</v>
      </c>
      <c r="Z18998" s="127">
        <v>11</v>
      </c>
      <c r="AA18998" s="296">
        <v>10212331</v>
      </c>
      <c r="AB18998" s="127" t="s">
        <v>296</v>
      </c>
      <c r="AC18998" s="296">
        <v>145099</v>
      </c>
      <c r="AD18998" s="296">
        <v>8603501</v>
      </c>
      <c r="AE18998" s="127" t="s">
        <v>43879</v>
      </c>
      <c r="AF18998" s="127" t="s">
        <v>536</v>
      </c>
      <c r="AG18998" s="127">
        <v>1</v>
      </c>
      <c r="AH18998" s="294">
        <v>44601</v>
      </c>
      <c r="AI18998" s="294">
        <v>44642</v>
      </c>
      <c r="AJ18998" s="127" t="s">
        <v>297</v>
      </c>
      <c r="AK18998" s="127" t="s">
        <v>288</v>
      </c>
      <c r="AL18998" s="127" t="s">
        <v>467</v>
      </c>
      <c r="AM18998" s="300" t="s">
        <v>66002</v>
      </c>
      <c r="AN18998" s="127" t="s">
        <v>526</v>
      </c>
      <c r="AO18998" s="127" t="s">
        <v>526</v>
      </c>
      <c r="AP18998" s="127" t="s">
        <v>501</v>
      </c>
      <c r="AQ18998" s="294">
        <v>41410</v>
      </c>
      <c r="AR18998" s="294">
        <v>41411</v>
      </c>
      <c r="AS18998" s="294">
        <v>41439</v>
      </c>
      <c r="AT18998" s="127" t="s">
        <v>297</v>
      </c>
      <c r="AU18998" s="127">
        <v>135282</v>
      </c>
      <c r="AV18998" s="127">
        <v>8603501</v>
      </c>
      <c r="AW18998" s="127" t="s">
        <v>43879</v>
      </c>
      <c r="AX18998" s="127" t="s">
        <v>541</v>
      </c>
      <c r="AY18998" s="127" t="s">
        <v>536</v>
      </c>
      <c r="AZ18998" s="127">
        <v>2</v>
      </c>
      <c r="BA18998" s="127"/>
      <c r="BB18998" s="127">
        <v>9</v>
      </c>
      <c r="BC18998" s="127">
        <v>9</v>
      </c>
      <c r="BD18998" s="127">
        <v>9</v>
      </c>
      <c r="BE18998" s="127">
        <v>2</v>
      </c>
      <c r="BF18998" s="127">
        <v>9</v>
      </c>
      <c r="BG18998" s="127">
        <v>9</v>
      </c>
      <c r="BH18998" s="127">
        <v>9</v>
      </c>
      <c r="BI18998" s="300" t="s">
        <v>66003</v>
      </c>
      <c r="BJ18998" s="294">
        <v>40715</v>
      </c>
      <c r="BK18998" s="294">
        <v>40716</v>
      </c>
      <c r="BL18998" s="294">
        <v>40732</v>
      </c>
      <c r="BM18998" s="127" t="s">
        <v>297</v>
      </c>
      <c r="BN18998" s="127">
        <v>135282</v>
      </c>
      <c r="BO18998" s="127">
        <v>8603501</v>
      </c>
      <c r="BP18998" s="127" t="s">
        <v>43879</v>
      </c>
      <c r="BQ18998" s="127" t="s">
        <v>541</v>
      </c>
      <c r="BR18998" s="127">
        <v>3</v>
      </c>
      <c r="BS18998" s="127"/>
      <c r="BT18998" s="127">
        <v>9</v>
      </c>
      <c r="BU18998" s="127">
        <v>9</v>
      </c>
      <c r="BV18998" s="127">
        <v>9</v>
      </c>
      <c r="BW18998" s="127">
        <v>2</v>
      </c>
      <c r="BX18998" s="127">
        <v>9</v>
      </c>
      <c r="BY18998" s="127">
        <v>2</v>
      </c>
      <c r="BZ18998" s="127">
        <v>9</v>
      </c>
    </row>
    <row r="18999" spans="1:78" s="125" customFormat="1" ht="15" x14ac:dyDescent="0.2">
      <c r="A18999" s="388" t="str">
        <f t="shared" si="296"/>
        <v>Ofsted School Webpage</v>
      </c>
      <c r="B18999" s="493">
        <v>145100</v>
      </c>
      <c r="C18999" s="127">
        <v>8602422</v>
      </c>
      <c r="D18999" s="127" t="s">
        <v>66004</v>
      </c>
      <c r="E18999" s="127" t="s">
        <v>77</v>
      </c>
      <c r="F18999" s="127" t="s">
        <v>536</v>
      </c>
      <c r="G18999" s="294">
        <v>43040</v>
      </c>
      <c r="H18999" s="127" t="s">
        <v>468</v>
      </c>
      <c r="I18999" s="127" t="s">
        <v>469</v>
      </c>
      <c r="J18999" s="127" t="s">
        <v>471</v>
      </c>
      <c r="K18999" s="127" t="s">
        <v>471</v>
      </c>
      <c r="L18999" s="127" t="s">
        <v>486</v>
      </c>
      <c r="M18999" s="127" t="s">
        <v>187</v>
      </c>
      <c r="N18999" s="127" t="s">
        <v>187</v>
      </c>
      <c r="O18999" s="127" t="s">
        <v>195</v>
      </c>
      <c r="P18999" s="127" t="s">
        <v>1137</v>
      </c>
      <c r="Q18999" s="127">
        <v>16865</v>
      </c>
      <c r="R18999" s="127" t="s">
        <v>65992</v>
      </c>
      <c r="S18999" s="127">
        <v>17291</v>
      </c>
      <c r="T18999" s="127" t="s">
        <v>65993</v>
      </c>
      <c r="U18999" s="127" t="s">
        <v>66005</v>
      </c>
      <c r="W18999" s="127">
        <v>1</v>
      </c>
      <c r="X18999" s="127">
        <v>372</v>
      </c>
      <c r="Y18999" s="127">
        <v>5</v>
      </c>
      <c r="Z18999" s="127">
        <v>11</v>
      </c>
      <c r="AA18999" s="296">
        <v>10212336</v>
      </c>
      <c r="AB18999" s="127" t="s">
        <v>296</v>
      </c>
      <c r="AC18999" s="296">
        <v>145100</v>
      </c>
      <c r="AD18999" s="296">
        <v>8602422</v>
      </c>
      <c r="AE18999" s="127" t="s">
        <v>66004</v>
      </c>
      <c r="AF18999" s="127" t="s">
        <v>536</v>
      </c>
      <c r="AG18999" s="127">
        <v>1</v>
      </c>
      <c r="AH18999" s="294">
        <v>44623</v>
      </c>
      <c r="AI18999" s="294">
        <v>44686</v>
      </c>
      <c r="AJ18999" s="127" t="s">
        <v>297</v>
      </c>
      <c r="AK18999" s="127" t="s">
        <v>288</v>
      </c>
      <c r="AL18999" s="127" t="s">
        <v>467</v>
      </c>
      <c r="AM18999" s="300" t="s">
        <v>66006</v>
      </c>
      <c r="AN18999" s="127" t="s">
        <v>560</v>
      </c>
      <c r="AO18999" s="127" t="s">
        <v>560</v>
      </c>
      <c r="AP18999" s="127" t="s">
        <v>501</v>
      </c>
      <c r="AQ18999" s="294">
        <v>41814</v>
      </c>
      <c r="AR18999" s="294">
        <v>41815</v>
      </c>
      <c r="AS18999" s="294">
        <v>41901</v>
      </c>
      <c r="AT18999" s="127" t="s">
        <v>297</v>
      </c>
      <c r="AU18999" s="127">
        <v>124218</v>
      </c>
      <c r="AV18999" s="127">
        <v>8602422</v>
      </c>
      <c r="AW18999" s="127" t="s">
        <v>66004</v>
      </c>
      <c r="AX18999" s="127" t="s">
        <v>541</v>
      </c>
      <c r="AY18999" s="127" t="s">
        <v>536</v>
      </c>
      <c r="AZ18999" s="127">
        <v>2</v>
      </c>
      <c r="BA18999" s="127"/>
      <c r="BB18999" s="127">
        <v>9</v>
      </c>
      <c r="BC18999" s="127">
        <v>9</v>
      </c>
      <c r="BD18999" s="127">
        <v>9</v>
      </c>
      <c r="BE18999" s="127">
        <v>2</v>
      </c>
      <c r="BF18999" s="127">
        <v>9</v>
      </c>
      <c r="BG18999" s="127">
        <v>9</v>
      </c>
      <c r="BH18999" s="127">
        <v>9</v>
      </c>
      <c r="BI18999" s="300" t="s">
        <v>66007</v>
      </c>
      <c r="BJ18999" s="294">
        <v>41353</v>
      </c>
      <c r="BK18999" s="294">
        <v>41354</v>
      </c>
      <c r="BL18999" s="294">
        <v>41412</v>
      </c>
      <c r="BM18999" s="127" t="s">
        <v>297</v>
      </c>
      <c r="BN18999" s="127">
        <v>124218</v>
      </c>
      <c r="BO18999" s="127">
        <v>8602422</v>
      </c>
      <c r="BP18999" s="127" t="s">
        <v>66004</v>
      </c>
      <c r="BQ18999" s="127" t="s">
        <v>541</v>
      </c>
      <c r="BR18999" s="127">
        <v>3</v>
      </c>
      <c r="BS18999" s="127"/>
      <c r="BT18999" s="127">
        <v>9</v>
      </c>
      <c r="BU18999" s="127">
        <v>9</v>
      </c>
      <c r="BV18999" s="127">
        <v>9</v>
      </c>
      <c r="BW18999" s="127">
        <v>2</v>
      </c>
      <c r="BX18999" s="127">
        <v>9</v>
      </c>
      <c r="BY18999" s="127">
        <v>9</v>
      </c>
      <c r="BZ18999" s="127">
        <v>9</v>
      </c>
    </row>
    <row r="19000" spans="1:78" s="125" customFormat="1" ht="15" x14ac:dyDescent="0.2">
      <c r="A19000" s="388" t="str">
        <f t="shared" si="296"/>
        <v>Ofsted School Webpage</v>
      </c>
      <c r="B19000" s="493">
        <v>145101</v>
      </c>
      <c r="C19000" s="127">
        <v>9351107</v>
      </c>
      <c r="D19000" s="127" t="s">
        <v>66008</v>
      </c>
      <c r="E19000" s="127" t="s">
        <v>408</v>
      </c>
      <c r="F19000" s="127" t="s">
        <v>1338</v>
      </c>
      <c r="G19000" s="294">
        <v>43040</v>
      </c>
      <c r="H19000" s="127" t="s">
        <v>468</v>
      </c>
      <c r="I19000" s="127" t="s">
        <v>468</v>
      </c>
      <c r="J19000" s="127" t="s">
        <v>471</v>
      </c>
      <c r="K19000" s="127" t="s">
        <v>471</v>
      </c>
      <c r="L19000" s="127" t="s">
        <v>486</v>
      </c>
      <c r="M19000" s="127" t="s">
        <v>202</v>
      </c>
      <c r="N19000" s="127" t="s">
        <v>202</v>
      </c>
      <c r="O19000" s="127" t="s">
        <v>212</v>
      </c>
      <c r="P19000" s="127" t="s">
        <v>616</v>
      </c>
      <c r="Q19000" s="127">
        <v>16111</v>
      </c>
      <c r="R19000" s="127" t="s">
        <v>60228</v>
      </c>
      <c r="S19000" s="127" t="s">
        <v>467</v>
      </c>
      <c r="T19000" s="127" t="s">
        <v>467</v>
      </c>
      <c r="U19000" s="127" t="s">
        <v>65472</v>
      </c>
      <c r="W19000" s="127" t="s">
        <v>467</v>
      </c>
      <c r="X19000" s="127">
        <v>0</v>
      </c>
      <c r="Y19000" s="127">
        <v>3</v>
      </c>
      <c r="Z19000" s="127">
        <v>8</v>
      </c>
      <c r="AA19000" s="296">
        <v>10213310</v>
      </c>
      <c r="AB19000" s="127" t="s">
        <v>296</v>
      </c>
      <c r="AC19000" s="296">
        <v>145101</v>
      </c>
      <c r="AD19000" s="296">
        <v>9351107</v>
      </c>
      <c r="AE19000" s="127" t="s">
        <v>66008</v>
      </c>
      <c r="AF19000" s="127" t="s">
        <v>1338</v>
      </c>
      <c r="AG19000" s="127">
        <v>1</v>
      </c>
      <c r="AH19000" s="294">
        <v>44686</v>
      </c>
      <c r="AI19000" s="294">
        <v>44733</v>
      </c>
      <c r="AJ19000" s="127" t="s">
        <v>297</v>
      </c>
      <c r="AK19000" s="127" t="s">
        <v>286</v>
      </c>
      <c r="AL19000" s="127" t="s">
        <v>467</v>
      </c>
      <c r="AM19000" s="300">
        <v>10003765</v>
      </c>
      <c r="AN19000" s="127" t="s">
        <v>7569</v>
      </c>
      <c r="AO19000" s="127" t="s">
        <v>83</v>
      </c>
      <c r="AP19000" s="127" t="s">
        <v>410</v>
      </c>
      <c r="AQ19000" s="294">
        <v>42549</v>
      </c>
      <c r="AR19000" s="294">
        <v>42550</v>
      </c>
      <c r="AS19000" s="294">
        <v>42622</v>
      </c>
      <c r="AT19000" s="127" t="s">
        <v>297</v>
      </c>
      <c r="AU19000" s="127">
        <v>133715</v>
      </c>
      <c r="AV19000" s="127">
        <v>9351107</v>
      </c>
      <c r="AW19000" s="127" t="s">
        <v>66009</v>
      </c>
      <c r="AX19000" s="127" t="s">
        <v>853</v>
      </c>
      <c r="AY19000" s="127" t="s">
        <v>536</v>
      </c>
      <c r="AZ19000" s="127">
        <v>1</v>
      </c>
      <c r="BA19000" s="127"/>
      <c r="BB19000" s="127">
        <v>9</v>
      </c>
      <c r="BC19000" s="127">
        <v>9</v>
      </c>
      <c r="BD19000" s="127">
        <v>9</v>
      </c>
      <c r="BE19000" s="127">
        <v>1</v>
      </c>
      <c r="BF19000" s="127" t="s">
        <v>296</v>
      </c>
      <c r="BG19000" s="127">
        <v>1</v>
      </c>
      <c r="BH19000" s="127">
        <v>9</v>
      </c>
      <c r="BI19000" s="300" t="s">
        <v>66010</v>
      </c>
      <c r="BJ19000" s="294">
        <v>40875</v>
      </c>
      <c r="BK19000" s="294">
        <v>40876</v>
      </c>
      <c r="BL19000" s="294">
        <v>40893</v>
      </c>
      <c r="BM19000" s="127" t="s">
        <v>297</v>
      </c>
      <c r="BN19000" s="127">
        <v>133715</v>
      </c>
      <c r="BO19000" s="127">
        <v>9351107</v>
      </c>
      <c r="BP19000" s="127" t="s">
        <v>66009</v>
      </c>
      <c r="BQ19000" s="127" t="s">
        <v>853</v>
      </c>
      <c r="BR19000" s="127">
        <v>1</v>
      </c>
      <c r="BS19000" s="127"/>
      <c r="BT19000" s="127">
        <v>9</v>
      </c>
      <c r="BU19000" s="127">
        <v>9</v>
      </c>
      <c r="BV19000" s="127">
        <v>9</v>
      </c>
      <c r="BW19000" s="127">
        <v>1</v>
      </c>
      <c r="BX19000" s="127">
        <v>9</v>
      </c>
      <c r="BY19000" s="127">
        <v>1</v>
      </c>
      <c r="BZ19000" s="127">
        <v>9</v>
      </c>
    </row>
    <row r="19001" spans="1:78" s="125" customFormat="1" ht="15" x14ac:dyDescent="0.2">
      <c r="A19001" s="388" t="str">
        <f t="shared" si="296"/>
        <v>Ofsted School Webpage</v>
      </c>
      <c r="B19001" s="493">
        <v>145102</v>
      </c>
      <c r="C19001" s="127">
        <v>9363458</v>
      </c>
      <c r="D19001" s="127" t="s">
        <v>66011</v>
      </c>
      <c r="E19001" s="127" t="s">
        <v>77</v>
      </c>
      <c r="F19001" s="127" t="s">
        <v>536</v>
      </c>
      <c r="G19001" s="294">
        <v>43040</v>
      </c>
      <c r="H19001" s="127" t="s">
        <v>483</v>
      </c>
      <c r="I19001" s="127" t="s">
        <v>469</v>
      </c>
      <c r="J19001" s="127" t="s">
        <v>840</v>
      </c>
      <c r="K19001" s="127" t="s">
        <v>471</v>
      </c>
      <c r="L19001" s="127" t="s">
        <v>472</v>
      </c>
      <c r="M19001" s="127" t="s">
        <v>248</v>
      </c>
      <c r="N19001" s="127" t="s">
        <v>248</v>
      </c>
      <c r="O19001" s="127" t="s">
        <v>263</v>
      </c>
      <c r="P19001" s="127" t="s">
        <v>1610</v>
      </c>
      <c r="Q19001" s="127">
        <v>16307</v>
      </c>
      <c r="R19001" s="127" t="s">
        <v>4238</v>
      </c>
      <c r="S19001" s="127" t="s">
        <v>467</v>
      </c>
      <c r="T19001" s="127" t="s">
        <v>467</v>
      </c>
      <c r="U19001" s="127" t="s">
        <v>66012</v>
      </c>
      <c r="W19001" s="127">
        <v>1</v>
      </c>
      <c r="X19001" s="127">
        <v>422</v>
      </c>
      <c r="Y19001" s="127">
        <v>4</v>
      </c>
      <c r="Z19001" s="127">
        <v>11</v>
      </c>
      <c r="AA19001" s="296">
        <v>10203156</v>
      </c>
      <c r="AB19001" s="127" t="s">
        <v>296</v>
      </c>
      <c r="AC19001" s="296">
        <v>145102</v>
      </c>
      <c r="AD19001" s="296">
        <v>9363458</v>
      </c>
      <c r="AE19001" s="127" t="s">
        <v>66011</v>
      </c>
      <c r="AF19001" s="127" t="s">
        <v>536</v>
      </c>
      <c r="AG19001" s="127">
        <v>1</v>
      </c>
      <c r="AH19001" s="294">
        <v>44601</v>
      </c>
      <c r="AI19001" s="294">
        <v>44644</v>
      </c>
      <c r="AJ19001" s="127" t="s">
        <v>297</v>
      </c>
      <c r="AK19001" s="127" t="s">
        <v>288</v>
      </c>
      <c r="AL19001" s="127" t="s">
        <v>467</v>
      </c>
      <c r="AM19001" s="300" t="s">
        <v>66013</v>
      </c>
      <c r="AN19001" s="127" t="s">
        <v>560</v>
      </c>
      <c r="AO19001" s="127" t="s">
        <v>560</v>
      </c>
      <c r="AP19001" s="127" t="s">
        <v>501</v>
      </c>
      <c r="AQ19001" s="294">
        <v>42031</v>
      </c>
      <c r="AR19001" s="294">
        <v>42032</v>
      </c>
      <c r="AS19001" s="294">
        <v>42060</v>
      </c>
      <c r="AT19001" s="127" t="s">
        <v>297</v>
      </c>
      <c r="AU19001" s="127">
        <v>125213</v>
      </c>
      <c r="AV19001" s="127">
        <v>9363458</v>
      </c>
      <c r="AW19001" s="127" t="s">
        <v>66011</v>
      </c>
      <c r="AX19001" s="127" t="s">
        <v>466</v>
      </c>
      <c r="AY19001" s="127" t="s">
        <v>536</v>
      </c>
      <c r="AZ19001" s="127">
        <v>2</v>
      </c>
      <c r="BA19001" s="127"/>
      <c r="BB19001" s="127">
        <v>9</v>
      </c>
      <c r="BC19001" s="127">
        <v>9</v>
      </c>
      <c r="BD19001" s="127">
        <v>9</v>
      </c>
      <c r="BE19001" s="127">
        <v>2</v>
      </c>
      <c r="BF19001" s="127">
        <v>9</v>
      </c>
      <c r="BG19001" s="127">
        <v>2</v>
      </c>
      <c r="BH19001" s="127">
        <v>9</v>
      </c>
      <c r="BI19001" s="300" t="s">
        <v>66014</v>
      </c>
      <c r="BJ19001" s="294">
        <v>41305</v>
      </c>
      <c r="BK19001" s="294">
        <v>41306</v>
      </c>
      <c r="BL19001" s="294">
        <v>41334</v>
      </c>
      <c r="BM19001" s="127" t="s">
        <v>297</v>
      </c>
      <c r="BN19001" s="127">
        <v>125213</v>
      </c>
      <c r="BO19001" s="127">
        <v>9363458</v>
      </c>
      <c r="BP19001" s="127" t="s">
        <v>66011</v>
      </c>
      <c r="BQ19001" s="127" t="s">
        <v>466</v>
      </c>
      <c r="BR19001" s="127">
        <v>3</v>
      </c>
      <c r="BS19001" s="127"/>
      <c r="BT19001" s="127">
        <v>9</v>
      </c>
      <c r="BU19001" s="127">
        <v>9</v>
      </c>
      <c r="BV19001" s="127">
        <v>9</v>
      </c>
      <c r="BW19001" s="127">
        <v>3</v>
      </c>
      <c r="BX19001" s="127">
        <v>9</v>
      </c>
      <c r="BY19001" s="127">
        <v>9</v>
      </c>
      <c r="BZ19001" s="127">
        <v>9</v>
      </c>
    </row>
    <row r="19002" spans="1:78" s="125" customFormat="1" ht="15" x14ac:dyDescent="0.2">
      <c r="A19002" s="388" t="str">
        <f t="shared" si="296"/>
        <v>Ofsted School Webpage</v>
      </c>
      <c r="B19002" s="493">
        <v>145103</v>
      </c>
      <c r="C19002" s="127">
        <v>8803619</v>
      </c>
      <c r="D19002" s="127" t="s">
        <v>66015</v>
      </c>
      <c r="E19002" s="127" t="s">
        <v>77</v>
      </c>
      <c r="F19002" s="127" t="s">
        <v>536</v>
      </c>
      <c r="G19002" s="294">
        <v>43040</v>
      </c>
      <c r="H19002" s="127" t="s">
        <v>468</v>
      </c>
      <c r="I19002" s="127" t="s">
        <v>469</v>
      </c>
      <c r="J19002" s="127" t="s">
        <v>470</v>
      </c>
      <c r="K19002" s="127" t="s">
        <v>471</v>
      </c>
      <c r="L19002" s="127" t="s">
        <v>472</v>
      </c>
      <c r="M19002" s="127" t="s">
        <v>268</v>
      </c>
      <c r="N19002" s="127" t="s">
        <v>268</v>
      </c>
      <c r="O19002" s="127" t="s">
        <v>282</v>
      </c>
      <c r="P19002" s="127" t="s">
        <v>3948</v>
      </c>
      <c r="Q19002" s="127">
        <v>16126</v>
      </c>
      <c r="R19002" s="127" t="s">
        <v>53885</v>
      </c>
      <c r="S19002" s="127">
        <v>16133</v>
      </c>
      <c r="T19002" s="127" t="s">
        <v>53886</v>
      </c>
      <c r="U19002" s="127" t="s">
        <v>66016</v>
      </c>
      <c r="W19002" s="127">
        <v>4</v>
      </c>
      <c r="X19002" s="127">
        <v>204</v>
      </c>
      <c r="Y19002" s="127">
        <v>4</v>
      </c>
      <c r="Z19002" s="127">
        <v>11</v>
      </c>
      <c r="AA19002" s="296">
        <v>10227696</v>
      </c>
      <c r="AB19002" s="127" t="s">
        <v>296</v>
      </c>
      <c r="AC19002" s="296">
        <v>145103</v>
      </c>
      <c r="AD19002" s="296">
        <v>8803619</v>
      </c>
      <c r="AE19002" s="127" t="s">
        <v>66015</v>
      </c>
      <c r="AF19002" s="127" t="s">
        <v>536</v>
      </c>
      <c r="AG19002" s="127">
        <v>1</v>
      </c>
      <c r="AH19002" s="294">
        <v>44657</v>
      </c>
      <c r="AI19002" s="294">
        <v>44727</v>
      </c>
      <c r="AJ19002" s="127" t="s">
        <v>297</v>
      </c>
      <c r="AK19002" s="127" t="s">
        <v>288</v>
      </c>
      <c r="AL19002" s="127" t="s">
        <v>467</v>
      </c>
      <c r="AM19002" s="300" t="s">
        <v>66017</v>
      </c>
      <c r="AN19002" s="127" t="s">
        <v>526</v>
      </c>
      <c r="AO19002" s="127" t="s">
        <v>526</v>
      </c>
      <c r="AP19002" s="127" t="s">
        <v>501</v>
      </c>
      <c r="AQ19002" s="294">
        <v>41947</v>
      </c>
      <c r="AR19002" s="294">
        <v>41948</v>
      </c>
      <c r="AS19002" s="294">
        <v>41981</v>
      </c>
      <c r="AT19002" s="127" t="s">
        <v>297</v>
      </c>
      <c r="AU19002" s="127">
        <v>113476</v>
      </c>
      <c r="AV19002" s="127">
        <v>8803619</v>
      </c>
      <c r="AW19002" s="127" t="s">
        <v>66015</v>
      </c>
      <c r="AX19002" s="127" t="s">
        <v>466</v>
      </c>
      <c r="AY19002" s="127" t="s">
        <v>536</v>
      </c>
      <c r="AZ19002" s="127">
        <v>2</v>
      </c>
      <c r="BA19002" s="127"/>
      <c r="BB19002" s="127">
        <v>9</v>
      </c>
      <c r="BC19002" s="127">
        <v>9</v>
      </c>
      <c r="BD19002" s="127">
        <v>9</v>
      </c>
      <c r="BE19002" s="127">
        <v>2</v>
      </c>
      <c r="BF19002" s="127">
        <v>9</v>
      </c>
      <c r="BG19002" s="127">
        <v>2</v>
      </c>
      <c r="BH19002" s="127">
        <v>9</v>
      </c>
      <c r="BI19002" s="300" t="s">
        <v>66018</v>
      </c>
      <c r="BJ19002" s="294">
        <v>40730</v>
      </c>
      <c r="BK19002" s="294">
        <v>40731</v>
      </c>
      <c r="BL19002" s="294">
        <v>40746</v>
      </c>
      <c r="BM19002" s="127" t="s">
        <v>297</v>
      </c>
      <c r="BN19002" s="127">
        <v>113476</v>
      </c>
      <c r="BO19002" s="127">
        <v>8803619</v>
      </c>
      <c r="BP19002" s="127" t="s">
        <v>66015</v>
      </c>
      <c r="BQ19002" s="127" t="s">
        <v>466</v>
      </c>
      <c r="BR19002" s="127">
        <v>2</v>
      </c>
      <c r="BS19002" s="127"/>
      <c r="BT19002" s="127">
        <v>9</v>
      </c>
      <c r="BU19002" s="127">
        <v>9</v>
      </c>
      <c r="BV19002" s="127">
        <v>9</v>
      </c>
      <c r="BW19002" s="127">
        <v>2</v>
      </c>
      <c r="BX19002" s="127">
        <v>9</v>
      </c>
      <c r="BY19002" s="127">
        <v>2</v>
      </c>
      <c r="BZ19002" s="127">
        <v>9</v>
      </c>
    </row>
    <row r="19003" spans="1:78" s="125" customFormat="1" ht="15" x14ac:dyDescent="0.2">
      <c r="A19003" s="388" t="str">
        <f t="shared" si="296"/>
        <v>Ofsted School Webpage</v>
      </c>
      <c r="B19003" s="493">
        <v>145104</v>
      </c>
      <c r="C19003" s="127">
        <v>8803600</v>
      </c>
      <c r="D19003" s="127" t="s">
        <v>66019</v>
      </c>
      <c r="E19003" s="127" t="s">
        <v>77</v>
      </c>
      <c r="F19003" s="127" t="s">
        <v>536</v>
      </c>
      <c r="G19003" s="294">
        <v>43040</v>
      </c>
      <c r="H19003" s="127" t="s">
        <v>468</v>
      </c>
      <c r="I19003" s="127" t="s">
        <v>469</v>
      </c>
      <c r="J19003" s="127" t="s">
        <v>470</v>
      </c>
      <c r="K19003" s="127" t="s">
        <v>471</v>
      </c>
      <c r="L19003" s="127" t="s">
        <v>472</v>
      </c>
      <c r="M19003" s="127" t="s">
        <v>268</v>
      </c>
      <c r="N19003" s="127" t="s">
        <v>268</v>
      </c>
      <c r="O19003" s="127" t="s">
        <v>282</v>
      </c>
      <c r="P19003" s="127" t="s">
        <v>3948</v>
      </c>
      <c r="Q19003" s="127">
        <v>16126</v>
      </c>
      <c r="R19003" s="127" t="s">
        <v>53885</v>
      </c>
      <c r="S19003" s="127">
        <v>16133</v>
      </c>
      <c r="T19003" s="127" t="s">
        <v>53886</v>
      </c>
      <c r="U19003" s="127" t="s">
        <v>66020</v>
      </c>
      <c r="W19003" s="127">
        <v>3</v>
      </c>
      <c r="X19003" s="127">
        <v>220</v>
      </c>
      <c r="Y19003" s="127">
        <v>4</v>
      </c>
      <c r="Z19003" s="127">
        <v>11</v>
      </c>
      <c r="AA19003" s="296">
        <v>10227709</v>
      </c>
      <c r="AB19003" s="127" t="s">
        <v>296</v>
      </c>
      <c r="AC19003" s="296">
        <v>145104</v>
      </c>
      <c r="AD19003" s="296">
        <v>8803600</v>
      </c>
      <c r="AE19003" s="127" t="s">
        <v>66019</v>
      </c>
      <c r="AF19003" s="127" t="s">
        <v>536</v>
      </c>
      <c r="AG19003" s="127">
        <v>2</v>
      </c>
      <c r="AH19003" s="294">
        <v>44643</v>
      </c>
      <c r="AI19003" s="294">
        <v>44699</v>
      </c>
      <c r="AJ19003" s="127" t="s">
        <v>297</v>
      </c>
      <c r="AK19003" s="127" t="s">
        <v>289</v>
      </c>
      <c r="AL19003" s="127" t="s">
        <v>467</v>
      </c>
      <c r="AM19003" s="300" t="s">
        <v>66021</v>
      </c>
      <c r="AN19003" s="127" t="s">
        <v>526</v>
      </c>
      <c r="AO19003" s="127" t="s">
        <v>526</v>
      </c>
      <c r="AP19003" s="127" t="s">
        <v>501</v>
      </c>
      <c r="AQ19003" s="294">
        <v>40863</v>
      </c>
      <c r="AR19003" s="294">
        <v>40864</v>
      </c>
      <c r="AS19003" s="294">
        <v>40885</v>
      </c>
      <c r="AT19003" s="127" t="s">
        <v>297</v>
      </c>
      <c r="AU19003" s="127">
        <v>113458</v>
      </c>
      <c r="AV19003" s="127">
        <v>8803600</v>
      </c>
      <c r="AW19003" s="127" t="s">
        <v>66019</v>
      </c>
      <c r="AX19003" s="127" t="s">
        <v>466</v>
      </c>
      <c r="AY19003" s="127" t="s">
        <v>536</v>
      </c>
      <c r="AZ19003" s="127">
        <v>2</v>
      </c>
      <c r="BA19003" s="127"/>
      <c r="BB19003" s="127">
        <v>9</v>
      </c>
      <c r="BC19003" s="127">
        <v>9</v>
      </c>
      <c r="BD19003" s="127">
        <v>9</v>
      </c>
      <c r="BE19003" s="127">
        <v>2</v>
      </c>
      <c r="BF19003" s="127">
        <v>9</v>
      </c>
      <c r="BG19003" s="127">
        <v>1</v>
      </c>
      <c r="BH19003" s="127">
        <v>9</v>
      </c>
      <c r="BI19003" s="300" t="s">
        <v>66022</v>
      </c>
      <c r="BJ19003" s="294">
        <v>39981</v>
      </c>
      <c r="BK19003" s="294">
        <v>39982</v>
      </c>
      <c r="BL19003" s="294">
        <v>40003</v>
      </c>
      <c r="BM19003" s="127" t="s">
        <v>297</v>
      </c>
      <c r="BN19003" s="127">
        <v>113458</v>
      </c>
      <c r="BO19003" s="127">
        <v>8803600</v>
      </c>
      <c r="BP19003" s="127" t="s">
        <v>66019</v>
      </c>
      <c r="BQ19003" s="127" t="s">
        <v>466</v>
      </c>
      <c r="BR19003" s="127">
        <v>3</v>
      </c>
      <c r="BS19003" s="127"/>
      <c r="BT19003" s="127">
        <v>9</v>
      </c>
      <c r="BU19003" s="127">
        <v>9</v>
      </c>
      <c r="BV19003" s="127">
        <v>9</v>
      </c>
      <c r="BW19003" s="127">
        <v>3</v>
      </c>
      <c r="BX19003" s="127">
        <v>9</v>
      </c>
      <c r="BY19003" s="127">
        <v>2</v>
      </c>
      <c r="BZ19003" s="127">
        <v>9</v>
      </c>
    </row>
    <row r="19004" spans="1:78" s="125" customFormat="1" ht="15" x14ac:dyDescent="0.2">
      <c r="A19004" s="388" t="str">
        <f t="shared" si="296"/>
        <v>Ofsted School Webpage</v>
      </c>
      <c r="B19004" s="493">
        <v>145106</v>
      </c>
      <c r="C19004" s="127">
        <v>3204062</v>
      </c>
      <c r="D19004" s="127" t="s">
        <v>66023</v>
      </c>
      <c r="E19004" s="127" t="s">
        <v>78</v>
      </c>
      <c r="F19004" s="127" t="s">
        <v>536</v>
      </c>
      <c r="G19004" s="294">
        <v>43466</v>
      </c>
      <c r="H19004" s="127" t="s">
        <v>483</v>
      </c>
      <c r="I19004" s="127" t="s">
        <v>469</v>
      </c>
      <c r="J19004" s="127" t="s">
        <v>471</v>
      </c>
      <c r="K19004" s="127" t="s">
        <v>471</v>
      </c>
      <c r="L19004" s="127" t="s">
        <v>486</v>
      </c>
      <c r="M19004" s="127" t="s">
        <v>214</v>
      </c>
      <c r="N19004" s="127" t="s">
        <v>214</v>
      </c>
      <c r="O19004" s="127" t="s">
        <v>245</v>
      </c>
      <c r="P19004" s="127" t="s">
        <v>11613</v>
      </c>
      <c r="Q19004" s="127">
        <v>5485</v>
      </c>
      <c r="R19004" s="127" t="s">
        <v>2913</v>
      </c>
      <c r="S19004" s="127">
        <v>5496</v>
      </c>
      <c r="T19004" s="127" t="s">
        <v>2913</v>
      </c>
      <c r="U19004" s="127" t="s">
        <v>66024</v>
      </c>
      <c r="W19004" s="127">
        <v>4</v>
      </c>
      <c r="X19004" s="127">
        <v>991</v>
      </c>
      <c r="Y19004" s="127">
        <v>3</v>
      </c>
      <c r="Z19004" s="127">
        <v>16</v>
      </c>
      <c r="AA19004" s="296" t="s">
        <v>467</v>
      </c>
      <c r="AB19004" s="127" t="s">
        <v>467</v>
      </c>
      <c r="AC19004" s="296" t="s">
        <v>467</v>
      </c>
      <c r="AD19004" s="296" t="s">
        <v>467</v>
      </c>
      <c r="AE19004" s="127" t="s">
        <v>467</v>
      </c>
      <c r="AF19004" s="127" t="s">
        <v>467</v>
      </c>
      <c r="AG19004" s="127" t="s">
        <v>467</v>
      </c>
      <c r="AH19004" s="294" t="s">
        <v>467</v>
      </c>
      <c r="AI19004" s="294" t="s">
        <v>467</v>
      </c>
      <c r="AJ19004" s="127" t="s">
        <v>467</v>
      </c>
      <c r="AK19004" s="127" t="s">
        <v>467</v>
      </c>
      <c r="AL19004" s="127" t="s">
        <v>467</v>
      </c>
      <c r="AM19004" s="300">
        <v>10001964</v>
      </c>
      <c r="AN19004" s="127" t="s">
        <v>560</v>
      </c>
      <c r="AO19004" s="127" t="s">
        <v>560</v>
      </c>
      <c r="AP19004" s="127" t="s">
        <v>501</v>
      </c>
      <c r="AQ19004" s="294">
        <v>42383</v>
      </c>
      <c r="AR19004" s="294">
        <v>42384</v>
      </c>
      <c r="AS19004" s="294">
        <v>42412</v>
      </c>
      <c r="AT19004" s="127" t="s">
        <v>297</v>
      </c>
      <c r="AU19004" s="127">
        <v>103096</v>
      </c>
      <c r="AV19004" s="127">
        <v>3204062</v>
      </c>
      <c r="AW19004" s="127" t="s">
        <v>66023</v>
      </c>
      <c r="AX19004" s="127" t="s">
        <v>533</v>
      </c>
      <c r="AY19004" s="127" t="s">
        <v>536</v>
      </c>
      <c r="AZ19004" s="127">
        <v>2</v>
      </c>
      <c r="BA19004" s="127"/>
      <c r="BB19004" s="127">
        <v>9</v>
      </c>
      <c r="BC19004" s="127">
        <v>9</v>
      </c>
      <c r="BD19004" s="127">
        <v>9</v>
      </c>
      <c r="BE19004" s="127">
        <v>2</v>
      </c>
      <c r="BF19004" s="127" t="s">
        <v>296</v>
      </c>
      <c r="BG19004" s="127">
        <v>2</v>
      </c>
      <c r="BH19004" s="127">
        <v>9</v>
      </c>
      <c r="BI19004" s="300" t="s">
        <v>66025</v>
      </c>
      <c r="BJ19004" s="294">
        <v>41550</v>
      </c>
      <c r="BK19004" s="294">
        <v>41551</v>
      </c>
      <c r="BL19004" s="294">
        <v>41572</v>
      </c>
      <c r="BM19004" s="127" t="s">
        <v>297</v>
      </c>
      <c r="BN19004" s="127">
        <v>103096</v>
      </c>
      <c r="BO19004" s="127">
        <v>3204062</v>
      </c>
      <c r="BP19004" s="127" t="s">
        <v>66023</v>
      </c>
      <c r="BQ19004" s="127" t="s">
        <v>533</v>
      </c>
      <c r="BR19004" s="127">
        <v>3</v>
      </c>
      <c r="BS19004" s="127"/>
      <c r="BT19004" s="127">
        <v>9</v>
      </c>
      <c r="BU19004" s="127">
        <v>9</v>
      </c>
      <c r="BV19004" s="127">
        <v>9</v>
      </c>
      <c r="BW19004" s="127">
        <v>3</v>
      </c>
      <c r="BX19004" s="127">
        <v>9</v>
      </c>
      <c r="BY19004" s="127">
        <v>9</v>
      </c>
      <c r="BZ19004" s="127">
        <v>9</v>
      </c>
    </row>
    <row r="19005" spans="1:78" s="125" customFormat="1" ht="15" x14ac:dyDescent="0.2">
      <c r="A19005" s="388" t="str">
        <f t="shared" si="296"/>
        <v>Ofsted School Webpage</v>
      </c>
      <c r="B19005" s="493">
        <v>145107</v>
      </c>
      <c r="C19005" s="127">
        <v>3593007</v>
      </c>
      <c r="D19005" s="127" t="s">
        <v>1851</v>
      </c>
      <c r="E19005" s="127" t="s">
        <v>77</v>
      </c>
      <c r="F19005" s="127" t="s">
        <v>536</v>
      </c>
      <c r="G19005" s="294">
        <v>43191</v>
      </c>
      <c r="H19005" s="127" t="s">
        <v>468</v>
      </c>
      <c r="I19005" s="127" t="s">
        <v>469</v>
      </c>
      <c r="J19005" s="127" t="s">
        <v>470</v>
      </c>
      <c r="K19005" s="127" t="s">
        <v>471</v>
      </c>
      <c r="L19005" s="127" t="s">
        <v>472</v>
      </c>
      <c r="M19005" s="127" t="s">
        <v>152</v>
      </c>
      <c r="N19005" s="127" t="s">
        <v>152</v>
      </c>
      <c r="O19005" s="127" t="s">
        <v>174</v>
      </c>
      <c r="P19005" s="127" t="s">
        <v>901</v>
      </c>
      <c r="Q19005" s="127">
        <v>4956</v>
      </c>
      <c r="R19005" s="127" t="s">
        <v>1852</v>
      </c>
      <c r="S19005" s="127">
        <v>2913</v>
      </c>
      <c r="T19005" s="127" t="s">
        <v>1853</v>
      </c>
      <c r="U19005" s="127" t="s">
        <v>1854</v>
      </c>
      <c r="W19005" s="127">
        <v>5</v>
      </c>
      <c r="X19005" s="127">
        <v>244</v>
      </c>
      <c r="Y19005" s="127">
        <v>2</v>
      </c>
      <c r="Z19005" s="127">
        <v>11</v>
      </c>
      <c r="AA19005" s="296">
        <v>10241416</v>
      </c>
      <c r="AB19005" s="127" t="s">
        <v>296</v>
      </c>
      <c r="AC19005" s="296">
        <v>145107</v>
      </c>
      <c r="AD19005" s="296">
        <v>3593007</v>
      </c>
      <c r="AE19005" s="127" t="s">
        <v>1851</v>
      </c>
      <c r="AF19005" s="127" t="s">
        <v>536</v>
      </c>
      <c r="AG19005" s="127">
        <v>2</v>
      </c>
      <c r="AH19005" s="294">
        <v>44832</v>
      </c>
      <c r="AI19005" s="294">
        <v>44882</v>
      </c>
      <c r="AJ19005" s="127" t="s">
        <v>297</v>
      </c>
      <c r="AK19005" s="127" t="s">
        <v>288</v>
      </c>
      <c r="AL19005" s="127" t="s">
        <v>467</v>
      </c>
      <c r="AM19005" s="300" t="s">
        <v>1855</v>
      </c>
      <c r="AN19005" s="127" t="s">
        <v>526</v>
      </c>
      <c r="AO19005" s="127" t="s">
        <v>526</v>
      </c>
      <c r="AP19005" s="127" t="s">
        <v>501</v>
      </c>
      <c r="AQ19005" s="294">
        <v>40582</v>
      </c>
      <c r="AR19005" s="294">
        <v>40583</v>
      </c>
      <c r="AS19005" s="294">
        <v>40609</v>
      </c>
      <c r="AT19005" s="127" t="s">
        <v>297</v>
      </c>
      <c r="AU19005" s="127">
        <v>106437</v>
      </c>
      <c r="AV19005" s="127">
        <v>3593007</v>
      </c>
      <c r="AW19005" s="127" t="s">
        <v>1856</v>
      </c>
      <c r="AX19005" s="127" t="s">
        <v>562</v>
      </c>
      <c r="AY19005" s="127" t="s">
        <v>536</v>
      </c>
      <c r="AZ19005" s="127">
        <v>2</v>
      </c>
      <c r="BA19005" s="127"/>
      <c r="BB19005" s="127">
        <v>9</v>
      </c>
      <c r="BC19005" s="127">
        <v>9</v>
      </c>
      <c r="BD19005" s="127">
        <v>9</v>
      </c>
      <c r="BE19005" s="127">
        <v>2</v>
      </c>
      <c r="BF19005" s="127">
        <v>9</v>
      </c>
      <c r="BG19005" s="127">
        <v>1</v>
      </c>
      <c r="BH19005" s="127">
        <v>9</v>
      </c>
      <c r="BI19005" s="300" t="s">
        <v>66026</v>
      </c>
      <c r="BJ19005" s="294">
        <v>39463</v>
      </c>
      <c r="BK19005" s="294">
        <v>39464</v>
      </c>
      <c r="BL19005" s="294">
        <v>39491</v>
      </c>
      <c r="BM19005" s="127" t="s">
        <v>297</v>
      </c>
      <c r="BN19005" s="127">
        <v>106437</v>
      </c>
      <c r="BO19005" s="127">
        <v>3593007</v>
      </c>
      <c r="BP19005" s="127" t="s">
        <v>1856</v>
      </c>
      <c r="BQ19005" s="127" t="s">
        <v>562</v>
      </c>
      <c r="BR19005" s="127">
        <v>3</v>
      </c>
      <c r="BS19005" s="127"/>
      <c r="BT19005" s="127">
        <v>9</v>
      </c>
      <c r="BU19005" s="127">
        <v>9</v>
      </c>
      <c r="BV19005" s="127">
        <v>9</v>
      </c>
      <c r="BW19005" s="127">
        <v>3</v>
      </c>
      <c r="BX19005" s="127">
        <v>9</v>
      </c>
      <c r="BY19005" s="127">
        <v>2</v>
      </c>
      <c r="BZ19005" s="127">
        <v>9</v>
      </c>
    </row>
    <row r="19006" spans="1:78" s="125" customFormat="1" ht="15" x14ac:dyDescent="0.2">
      <c r="A19006" s="388" t="str">
        <f t="shared" si="296"/>
        <v>Ofsted School Webpage</v>
      </c>
      <c r="B19006" s="493">
        <v>145108</v>
      </c>
      <c r="C19006" s="127">
        <v>9084004</v>
      </c>
      <c r="D19006" s="127" t="s">
        <v>66027</v>
      </c>
      <c r="E19006" s="127" t="s">
        <v>78</v>
      </c>
      <c r="F19006" s="127" t="s">
        <v>482</v>
      </c>
      <c r="G19006" s="294">
        <v>43040</v>
      </c>
      <c r="H19006" s="127" t="s">
        <v>483</v>
      </c>
      <c r="I19006" s="127" t="s">
        <v>469</v>
      </c>
      <c r="J19006" s="127" t="s">
        <v>471</v>
      </c>
      <c r="K19006" s="127" t="s">
        <v>485</v>
      </c>
      <c r="L19006" s="127" t="s">
        <v>486</v>
      </c>
      <c r="M19006" s="127" t="s">
        <v>268</v>
      </c>
      <c r="N19006" s="127" t="s">
        <v>268</v>
      </c>
      <c r="O19006" s="127" t="s">
        <v>272</v>
      </c>
      <c r="P19006" s="127" t="s">
        <v>3787</v>
      </c>
      <c r="Q19006" s="127">
        <v>5479</v>
      </c>
      <c r="R19006" s="127" t="s">
        <v>3803</v>
      </c>
      <c r="S19006" s="127">
        <v>4180</v>
      </c>
      <c r="T19006" s="127" t="s">
        <v>3804</v>
      </c>
      <c r="U19006" s="127" t="s">
        <v>66028</v>
      </c>
      <c r="W19006" s="127">
        <v>4</v>
      </c>
      <c r="X19006" s="127">
        <v>854</v>
      </c>
      <c r="Y19006" s="127">
        <v>11</v>
      </c>
      <c r="Z19006" s="127">
        <v>16</v>
      </c>
      <c r="AA19006" s="296" t="s">
        <v>467</v>
      </c>
      <c r="AB19006" s="127" t="s">
        <v>467</v>
      </c>
      <c r="AC19006" s="296" t="s">
        <v>467</v>
      </c>
      <c r="AD19006" s="296" t="s">
        <v>467</v>
      </c>
      <c r="AE19006" s="127" t="s">
        <v>467</v>
      </c>
      <c r="AF19006" s="127" t="s">
        <v>467</v>
      </c>
      <c r="AG19006" s="127" t="s">
        <v>467</v>
      </c>
      <c r="AH19006" s="294" t="s">
        <v>467</v>
      </c>
      <c r="AI19006" s="294" t="s">
        <v>467</v>
      </c>
      <c r="AJ19006" s="127" t="s">
        <v>467</v>
      </c>
      <c r="AK19006" s="127" t="s">
        <v>467</v>
      </c>
      <c r="AL19006" s="127" t="s">
        <v>467</v>
      </c>
      <c r="AM19006" s="300">
        <v>10227720</v>
      </c>
      <c r="AN19006" s="127" t="s">
        <v>500</v>
      </c>
      <c r="AO19006" s="127" t="s">
        <v>500</v>
      </c>
      <c r="AP19006" s="127" t="s">
        <v>501</v>
      </c>
      <c r="AQ19006" s="294">
        <v>44656</v>
      </c>
      <c r="AR19006" s="294">
        <v>44657</v>
      </c>
      <c r="AS19006" s="294">
        <v>44707</v>
      </c>
      <c r="AT19006" s="127" t="s">
        <v>296</v>
      </c>
      <c r="AU19006" s="127">
        <v>145108</v>
      </c>
      <c r="AV19006" s="127">
        <v>9084004</v>
      </c>
      <c r="AW19006" s="127" t="s">
        <v>66027</v>
      </c>
      <c r="AX19006" s="127" t="s">
        <v>482</v>
      </c>
      <c r="AY19006" s="127" t="s">
        <v>425</v>
      </c>
      <c r="AZ19006" s="127">
        <v>2</v>
      </c>
      <c r="BA19006" s="127"/>
      <c r="BB19006" s="127">
        <v>2</v>
      </c>
      <c r="BC19006" s="127">
        <v>2</v>
      </c>
      <c r="BD19006" s="127">
        <v>2</v>
      </c>
      <c r="BE19006" s="127">
        <v>2</v>
      </c>
      <c r="BF19006" s="127" t="s">
        <v>296</v>
      </c>
      <c r="BG19006" s="127">
        <v>9</v>
      </c>
      <c r="BH19006" s="127">
        <v>9</v>
      </c>
      <c r="BI19006" s="300">
        <v>10001788</v>
      </c>
      <c r="BJ19006" s="294">
        <v>42278</v>
      </c>
      <c r="BK19006" s="294">
        <v>42279</v>
      </c>
      <c r="BL19006" s="294">
        <v>42318</v>
      </c>
      <c r="BM19006" s="127" t="s">
        <v>297</v>
      </c>
      <c r="BN19006" s="127">
        <v>112050</v>
      </c>
      <c r="BO19006" s="127">
        <v>9084155</v>
      </c>
      <c r="BP19006" s="127" t="s">
        <v>66027</v>
      </c>
      <c r="BQ19006" s="127" t="s">
        <v>541</v>
      </c>
      <c r="BR19006" s="127">
        <v>3</v>
      </c>
      <c r="BS19006" s="127"/>
      <c r="BT19006" s="127">
        <v>9</v>
      </c>
      <c r="BU19006" s="127">
        <v>9</v>
      </c>
      <c r="BV19006" s="127">
        <v>9</v>
      </c>
      <c r="BW19006" s="127">
        <v>3</v>
      </c>
      <c r="BX19006" s="127" t="s">
        <v>296</v>
      </c>
      <c r="BY19006" s="127">
        <v>9</v>
      </c>
      <c r="BZ19006" s="127">
        <v>9</v>
      </c>
    </row>
    <row r="19007" spans="1:78" s="125" customFormat="1" ht="15" x14ac:dyDescent="0.2">
      <c r="A19007" s="388" t="str">
        <f t="shared" si="296"/>
        <v>Ofsted School Webpage</v>
      </c>
      <c r="B19007" s="493">
        <v>145109</v>
      </c>
      <c r="C19007" s="127">
        <v>8304008</v>
      </c>
      <c r="D19007" s="127" t="s">
        <v>66029</v>
      </c>
      <c r="E19007" s="127" t="s">
        <v>78</v>
      </c>
      <c r="F19007" s="127" t="s">
        <v>482</v>
      </c>
      <c r="G19007" s="294">
        <v>43040</v>
      </c>
      <c r="H19007" s="127" t="s">
        <v>483</v>
      </c>
      <c r="I19007" s="127" t="s">
        <v>469</v>
      </c>
      <c r="J19007" s="127" t="s">
        <v>471</v>
      </c>
      <c r="K19007" s="127" t="s">
        <v>485</v>
      </c>
      <c r="L19007" s="127" t="s">
        <v>486</v>
      </c>
      <c r="M19007" s="127" t="s">
        <v>176</v>
      </c>
      <c r="N19007" s="127" t="s">
        <v>176</v>
      </c>
      <c r="O19007" s="127" t="s">
        <v>178</v>
      </c>
      <c r="P19007" s="127" t="s">
        <v>1468</v>
      </c>
      <c r="Q19007" s="127">
        <v>16093</v>
      </c>
      <c r="R19007" s="127" t="s">
        <v>1747</v>
      </c>
      <c r="S19007" s="127">
        <v>16088</v>
      </c>
      <c r="T19007" s="127" t="s">
        <v>1747</v>
      </c>
      <c r="U19007" s="127" t="s">
        <v>66030</v>
      </c>
      <c r="W19007" s="127">
        <v>3</v>
      </c>
      <c r="X19007" s="127">
        <v>782</v>
      </c>
      <c r="Y19007" s="127">
        <v>11</v>
      </c>
      <c r="Z19007" s="127">
        <v>16</v>
      </c>
      <c r="AA19007" s="296" t="s">
        <v>467</v>
      </c>
      <c r="AB19007" s="127" t="s">
        <v>467</v>
      </c>
      <c r="AC19007" s="296" t="s">
        <v>467</v>
      </c>
      <c r="AD19007" s="296" t="s">
        <v>467</v>
      </c>
      <c r="AE19007" s="127" t="s">
        <v>467</v>
      </c>
      <c r="AF19007" s="127" t="s">
        <v>467</v>
      </c>
      <c r="AG19007" s="127" t="s">
        <v>467</v>
      </c>
      <c r="AH19007" s="294" t="s">
        <v>467</v>
      </c>
      <c r="AI19007" s="294" t="s">
        <v>467</v>
      </c>
      <c r="AJ19007" s="127" t="s">
        <v>467</v>
      </c>
      <c r="AK19007" s="127" t="s">
        <v>467</v>
      </c>
      <c r="AL19007" s="127" t="s">
        <v>467</v>
      </c>
      <c r="AM19007" s="300">
        <v>10227542</v>
      </c>
      <c r="AN19007" s="127" t="s">
        <v>500</v>
      </c>
      <c r="AO19007" s="127" t="s">
        <v>500</v>
      </c>
      <c r="AP19007" s="127" t="s">
        <v>501</v>
      </c>
      <c r="AQ19007" s="294">
        <v>44635</v>
      </c>
      <c r="AR19007" s="294">
        <v>44636</v>
      </c>
      <c r="AS19007" s="294">
        <v>44691</v>
      </c>
      <c r="AT19007" s="127" t="s">
        <v>296</v>
      </c>
      <c r="AU19007" s="127">
        <v>145109</v>
      </c>
      <c r="AV19007" s="127">
        <v>8304008</v>
      </c>
      <c r="AW19007" s="127" t="s">
        <v>66029</v>
      </c>
      <c r="AX19007" s="127" t="s">
        <v>482</v>
      </c>
      <c r="AY19007" s="127" t="s">
        <v>425</v>
      </c>
      <c r="AZ19007" s="127">
        <v>2</v>
      </c>
      <c r="BA19007" s="127"/>
      <c r="BB19007" s="127">
        <v>2</v>
      </c>
      <c r="BC19007" s="127">
        <v>3</v>
      </c>
      <c r="BD19007" s="127">
        <v>2</v>
      </c>
      <c r="BE19007" s="127">
        <v>2</v>
      </c>
      <c r="BF19007" s="127" t="s">
        <v>296</v>
      </c>
      <c r="BG19007" s="127">
        <v>9</v>
      </c>
      <c r="BH19007" s="127">
        <v>9</v>
      </c>
      <c r="BI19007" s="300" t="s">
        <v>66031</v>
      </c>
      <c r="BJ19007" s="294">
        <v>42158</v>
      </c>
      <c r="BK19007" s="294">
        <v>42159</v>
      </c>
      <c r="BL19007" s="294">
        <v>42180</v>
      </c>
      <c r="BM19007" s="127" t="s">
        <v>297</v>
      </c>
      <c r="BN19007" s="127">
        <v>112941</v>
      </c>
      <c r="BO19007" s="127">
        <v>8304103</v>
      </c>
      <c r="BP19007" s="127" t="s">
        <v>66029</v>
      </c>
      <c r="BQ19007" s="127" t="s">
        <v>533</v>
      </c>
      <c r="BR19007" s="127">
        <v>3</v>
      </c>
      <c r="BS19007" s="127"/>
      <c r="BT19007" s="127">
        <v>9</v>
      </c>
      <c r="BU19007" s="127">
        <v>9</v>
      </c>
      <c r="BV19007" s="127">
        <v>9</v>
      </c>
      <c r="BW19007" s="127">
        <v>3</v>
      </c>
      <c r="BX19007" s="127">
        <v>9</v>
      </c>
      <c r="BY19007" s="127">
        <v>9</v>
      </c>
      <c r="BZ19007" s="127">
        <v>9</v>
      </c>
    </row>
    <row r="19008" spans="1:78" s="125" customFormat="1" ht="15" x14ac:dyDescent="0.2">
      <c r="A19008" s="388" t="str">
        <f t="shared" si="296"/>
        <v>Ofsted School Webpage</v>
      </c>
      <c r="B19008" s="493">
        <v>145110</v>
      </c>
      <c r="C19008" s="127">
        <v>8812167</v>
      </c>
      <c r="D19008" s="127" t="s">
        <v>10808</v>
      </c>
      <c r="E19008" s="127" t="s">
        <v>77</v>
      </c>
      <c r="F19008" s="127" t="s">
        <v>482</v>
      </c>
      <c r="G19008" s="294">
        <v>43009</v>
      </c>
      <c r="H19008" s="127" t="s">
        <v>468</v>
      </c>
      <c r="I19008" s="127" t="s">
        <v>469</v>
      </c>
      <c r="J19008" s="127" t="s">
        <v>471</v>
      </c>
      <c r="K19008" s="127" t="s">
        <v>485</v>
      </c>
      <c r="L19008" s="127" t="s">
        <v>486</v>
      </c>
      <c r="M19008" s="127" t="s">
        <v>202</v>
      </c>
      <c r="N19008" s="127" t="s">
        <v>202</v>
      </c>
      <c r="O19008" s="127" t="s">
        <v>206</v>
      </c>
      <c r="P19008" s="127" t="s">
        <v>2921</v>
      </c>
      <c r="Q19008" s="127">
        <v>16854</v>
      </c>
      <c r="R19008" s="127" t="s">
        <v>52555</v>
      </c>
      <c r="S19008" s="127">
        <v>17260</v>
      </c>
      <c r="T19008" s="127" t="s">
        <v>52556</v>
      </c>
      <c r="U19008" s="127" t="s">
        <v>66032</v>
      </c>
      <c r="W19008" s="127">
        <v>2</v>
      </c>
      <c r="X19008" s="127">
        <v>431</v>
      </c>
      <c r="Y19008" s="127">
        <v>3</v>
      </c>
      <c r="Z19008" s="127">
        <v>11</v>
      </c>
      <c r="AA19008" s="296" t="s">
        <v>467</v>
      </c>
      <c r="AB19008" s="127" t="s">
        <v>467</v>
      </c>
      <c r="AC19008" s="296" t="s">
        <v>467</v>
      </c>
      <c r="AD19008" s="296" t="s">
        <v>467</v>
      </c>
      <c r="AE19008" s="127" t="s">
        <v>467</v>
      </c>
      <c r="AF19008" s="127" t="s">
        <v>467</v>
      </c>
      <c r="AG19008" s="127" t="s">
        <v>467</v>
      </c>
      <c r="AH19008" s="294" t="s">
        <v>467</v>
      </c>
      <c r="AI19008" s="294" t="s">
        <v>467</v>
      </c>
      <c r="AJ19008" s="127" t="s">
        <v>467</v>
      </c>
      <c r="AK19008" s="127" t="s">
        <v>467</v>
      </c>
      <c r="AL19008" s="127" t="s">
        <v>467</v>
      </c>
      <c r="AM19008" s="300">
        <v>10212045</v>
      </c>
      <c r="AN19008" s="127" t="s">
        <v>500</v>
      </c>
      <c r="AO19008" s="127" t="s">
        <v>500</v>
      </c>
      <c r="AP19008" s="127" t="s">
        <v>501</v>
      </c>
      <c r="AQ19008" s="294">
        <v>44642</v>
      </c>
      <c r="AR19008" s="294">
        <v>44643</v>
      </c>
      <c r="AS19008" s="294">
        <v>44698</v>
      </c>
      <c r="AT19008" s="127" t="s">
        <v>296</v>
      </c>
      <c r="AU19008" s="127">
        <v>145110</v>
      </c>
      <c r="AV19008" s="127">
        <v>8812167</v>
      </c>
      <c r="AW19008" s="127" t="s">
        <v>10808</v>
      </c>
      <c r="AX19008" s="127" t="s">
        <v>482</v>
      </c>
      <c r="AY19008" s="127" t="s">
        <v>425</v>
      </c>
      <c r="AZ19008" s="127">
        <v>3</v>
      </c>
      <c r="BA19008" s="127"/>
      <c r="BB19008" s="127">
        <v>3</v>
      </c>
      <c r="BC19008" s="127">
        <v>2</v>
      </c>
      <c r="BD19008" s="127">
        <v>2</v>
      </c>
      <c r="BE19008" s="127">
        <v>3</v>
      </c>
      <c r="BF19008" s="127" t="s">
        <v>296</v>
      </c>
      <c r="BG19008" s="127">
        <v>3</v>
      </c>
      <c r="BH19008" s="127">
        <v>9</v>
      </c>
      <c r="BI19008" s="300">
        <v>10031323</v>
      </c>
      <c r="BJ19008" s="294">
        <v>42893</v>
      </c>
      <c r="BK19008" s="294">
        <v>42894</v>
      </c>
      <c r="BL19008" s="294">
        <v>42922</v>
      </c>
      <c r="BM19008" s="127" t="s">
        <v>297</v>
      </c>
      <c r="BN19008" s="127">
        <v>114889</v>
      </c>
      <c r="BO19008" s="127">
        <v>8812551</v>
      </c>
      <c r="BP19008" s="127" t="s">
        <v>10808</v>
      </c>
      <c r="BQ19008" s="127" t="s">
        <v>533</v>
      </c>
      <c r="BR19008" s="127">
        <v>2</v>
      </c>
      <c r="BS19008" s="127"/>
      <c r="BT19008" s="127">
        <v>9</v>
      </c>
      <c r="BU19008" s="127">
        <v>9</v>
      </c>
      <c r="BV19008" s="127">
        <v>9</v>
      </c>
      <c r="BW19008" s="127">
        <v>2</v>
      </c>
      <c r="BX19008" s="127" t="s">
        <v>296</v>
      </c>
      <c r="BY19008" s="127">
        <v>2</v>
      </c>
      <c r="BZ19008" s="127">
        <v>9</v>
      </c>
    </row>
    <row r="19009" spans="1:78" s="125" customFormat="1" ht="15" x14ac:dyDescent="0.2">
      <c r="A19009" s="388" t="str">
        <f t="shared" si="296"/>
        <v>Ofsted School Webpage</v>
      </c>
      <c r="B19009" s="493">
        <v>145111</v>
      </c>
      <c r="C19009" s="127">
        <v>3112032</v>
      </c>
      <c r="D19009" s="127" t="s">
        <v>66033</v>
      </c>
      <c r="E19009" s="127" t="s">
        <v>77</v>
      </c>
      <c r="F19009" s="127" t="s">
        <v>482</v>
      </c>
      <c r="G19009" s="294">
        <v>43160</v>
      </c>
      <c r="H19009" s="127" t="s">
        <v>468</v>
      </c>
      <c r="I19009" s="127" t="s">
        <v>469</v>
      </c>
      <c r="J19009" s="127" t="s">
        <v>495</v>
      </c>
      <c r="K19009" s="127" t="s">
        <v>18483</v>
      </c>
      <c r="L19009" s="127" t="s">
        <v>486</v>
      </c>
      <c r="M19009" s="127" t="s">
        <v>214</v>
      </c>
      <c r="N19009" s="127" t="s">
        <v>214</v>
      </c>
      <c r="O19009" s="127" t="s">
        <v>230</v>
      </c>
      <c r="P19009" s="127" t="s">
        <v>5609</v>
      </c>
      <c r="Q19009" s="127">
        <v>5485</v>
      </c>
      <c r="R19009" s="127" t="s">
        <v>2913</v>
      </c>
      <c r="S19009" s="127">
        <v>5496</v>
      </c>
      <c r="T19009" s="127" t="s">
        <v>2913</v>
      </c>
      <c r="U19009" s="127" t="s">
        <v>66034</v>
      </c>
      <c r="W19009" s="127">
        <v>3</v>
      </c>
      <c r="X19009" s="127">
        <v>380</v>
      </c>
      <c r="Y19009" s="127">
        <v>4</v>
      </c>
      <c r="Z19009" s="127">
        <v>11</v>
      </c>
      <c r="AA19009" s="296" t="s">
        <v>467</v>
      </c>
      <c r="AB19009" s="127" t="s">
        <v>467</v>
      </c>
      <c r="AC19009" s="296" t="s">
        <v>467</v>
      </c>
      <c r="AD19009" s="296" t="s">
        <v>467</v>
      </c>
      <c r="AE19009" s="127" t="s">
        <v>467</v>
      </c>
      <c r="AF19009" s="127" t="s">
        <v>467</v>
      </c>
      <c r="AG19009" s="127" t="s">
        <v>467</v>
      </c>
      <c r="AH19009" s="294" t="s">
        <v>467</v>
      </c>
      <c r="AI19009" s="294" t="s">
        <v>467</v>
      </c>
      <c r="AJ19009" s="127" t="s">
        <v>467</v>
      </c>
      <c r="AK19009" s="127" t="s">
        <v>467</v>
      </c>
      <c r="AL19009" s="127" t="s">
        <v>467</v>
      </c>
      <c r="AM19009" s="300">
        <v>10227603</v>
      </c>
      <c r="AN19009" s="127" t="s">
        <v>500</v>
      </c>
      <c r="AO19009" s="127" t="s">
        <v>500</v>
      </c>
      <c r="AP19009" s="127" t="s">
        <v>501</v>
      </c>
      <c r="AQ19009" s="294">
        <v>44727</v>
      </c>
      <c r="AR19009" s="294">
        <v>44728</v>
      </c>
      <c r="AS19009" s="294">
        <v>44825</v>
      </c>
      <c r="AT19009" s="127" t="s">
        <v>296</v>
      </c>
      <c r="AU19009" s="127">
        <v>145111</v>
      </c>
      <c r="AV19009" s="127">
        <v>3112032</v>
      </c>
      <c r="AW19009" s="127" t="s">
        <v>66033</v>
      </c>
      <c r="AX19009" s="127" t="s">
        <v>482</v>
      </c>
      <c r="AY19009" s="127" t="s">
        <v>425</v>
      </c>
      <c r="AZ19009" s="127">
        <v>1</v>
      </c>
      <c r="BA19009" s="127"/>
      <c r="BB19009" s="127">
        <v>1</v>
      </c>
      <c r="BC19009" s="127">
        <v>1</v>
      </c>
      <c r="BD19009" s="127">
        <v>1</v>
      </c>
      <c r="BE19009" s="127">
        <v>1</v>
      </c>
      <c r="BF19009" s="127" t="s">
        <v>296</v>
      </c>
      <c r="BG19009" s="127">
        <v>1</v>
      </c>
      <c r="BH19009" s="127">
        <v>9</v>
      </c>
      <c r="BI19009" s="300">
        <v>10001994</v>
      </c>
      <c r="BJ19009" s="294">
        <v>42431</v>
      </c>
      <c r="BK19009" s="294">
        <v>42432</v>
      </c>
      <c r="BL19009" s="294">
        <v>42453</v>
      </c>
      <c r="BM19009" s="127" t="s">
        <v>297</v>
      </c>
      <c r="BN19009" s="127">
        <v>131787</v>
      </c>
      <c r="BO19009" s="127">
        <v>3112096</v>
      </c>
      <c r="BP19009" s="127" t="s">
        <v>66033</v>
      </c>
      <c r="BQ19009" s="127" t="s">
        <v>533</v>
      </c>
      <c r="BR19009" s="127">
        <v>3</v>
      </c>
      <c r="BS19009" s="127"/>
      <c r="BT19009" s="127">
        <v>9</v>
      </c>
      <c r="BU19009" s="127">
        <v>9</v>
      </c>
      <c r="BV19009" s="127">
        <v>9</v>
      </c>
      <c r="BW19009" s="127">
        <v>3</v>
      </c>
      <c r="BX19009" s="127" t="s">
        <v>296</v>
      </c>
      <c r="BY19009" s="127">
        <v>2</v>
      </c>
      <c r="BZ19009" s="127">
        <v>9</v>
      </c>
    </row>
    <row r="19010" spans="1:78" s="125" customFormat="1" ht="15" x14ac:dyDescent="0.2">
      <c r="A19010" s="388" t="str">
        <f t="shared" si="296"/>
        <v>Ofsted School Webpage</v>
      </c>
      <c r="B19010" s="493">
        <v>145112</v>
      </c>
      <c r="C19010" s="127">
        <v>8872020</v>
      </c>
      <c r="D19010" s="127" t="s">
        <v>66035</v>
      </c>
      <c r="E19010" s="127" t="s">
        <v>77</v>
      </c>
      <c r="F19010" s="127" t="s">
        <v>482</v>
      </c>
      <c r="G19010" s="294">
        <v>43101</v>
      </c>
      <c r="H19010" s="127" t="s">
        <v>468</v>
      </c>
      <c r="I19010" s="127" t="s">
        <v>469</v>
      </c>
      <c r="J19010" s="127" t="s">
        <v>471</v>
      </c>
      <c r="K19010" s="127" t="s">
        <v>485</v>
      </c>
      <c r="L19010" s="127" t="s">
        <v>486</v>
      </c>
      <c r="M19010" s="127" t="s">
        <v>248</v>
      </c>
      <c r="N19010" s="127" t="s">
        <v>248</v>
      </c>
      <c r="O19010" s="127" t="s">
        <v>256</v>
      </c>
      <c r="P19010" s="127" t="s">
        <v>2588</v>
      </c>
      <c r="Q19010" s="127">
        <v>16696</v>
      </c>
      <c r="R19010" s="127" t="s">
        <v>1385</v>
      </c>
      <c r="S19010" s="127">
        <v>16910</v>
      </c>
      <c r="T19010" s="127" t="s">
        <v>1385</v>
      </c>
      <c r="U19010" s="127" t="s">
        <v>66036</v>
      </c>
      <c r="W19010" s="127">
        <v>3</v>
      </c>
      <c r="X19010" s="127">
        <v>396</v>
      </c>
      <c r="Y19010" s="127">
        <v>4</v>
      </c>
      <c r="Z19010" s="127">
        <v>11</v>
      </c>
      <c r="AA19010" s="296" t="s">
        <v>467</v>
      </c>
      <c r="AB19010" s="127" t="s">
        <v>467</v>
      </c>
      <c r="AC19010" s="296" t="s">
        <v>467</v>
      </c>
      <c r="AD19010" s="296" t="s">
        <v>467</v>
      </c>
      <c r="AE19010" s="127" t="s">
        <v>467</v>
      </c>
      <c r="AF19010" s="127" t="s">
        <v>467</v>
      </c>
      <c r="AG19010" s="127" t="s">
        <v>467</v>
      </c>
      <c r="AH19010" s="294" t="s">
        <v>467</v>
      </c>
      <c r="AI19010" s="294" t="s">
        <v>467</v>
      </c>
      <c r="AJ19010" s="127" t="s">
        <v>467</v>
      </c>
      <c r="AK19010" s="127" t="s">
        <v>467</v>
      </c>
      <c r="AL19010" s="127" t="s">
        <v>467</v>
      </c>
      <c r="AM19010" s="300">
        <v>10227674</v>
      </c>
      <c r="AN19010" s="127" t="s">
        <v>500</v>
      </c>
      <c r="AO19010" s="127" t="s">
        <v>500</v>
      </c>
      <c r="AP19010" s="127" t="s">
        <v>501</v>
      </c>
      <c r="AQ19010" s="294">
        <v>44726</v>
      </c>
      <c r="AR19010" s="294">
        <v>44727</v>
      </c>
      <c r="AS19010" s="294">
        <v>44825</v>
      </c>
      <c r="AT19010" s="127" t="s">
        <v>296</v>
      </c>
      <c r="AU19010" s="127">
        <v>145112</v>
      </c>
      <c r="AV19010" s="127">
        <v>8872020</v>
      </c>
      <c r="AW19010" s="127" t="s">
        <v>66035</v>
      </c>
      <c r="AX19010" s="127" t="s">
        <v>482</v>
      </c>
      <c r="AY19010" s="127" t="s">
        <v>425</v>
      </c>
      <c r="AZ19010" s="127">
        <v>2</v>
      </c>
      <c r="BA19010" s="127"/>
      <c r="BB19010" s="127">
        <v>2</v>
      </c>
      <c r="BC19010" s="127">
        <v>2</v>
      </c>
      <c r="BD19010" s="127">
        <v>1</v>
      </c>
      <c r="BE19010" s="127">
        <v>2</v>
      </c>
      <c r="BF19010" s="127" t="s">
        <v>296</v>
      </c>
      <c r="BG19010" s="127">
        <v>2</v>
      </c>
      <c r="BH19010" s="127">
        <v>9</v>
      </c>
      <c r="BI19010" s="300" t="s">
        <v>66037</v>
      </c>
      <c r="BJ19010" s="294">
        <v>41191</v>
      </c>
      <c r="BK19010" s="294">
        <v>41192</v>
      </c>
      <c r="BL19010" s="294">
        <v>41220</v>
      </c>
      <c r="BM19010" s="127" t="s">
        <v>297</v>
      </c>
      <c r="BN19010" s="127">
        <v>118525</v>
      </c>
      <c r="BO19010" s="127">
        <v>8872580</v>
      </c>
      <c r="BP19010" s="127" t="s">
        <v>66035</v>
      </c>
      <c r="BQ19010" s="127" t="s">
        <v>533</v>
      </c>
      <c r="BR19010" s="127">
        <v>2</v>
      </c>
      <c r="BS19010" s="127"/>
      <c r="BT19010" s="127">
        <v>9</v>
      </c>
      <c r="BU19010" s="127">
        <v>9</v>
      </c>
      <c r="BV19010" s="127">
        <v>9</v>
      </c>
      <c r="BW19010" s="127">
        <v>2</v>
      </c>
      <c r="BX19010" s="127">
        <v>9</v>
      </c>
      <c r="BY19010" s="127">
        <v>9</v>
      </c>
      <c r="BZ19010" s="127">
        <v>9</v>
      </c>
    </row>
    <row r="19011" spans="1:78" s="125" customFormat="1" ht="15" x14ac:dyDescent="0.2">
      <c r="A19011" s="388" t="str">
        <f t="shared" si="296"/>
        <v>Ofsted School Webpage</v>
      </c>
      <c r="B19011" s="493">
        <v>145113</v>
      </c>
      <c r="C19011" s="127">
        <v>3164012</v>
      </c>
      <c r="D19011" s="127" t="s">
        <v>2382</v>
      </c>
      <c r="E19011" s="127" t="s">
        <v>78</v>
      </c>
      <c r="F19011" s="127" t="s">
        <v>482</v>
      </c>
      <c r="G19011" s="294">
        <v>43221</v>
      </c>
      <c r="H19011" s="127" t="s">
        <v>483</v>
      </c>
      <c r="I19011" s="127" t="s">
        <v>469</v>
      </c>
      <c r="J19011" s="127" t="s">
        <v>471</v>
      </c>
      <c r="K19011" s="127" t="s">
        <v>485</v>
      </c>
      <c r="L19011" s="127" t="s">
        <v>486</v>
      </c>
      <c r="M19011" s="127" t="s">
        <v>214</v>
      </c>
      <c r="N19011" s="127" t="s">
        <v>214</v>
      </c>
      <c r="O19011" s="127" t="s">
        <v>239</v>
      </c>
      <c r="P19011" s="127" t="s">
        <v>1335</v>
      </c>
      <c r="Q19011" s="127">
        <v>16390</v>
      </c>
      <c r="R19011" s="127" t="s">
        <v>2383</v>
      </c>
      <c r="S19011" s="127">
        <v>16391</v>
      </c>
      <c r="T19011" s="127" t="s">
        <v>2383</v>
      </c>
      <c r="U19011" s="127" t="s">
        <v>2384</v>
      </c>
      <c r="W19011" s="127">
        <v>4</v>
      </c>
      <c r="X19011" s="127">
        <v>1434</v>
      </c>
      <c r="Y19011" s="127">
        <v>11</v>
      </c>
      <c r="Z19011" s="127">
        <v>16</v>
      </c>
      <c r="AA19011" s="296" t="s">
        <v>467</v>
      </c>
      <c r="AB19011" s="127" t="s">
        <v>467</v>
      </c>
      <c r="AC19011" s="296" t="s">
        <v>467</v>
      </c>
      <c r="AD19011" s="296" t="s">
        <v>467</v>
      </c>
      <c r="AE19011" s="127" t="s">
        <v>467</v>
      </c>
      <c r="AF19011" s="127" t="s">
        <v>467</v>
      </c>
      <c r="AG19011" s="127" t="s">
        <v>467</v>
      </c>
      <c r="AH19011" s="294" t="s">
        <v>467</v>
      </c>
      <c r="AI19011" s="294" t="s">
        <v>467</v>
      </c>
      <c r="AJ19011" s="127" t="s">
        <v>467</v>
      </c>
      <c r="AK19011" s="127" t="s">
        <v>467</v>
      </c>
      <c r="AL19011" s="127" t="s">
        <v>467</v>
      </c>
      <c r="AM19011" s="300">
        <v>10241346</v>
      </c>
      <c r="AN19011" s="127" t="s">
        <v>500</v>
      </c>
      <c r="AO19011" s="127" t="s">
        <v>500</v>
      </c>
      <c r="AP19011" s="127" t="s">
        <v>501</v>
      </c>
      <c r="AQ19011" s="294">
        <v>44832</v>
      </c>
      <c r="AR19011" s="294">
        <v>44833</v>
      </c>
      <c r="AS19011" s="294">
        <v>44875</v>
      </c>
      <c r="AT19011" s="127" t="s">
        <v>296</v>
      </c>
      <c r="AU19011" s="127">
        <v>145113</v>
      </c>
      <c r="AV19011" s="127">
        <v>3164012</v>
      </c>
      <c r="AW19011" s="127" t="s">
        <v>2382</v>
      </c>
      <c r="AX19011" s="127" t="s">
        <v>482</v>
      </c>
      <c r="AY19011" s="127" t="s">
        <v>425</v>
      </c>
      <c r="AZ19011" s="127">
        <v>2</v>
      </c>
      <c r="BA19011" s="127"/>
      <c r="BB19011" s="127">
        <v>2</v>
      </c>
      <c r="BC19011" s="127">
        <v>2</v>
      </c>
      <c r="BD19011" s="127">
        <v>2</v>
      </c>
      <c r="BE19011" s="127">
        <v>2</v>
      </c>
      <c r="BF19011" s="127" t="s">
        <v>296</v>
      </c>
      <c r="BG19011" s="127">
        <v>9</v>
      </c>
      <c r="BH19011" s="127">
        <v>9</v>
      </c>
      <c r="BI19011" s="300">
        <v>10019006</v>
      </c>
      <c r="BJ19011" s="294">
        <v>42543</v>
      </c>
      <c r="BK19011" s="294">
        <v>42544</v>
      </c>
      <c r="BL19011" s="294">
        <v>42621</v>
      </c>
      <c r="BM19011" s="127" t="s">
        <v>297</v>
      </c>
      <c r="BN19011" s="127">
        <v>102783</v>
      </c>
      <c r="BO19011" s="127">
        <v>3164033</v>
      </c>
      <c r="BP19011" s="127" t="s">
        <v>2385</v>
      </c>
      <c r="BQ19011" s="127" t="s">
        <v>533</v>
      </c>
      <c r="BR19011" s="127">
        <v>3</v>
      </c>
      <c r="BS19011" s="127"/>
      <c r="BT19011" s="127">
        <v>9</v>
      </c>
      <c r="BU19011" s="127">
        <v>9</v>
      </c>
      <c r="BV19011" s="127">
        <v>9</v>
      </c>
      <c r="BW19011" s="127">
        <v>2</v>
      </c>
      <c r="BX19011" s="127" t="s">
        <v>296</v>
      </c>
      <c r="BY19011" s="127">
        <v>9</v>
      </c>
      <c r="BZ19011" s="127">
        <v>9</v>
      </c>
    </row>
    <row r="19012" spans="1:78" s="125" customFormat="1" ht="15" x14ac:dyDescent="0.2">
      <c r="A19012" s="388" t="str">
        <f t="shared" si="296"/>
        <v>Ofsted School Webpage</v>
      </c>
      <c r="B19012" s="493">
        <v>145114</v>
      </c>
      <c r="C19012" s="127">
        <v>3364008</v>
      </c>
      <c r="D19012" s="127" t="s">
        <v>3431</v>
      </c>
      <c r="E19012" s="127" t="s">
        <v>78</v>
      </c>
      <c r="F19012" s="127" t="s">
        <v>482</v>
      </c>
      <c r="G19012" s="294">
        <v>43252</v>
      </c>
      <c r="H19012" s="127" t="s">
        <v>483</v>
      </c>
      <c r="I19012" s="127" t="s">
        <v>484</v>
      </c>
      <c r="J19012" s="127" t="s">
        <v>471</v>
      </c>
      <c r="K19012" s="127" t="s">
        <v>485</v>
      </c>
      <c r="L19012" s="127" t="s">
        <v>486</v>
      </c>
      <c r="M19012" s="127" t="s">
        <v>187</v>
      </c>
      <c r="N19012" s="127" t="s">
        <v>187</v>
      </c>
      <c r="O19012" s="127" t="s">
        <v>200</v>
      </c>
      <c r="P19012" s="127" t="s">
        <v>1832</v>
      </c>
      <c r="Q19012" s="127">
        <v>2594</v>
      </c>
      <c r="R19012" s="127" t="s">
        <v>3432</v>
      </c>
      <c r="S19012" s="127">
        <v>4944</v>
      </c>
      <c r="T19012" s="127" t="s">
        <v>3433</v>
      </c>
      <c r="U19012" s="127" t="s">
        <v>3434</v>
      </c>
      <c r="W19012" s="127">
        <v>4</v>
      </c>
      <c r="X19012" s="127">
        <v>1025</v>
      </c>
      <c r="Y19012" s="127">
        <v>11</v>
      </c>
      <c r="Z19012" s="127">
        <v>18</v>
      </c>
      <c r="AA19012" s="296" t="s">
        <v>467</v>
      </c>
      <c r="AB19012" s="127" t="s">
        <v>467</v>
      </c>
      <c r="AC19012" s="296" t="s">
        <v>467</v>
      </c>
      <c r="AD19012" s="296" t="s">
        <v>467</v>
      </c>
      <c r="AE19012" s="127" t="s">
        <v>467</v>
      </c>
      <c r="AF19012" s="127" t="s">
        <v>467</v>
      </c>
      <c r="AG19012" s="127" t="s">
        <v>467</v>
      </c>
      <c r="AH19012" s="294" t="s">
        <v>467</v>
      </c>
      <c r="AI19012" s="294" t="s">
        <v>467</v>
      </c>
      <c r="AJ19012" s="127" t="s">
        <v>467</v>
      </c>
      <c r="AK19012" s="127" t="s">
        <v>467</v>
      </c>
      <c r="AL19012" s="127" t="s">
        <v>467</v>
      </c>
      <c r="AM19012" s="300">
        <v>10241492</v>
      </c>
      <c r="AN19012" s="127" t="s">
        <v>500</v>
      </c>
      <c r="AO19012" s="127" t="s">
        <v>500</v>
      </c>
      <c r="AP19012" s="127" t="s">
        <v>501</v>
      </c>
      <c r="AQ19012" s="294">
        <v>44846</v>
      </c>
      <c r="AR19012" s="294">
        <v>44847</v>
      </c>
      <c r="AS19012" s="294">
        <v>44896</v>
      </c>
      <c r="AT19012" s="127" t="s">
        <v>296</v>
      </c>
      <c r="AU19012" s="127">
        <v>145114</v>
      </c>
      <c r="AV19012" s="127">
        <v>3364008</v>
      </c>
      <c r="AW19012" s="127" t="s">
        <v>3431</v>
      </c>
      <c r="AX19012" s="127" t="s">
        <v>482</v>
      </c>
      <c r="AY19012" s="127" t="s">
        <v>425</v>
      </c>
      <c r="AZ19012" s="127">
        <v>2</v>
      </c>
      <c r="BA19012" s="127"/>
      <c r="BB19012" s="127">
        <v>2</v>
      </c>
      <c r="BC19012" s="127">
        <v>1</v>
      </c>
      <c r="BD19012" s="127">
        <v>2</v>
      </c>
      <c r="BE19012" s="127">
        <v>1</v>
      </c>
      <c r="BF19012" s="127" t="s">
        <v>296</v>
      </c>
      <c r="BG19012" s="127">
        <v>9</v>
      </c>
      <c r="BH19012" s="127">
        <v>2</v>
      </c>
      <c r="BI19012" s="300">
        <v>10002529</v>
      </c>
      <c r="BJ19012" s="294">
        <v>42494</v>
      </c>
      <c r="BK19012" s="294">
        <v>42495</v>
      </c>
      <c r="BL19012" s="294">
        <v>42529</v>
      </c>
      <c r="BM19012" s="127" t="s">
        <v>297</v>
      </c>
      <c r="BN19012" s="127">
        <v>104390</v>
      </c>
      <c r="BO19012" s="127">
        <v>3364128</v>
      </c>
      <c r="BP19012" s="127" t="s">
        <v>3431</v>
      </c>
      <c r="BQ19012" s="127" t="s">
        <v>533</v>
      </c>
      <c r="BR19012" s="127">
        <v>3</v>
      </c>
      <c r="BS19012" s="127"/>
      <c r="BT19012" s="127">
        <v>9</v>
      </c>
      <c r="BU19012" s="127">
        <v>9</v>
      </c>
      <c r="BV19012" s="127">
        <v>9</v>
      </c>
      <c r="BW19012" s="127">
        <v>3</v>
      </c>
      <c r="BX19012" s="127" t="s">
        <v>296</v>
      </c>
      <c r="BY19012" s="127">
        <v>9</v>
      </c>
      <c r="BZ19012" s="127">
        <v>3</v>
      </c>
    </row>
    <row r="19013" spans="1:78" s="125" customFormat="1" ht="15" x14ac:dyDescent="0.2">
      <c r="A19013" s="388" t="str">
        <f t="shared" ref="A19013:A19076" si="297">HYPERLINK("http://www.ofsted.gov.uk/inspection-reports/find-inspection-report/provider/ELS/"&amp;B19013,"Ofsted School Webpage")</f>
        <v>Ofsted School Webpage</v>
      </c>
      <c r="B19013" s="493">
        <v>145115</v>
      </c>
      <c r="C19013" s="127">
        <v>8862093</v>
      </c>
      <c r="D19013" s="127" t="s">
        <v>6712</v>
      </c>
      <c r="E19013" s="127" t="s">
        <v>77</v>
      </c>
      <c r="F19013" s="127" t="s">
        <v>658</v>
      </c>
      <c r="G19013" s="294">
        <v>43346</v>
      </c>
      <c r="H19013" s="127" t="s">
        <v>485</v>
      </c>
      <c r="I19013" s="127" t="s">
        <v>468</v>
      </c>
      <c r="J19013" s="127" t="s">
        <v>495</v>
      </c>
      <c r="K19013" s="127" t="s">
        <v>495</v>
      </c>
      <c r="L19013" s="127" t="s">
        <v>486</v>
      </c>
      <c r="M19013" s="127" t="s">
        <v>248</v>
      </c>
      <c r="N19013" s="127" t="s">
        <v>248</v>
      </c>
      <c r="O19013" s="127" t="s">
        <v>255</v>
      </c>
      <c r="P19013" s="127" t="s">
        <v>1068</v>
      </c>
      <c r="Q19013" s="127">
        <v>4850</v>
      </c>
      <c r="R19013" s="127" t="s">
        <v>5005</v>
      </c>
      <c r="S19013" s="127">
        <v>5037</v>
      </c>
      <c r="T19013" s="127" t="s">
        <v>5005</v>
      </c>
      <c r="U19013" s="127" t="s">
        <v>6713</v>
      </c>
      <c r="W19013" s="127">
        <v>3</v>
      </c>
      <c r="X19013" s="127">
        <v>178</v>
      </c>
      <c r="Y19013" s="127">
        <v>2</v>
      </c>
      <c r="Z19013" s="127">
        <v>11</v>
      </c>
      <c r="AA19013" s="296" t="s">
        <v>467</v>
      </c>
      <c r="AB19013" s="127" t="s">
        <v>467</v>
      </c>
      <c r="AC19013" s="296" t="s">
        <v>467</v>
      </c>
      <c r="AD19013" s="296" t="s">
        <v>467</v>
      </c>
      <c r="AE19013" s="127" t="s">
        <v>467</v>
      </c>
      <c r="AF19013" s="127" t="s">
        <v>467</v>
      </c>
      <c r="AG19013" s="127" t="s">
        <v>467</v>
      </c>
      <c r="AH19013" s="294" t="s">
        <v>467</v>
      </c>
      <c r="AI19013" s="294" t="s">
        <v>467</v>
      </c>
      <c r="AJ19013" s="127" t="s">
        <v>467</v>
      </c>
      <c r="AK19013" s="127" t="s">
        <v>467</v>
      </c>
      <c r="AL19013" s="127" t="s">
        <v>467</v>
      </c>
      <c r="AM19013" s="300">
        <v>10241582</v>
      </c>
      <c r="AN19013" s="127" t="s">
        <v>526</v>
      </c>
      <c r="AO19013" s="127" t="s">
        <v>526</v>
      </c>
      <c r="AP19013" s="127" t="s">
        <v>501</v>
      </c>
      <c r="AQ19013" s="294">
        <v>44901</v>
      </c>
      <c r="AR19013" s="294">
        <v>44902</v>
      </c>
      <c r="AS19013" s="294">
        <v>44958</v>
      </c>
      <c r="AT19013" s="127" t="s">
        <v>296</v>
      </c>
      <c r="AU19013" s="127">
        <v>145115</v>
      </c>
      <c r="AV19013" s="127">
        <v>8862093</v>
      </c>
      <c r="AW19013" s="127" t="s">
        <v>6712</v>
      </c>
      <c r="AX19013" s="127" t="s">
        <v>658</v>
      </c>
      <c r="AY19013" s="127" t="s">
        <v>349</v>
      </c>
      <c r="AZ19013" s="127">
        <v>2</v>
      </c>
      <c r="BA19013" s="127"/>
      <c r="BB19013" s="127">
        <v>2</v>
      </c>
      <c r="BC19013" s="127">
        <v>2</v>
      </c>
      <c r="BD19013" s="127">
        <v>2</v>
      </c>
      <c r="BE19013" s="127">
        <v>2</v>
      </c>
      <c r="BF19013" s="127" t="s">
        <v>296</v>
      </c>
      <c r="BG19013" s="127">
        <v>1</v>
      </c>
      <c r="BH19013" s="127">
        <v>9</v>
      </c>
      <c r="BI19013" s="300" t="s">
        <v>467</v>
      </c>
      <c r="BJ19013" s="294" t="s">
        <v>467</v>
      </c>
      <c r="BK19013" s="294" t="s">
        <v>467</v>
      </c>
      <c r="BL19013" s="294" t="s">
        <v>467</v>
      </c>
      <c r="BM19013" s="127" t="s">
        <v>467</v>
      </c>
      <c r="BN19013" s="127" t="s">
        <v>467</v>
      </c>
      <c r="BO19013" s="127" t="s">
        <v>467</v>
      </c>
      <c r="BP19013" s="127" t="s">
        <v>467</v>
      </c>
      <c r="BQ19013" s="127" t="s">
        <v>467</v>
      </c>
      <c r="BR19013" s="127" t="s">
        <v>467</v>
      </c>
      <c r="BS19013" s="127" t="s">
        <v>467</v>
      </c>
      <c r="BT19013" s="127" t="s">
        <v>467</v>
      </c>
      <c r="BU19013" s="127" t="s">
        <v>467</v>
      </c>
      <c r="BV19013" s="127" t="s">
        <v>467</v>
      </c>
      <c r="BW19013" s="127" t="s">
        <v>467</v>
      </c>
      <c r="BX19013" s="127" t="s">
        <v>467</v>
      </c>
      <c r="BY19013" s="127" t="s">
        <v>467</v>
      </c>
      <c r="BZ19013" s="127" t="s">
        <v>467</v>
      </c>
    </row>
    <row r="19014" spans="1:78" s="125" customFormat="1" ht="15" x14ac:dyDescent="0.2">
      <c r="A19014" s="388" t="str">
        <f t="shared" si="297"/>
        <v>Ofsted School Webpage</v>
      </c>
      <c r="B19014" s="493">
        <v>145117</v>
      </c>
      <c r="C19014" s="127">
        <v>8862096</v>
      </c>
      <c r="D19014" s="127" t="s">
        <v>66038</v>
      </c>
      <c r="E19014" s="127" t="s">
        <v>77</v>
      </c>
      <c r="F19014" s="127" t="s">
        <v>482</v>
      </c>
      <c r="G19014" s="294">
        <v>43009</v>
      </c>
      <c r="H19014" s="127" t="s">
        <v>468</v>
      </c>
      <c r="I19014" s="127" t="s">
        <v>469</v>
      </c>
      <c r="J19014" s="127" t="s">
        <v>471</v>
      </c>
      <c r="K19014" s="127" t="s">
        <v>485</v>
      </c>
      <c r="L19014" s="127" t="s">
        <v>486</v>
      </c>
      <c r="M19014" s="127" t="s">
        <v>248</v>
      </c>
      <c r="N19014" s="127" t="s">
        <v>248</v>
      </c>
      <c r="O19014" s="127" t="s">
        <v>255</v>
      </c>
      <c r="P19014" s="127" t="s">
        <v>1270</v>
      </c>
      <c r="Q19014" s="127">
        <v>15865</v>
      </c>
      <c r="R19014" s="127" t="s">
        <v>2950</v>
      </c>
      <c r="S19014" s="127">
        <v>16852</v>
      </c>
      <c r="T19014" s="127" t="s">
        <v>2950</v>
      </c>
      <c r="U19014" s="127" t="s">
        <v>59178</v>
      </c>
      <c r="W19014" s="127">
        <v>3</v>
      </c>
      <c r="X19014" s="127">
        <v>481</v>
      </c>
      <c r="Y19014" s="127">
        <v>7</v>
      </c>
      <c r="Z19014" s="127">
        <v>11</v>
      </c>
      <c r="AA19014" s="296" t="s">
        <v>467</v>
      </c>
      <c r="AB19014" s="127" t="s">
        <v>467</v>
      </c>
      <c r="AC19014" s="296" t="s">
        <v>467</v>
      </c>
      <c r="AD19014" s="296" t="s">
        <v>467</v>
      </c>
      <c r="AE19014" s="127" t="s">
        <v>467</v>
      </c>
      <c r="AF19014" s="127" t="s">
        <v>467</v>
      </c>
      <c r="AG19014" s="127" t="s">
        <v>467</v>
      </c>
      <c r="AH19014" s="294" t="s">
        <v>467</v>
      </c>
      <c r="AI19014" s="294" t="s">
        <v>467</v>
      </c>
      <c r="AJ19014" s="127" t="s">
        <v>467</v>
      </c>
      <c r="AK19014" s="127" t="s">
        <v>467</v>
      </c>
      <c r="AL19014" s="127" t="s">
        <v>467</v>
      </c>
      <c r="AM19014" s="300">
        <v>10212121</v>
      </c>
      <c r="AN19014" s="127" t="s">
        <v>500</v>
      </c>
      <c r="AO19014" s="127" t="s">
        <v>500</v>
      </c>
      <c r="AP19014" s="127" t="s">
        <v>501</v>
      </c>
      <c r="AQ19014" s="294">
        <v>44600</v>
      </c>
      <c r="AR19014" s="294">
        <v>44601</v>
      </c>
      <c r="AS19014" s="294">
        <v>44647</v>
      </c>
      <c r="AT19014" s="127" t="s">
        <v>296</v>
      </c>
      <c r="AU19014" s="127">
        <v>145117</v>
      </c>
      <c r="AV19014" s="127">
        <v>8862096</v>
      </c>
      <c r="AW19014" s="127" t="s">
        <v>66038</v>
      </c>
      <c r="AX19014" s="127" t="s">
        <v>482</v>
      </c>
      <c r="AY19014" s="127" t="s">
        <v>425</v>
      </c>
      <c r="AZ19014" s="127">
        <v>2</v>
      </c>
      <c r="BA19014" s="127"/>
      <c r="BB19014" s="127">
        <v>2</v>
      </c>
      <c r="BC19014" s="127">
        <v>1</v>
      </c>
      <c r="BD19014" s="127">
        <v>1</v>
      </c>
      <c r="BE19014" s="127">
        <v>1</v>
      </c>
      <c r="BF19014" s="127" t="s">
        <v>296</v>
      </c>
      <c r="BG19014" s="127">
        <v>9</v>
      </c>
      <c r="BH19014" s="127">
        <v>9</v>
      </c>
      <c r="BI19014" s="300">
        <v>10012298</v>
      </c>
      <c r="BJ19014" s="294">
        <v>42494</v>
      </c>
      <c r="BK19014" s="294">
        <v>42495</v>
      </c>
      <c r="BL19014" s="294">
        <v>42513</v>
      </c>
      <c r="BM19014" s="127" t="s">
        <v>297</v>
      </c>
      <c r="BN19014" s="127">
        <v>118444</v>
      </c>
      <c r="BO19014" s="127">
        <v>8862444</v>
      </c>
      <c r="BP19014" s="127" t="s">
        <v>66038</v>
      </c>
      <c r="BQ19014" s="127" t="s">
        <v>533</v>
      </c>
      <c r="BR19014" s="127">
        <v>3</v>
      </c>
      <c r="BS19014" s="127"/>
      <c r="BT19014" s="127">
        <v>9</v>
      </c>
      <c r="BU19014" s="127">
        <v>9</v>
      </c>
      <c r="BV19014" s="127">
        <v>9</v>
      </c>
      <c r="BW19014" s="127">
        <v>3</v>
      </c>
      <c r="BX19014" s="127" t="s">
        <v>296</v>
      </c>
      <c r="BY19014" s="127">
        <v>9</v>
      </c>
      <c r="BZ19014" s="127">
        <v>9</v>
      </c>
    </row>
    <row r="19015" spans="1:78" s="125" customFormat="1" ht="15" x14ac:dyDescent="0.2">
      <c r="A19015" s="388" t="str">
        <f t="shared" si="297"/>
        <v>Ofsted School Webpage</v>
      </c>
      <c r="B19015" s="493">
        <v>145118</v>
      </c>
      <c r="C19015" s="127">
        <v>9352211</v>
      </c>
      <c r="D19015" s="127" t="s">
        <v>66039</v>
      </c>
      <c r="E19015" s="127" t="s">
        <v>77</v>
      </c>
      <c r="F19015" s="127" t="s">
        <v>482</v>
      </c>
      <c r="G19015" s="294">
        <v>42979</v>
      </c>
      <c r="H19015" s="127" t="s">
        <v>468</v>
      </c>
      <c r="I19015" s="127" t="s">
        <v>469</v>
      </c>
      <c r="J19015" s="127" t="s">
        <v>471</v>
      </c>
      <c r="K19015" s="127" t="s">
        <v>485</v>
      </c>
      <c r="L19015" s="127" t="s">
        <v>486</v>
      </c>
      <c r="M19015" s="127" t="s">
        <v>202</v>
      </c>
      <c r="N19015" s="127" t="s">
        <v>202</v>
      </c>
      <c r="O19015" s="127" t="s">
        <v>212</v>
      </c>
      <c r="P19015" s="127" t="s">
        <v>616</v>
      </c>
      <c r="Q19015" s="127">
        <v>4131</v>
      </c>
      <c r="R19015" s="127" t="s">
        <v>4864</v>
      </c>
      <c r="S19015" s="127">
        <v>4130</v>
      </c>
      <c r="T19015" s="127" t="s">
        <v>4865</v>
      </c>
      <c r="U19015" s="127" t="s">
        <v>65472</v>
      </c>
      <c r="W19015" s="127">
        <v>5</v>
      </c>
      <c r="X19015" s="127">
        <v>314</v>
      </c>
      <c r="Y19015" s="127">
        <v>3</v>
      </c>
      <c r="Z19015" s="127">
        <v>11</v>
      </c>
      <c r="AA19015" s="296" t="s">
        <v>467</v>
      </c>
      <c r="AB19015" s="127" t="s">
        <v>467</v>
      </c>
      <c r="AC19015" s="296" t="s">
        <v>467</v>
      </c>
      <c r="AD19015" s="296" t="s">
        <v>467</v>
      </c>
      <c r="AE19015" s="127" t="s">
        <v>467</v>
      </c>
      <c r="AF19015" s="127" t="s">
        <v>467</v>
      </c>
      <c r="AG19015" s="127" t="s">
        <v>467</v>
      </c>
      <c r="AH19015" s="294" t="s">
        <v>467</v>
      </c>
      <c r="AI19015" s="294" t="s">
        <v>467</v>
      </c>
      <c r="AJ19015" s="127" t="s">
        <v>467</v>
      </c>
      <c r="AK19015" s="127" t="s">
        <v>467</v>
      </c>
      <c r="AL19015" s="127" t="s">
        <v>467</v>
      </c>
      <c r="AM19015" s="300">
        <v>10212050</v>
      </c>
      <c r="AN19015" s="127" t="s">
        <v>500</v>
      </c>
      <c r="AO19015" s="127" t="s">
        <v>500</v>
      </c>
      <c r="AP19015" s="127" t="s">
        <v>501</v>
      </c>
      <c r="AQ19015" s="294">
        <v>44607</v>
      </c>
      <c r="AR19015" s="294">
        <v>44608</v>
      </c>
      <c r="AS19015" s="294">
        <v>44651</v>
      </c>
      <c r="AT19015" s="127" t="s">
        <v>296</v>
      </c>
      <c r="AU19015" s="127">
        <v>145118</v>
      </c>
      <c r="AV19015" s="127">
        <v>9352211</v>
      </c>
      <c r="AW19015" s="127" t="s">
        <v>66039</v>
      </c>
      <c r="AX19015" s="127" t="s">
        <v>482</v>
      </c>
      <c r="AY19015" s="127" t="s">
        <v>425</v>
      </c>
      <c r="AZ19015" s="127">
        <v>2</v>
      </c>
      <c r="BA19015" s="127"/>
      <c r="BB19015" s="127">
        <v>2</v>
      </c>
      <c r="BC19015" s="127">
        <v>2</v>
      </c>
      <c r="BD19015" s="127">
        <v>2</v>
      </c>
      <c r="BE19015" s="127">
        <v>2</v>
      </c>
      <c r="BF19015" s="127" t="s">
        <v>296</v>
      </c>
      <c r="BG19015" s="127">
        <v>2</v>
      </c>
      <c r="BH19015" s="127">
        <v>9</v>
      </c>
      <c r="BI19015" s="300">
        <v>10019614</v>
      </c>
      <c r="BJ19015" s="294">
        <v>42690</v>
      </c>
      <c r="BK19015" s="294">
        <v>42691</v>
      </c>
      <c r="BL19015" s="294">
        <v>42719</v>
      </c>
      <c r="BM19015" s="127" t="s">
        <v>297</v>
      </c>
      <c r="BN19015" s="127">
        <v>132836</v>
      </c>
      <c r="BO19015" s="127">
        <v>9352930</v>
      </c>
      <c r="BP19015" s="127" t="s">
        <v>66040</v>
      </c>
      <c r="BQ19015" s="127" t="s">
        <v>533</v>
      </c>
      <c r="BR19015" s="127">
        <v>3</v>
      </c>
      <c r="BS19015" s="127"/>
      <c r="BT19015" s="127">
        <v>9</v>
      </c>
      <c r="BU19015" s="127">
        <v>9</v>
      </c>
      <c r="BV19015" s="127">
        <v>9</v>
      </c>
      <c r="BW19015" s="127">
        <v>3</v>
      </c>
      <c r="BX19015" s="127" t="s">
        <v>296</v>
      </c>
      <c r="BY19015" s="127">
        <v>3</v>
      </c>
      <c r="BZ19015" s="127">
        <v>9</v>
      </c>
    </row>
    <row r="19016" spans="1:78" s="125" customFormat="1" ht="15" x14ac:dyDescent="0.2">
      <c r="A19016" s="388" t="str">
        <f t="shared" si="297"/>
        <v>Ofsted School Webpage</v>
      </c>
      <c r="B19016" s="493">
        <v>145119</v>
      </c>
      <c r="C19016" s="127">
        <v>8384007</v>
      </c>
      <c r="D19016" s="127" t="s">
        <v>66041</v>
      </c>
      <c r="E19016" s="127" t="s">
        <v>78</v>
      </c>
      <c r="F19016" s="127" t="s">
        <v>482</v>
      </c>
      <c r="G19016" s="294">
        <v>42979</v>
      </c>
      <c r="H19016" s="127" t="s">
        <v>483</v>
      </c>
      <c r="I19016" s="127" t="s">
        <v>484</v>
      </c>
      <c r="J19016" s="127" t="s">
        <v>495</v>
      </c>
      <c r="K19016" s="127" t="s">
        <v>495</v>
      </c>
      <c r="L19016" s="127" t="s">
        <v>486</v>
      </c>
      <c r="M19016" s="127" t="s">
        <v>268</v>
      </c>
      <c r="N19016" s="127" t="s">
        <v>268</v>
      </c>
      <c r="O19016" s="127" t="s">
        <v>274</v>
      </c>
      <c r="P19016" s="127" t="s">
        <v>3142</v>
      </c>
      <c r="Q19016" s="127">
        <v>2186</v>
      </c>
      <c r="R19016" s="127" t="s">
        <v>6726</v>
      </c>
      <c r="S19016" s="127">
        <v>2187</v>
      </c>
      <c r="T19016" s="127" t="s">
        <v>6726</v>
      </c>
      <c r="U19016" s="127" t="s">
        <v>66042</v>
      </c>
      <c r="W19016" s="127">
        <v>4</v>
      </c>
      <c r="X19016" s="127">
        <v>780</v>
      </c>
      <c r="Y19016" s="127">
        <v>4</v>
      </c>
      <c r="Z19016" s="127">
        <v>16</v>
      </c>
      <c r="AA19016" s="296" t="s">
        <v>467</v>
      </c>
      <c r="AB19016" s="127" t="s">
        <v>467</v>
      </c>
      <c r="AC19016" s="296" t="s">
        <v>467</v>
      </c>
      <c r="AD19016" s="296" t="s">
        <v>467</v>
      </c>
      <c r="AE19016" s="127" t="s">
        <v>467</v>
      </c>
      <c r="AF19016" s="127" t="s">
        <v>467</v>
      </c>
      <c r="AG19016" s="127" t="s">
        <v>467</v>
      </c>
      <c r="AH19016" s="294" t="s">
        <v>467</v>
      </c>
      <c r="AI19016" s="294" t="s">
        <v>467</v>
      </c>
      <c r="AJ19016" s="127" t="s">
        <v>467</v>
      </c>
      <c r="AK19016" s="127" t="s">
        <v>467</v>
      </c>
      <c r="AL19016" s="127" t="s">
        <v>467</v>
      </c>
      <c r="AM19016" s="300">
        <v>10212159</v>
      </c>
      <c r="AN19016" s="127" t="s">
        <v>500</v>
      </c>
      <c r="AO19016" s="127" t="s">
        <v>500</v>
      </c>
      <c r="AP19016" s="127" t="s">
        <v>501</v>
      </c>
      <c r="AQ19016" s="294">
        <v>44580</v>
      </c>
      <c r="AR19016" s="294">
        <v>44581</v>
      </c>
      <c r="AS19016" s="294">
        <v>44629</v>
      </c>
      <c r="AT19016" s="127" t="s">
        <v>296</v>
      </c>
      <c r="AU19016" s="127">
        <v>145119</v>
      </c>
      <c r="AV19016" s="127">
        <v>8384007</v>
      </c>
      <c r="AW19016" s="127" t="s">
        <v>66041</v>
      </c>
      <c r="AX19016" s="127" t="s">
        <v>482</v>
      </c>
      <c r="AY19016" s="127" t="s">
        <v>425</v>
      </c>
      <c r="AZ19016" s="127">
        <v>2</v>
      </c>
      <c r="BA19016" s="127"/>
      <c r="BB19016" s="127">
        <v>2</v>
      </c>
      <c r="BC19016" s="127">
        <v>2</v>
      </c>
      <c r="BD19016" s="127">
        <v>2</v>
      </c>
      <c r="BE19016" s="127">
        <v>2</v>
      </c>
      <c r="BF19016" s="127" t="s">
        <v>296</v>
      </c>
      <c r="BG19016" s="127">
        <v>2</v>
      </c>
      <c r="BH19016" s="127">
        <v>9</v>
      </c>
      <c r="BI19016" s="300">
        <v>10023022</v>
      </c>
      <c r="BJ19016" s="294">
        <v>42703</v>
      </c>
      <c r="BK19016" s="294">
        <v>42704</v>
      </c>
      <c r="BL19016" s="294">
        <v>42760</v>
      </c>
      <c r="BM19016" s="127" t="s">
        <v>297</v>
      </c>
      <c r="BN19016" s="127">
        <v>138388</v>
      </c>
      <c r="BO19016" s="127">
        <v>8354000</v>
      </c>
      <c r="BP19016" s="127" t="s">
        <v>66043</v>
      </c>
      <c r="BQ19016" s="127" t="s">
        <v>482</v>
      </c>
      <c r="BR19016" s="127">
        <v>4</v>
      </c>
      <c r="BS19016" s="127" t="s">
        <v>505</v>
      </c>
      <c r="BT19016" s="127">
        <v>9</v>
      </c>
      <c r="BU19016" s="127">
        <v>9</v>
      </c>
      <c r="BV19016" s="127">
        <v>9</v>
      </c>
      <c r="BW19016" s="127">
        <v>4</v>
      </c>
      <c r="BX19016" s="127" t="s">
        <v>296</v>
      </c>
      <c r="BY19016" s="127">
        <v>4</v>
      </c>
      <c r="BZ19016" s="127">
        <v>4</v>
      </c>
    </row>
    <row r="19017" spans="1:78" s="125" customFormat="1" ht="15" x14ac:dyDescent="0.2">
      <c r="A19017" s="388" t="str">
        <f t="shared" si="297"/>
        <v>Ofsted School Webpage</v>
      </c>
      <c r="B19017" s="493">
        <v>145120</v>
      </c>
      <c r="C19017" s="127">
        <v>3304029</v>
      </c>
      <c r="D19017" s="127" t="s">
        <v>66044</v>
      </c>
      <c r="E19017" s="127" t="s">
        <v>78</v>
      </c>
      <c r="F19017" s="127" t="s">
        <v>536</v>
      </c>
      <c r="G19017" s="294">
        <v>42979</v>
      </c>
      <c r="H19017" s="127" t="s">
        <v>485</v>
      </c>
      <c r="I19017" s="127" t="s">
        <v>469</v>
      </c>
      <c r="J19017" s="127" t="s">
        <v>495</v>
      </c>
      <c r="K19017" s="127" t="s">
        <v>471</v>
      </c>
      <c r="L19017" s="127" t="s">
        <v>486</v>
      </c>
      <c r="M19017" s="127" t="s">
        <v>187</v>
      </c>
      <c r="N19017" s="127" t="s">
        <v>187</v>
      </c>
      <c r="O19017" s="127" t="s">
        <v>188</v>
      </c>
      <c r="P19017" s="127" t="s">
        <v>611</v>
      </c>
      <c r="Q19017" s="127">
        <v>16789</v>
      </c>
      <c r="R19017" s="127" t="s">
        <v>66045</v>
      </c>
      <c r="S19017" s="127">
        <v>16790</v>
      </c>
      <c r="T19017" s="127" t="s">
        <v>66046</v>
      </c>
      <c r="U19017" s="127" t="s">
        <v>66047</v>
      </c>
      <c r="W19017" s="127">
        <v>5</v>
      </c>
      <c r="X19017" s="127">
        <v>426</v>
      </c>
      <c r="Y19017" s="127">
        <v>11</v>
      </c>
      <c r="Z19017" s="127">
        <v>16</v>
      </c>
      <c r="AA19017" s="296" t="s">
        <v>467</v>
      </c>
      <c r="AB19017" s="127" t="s">
        <v>467</v>
      </c>
      <c r="AC19017" s="296" t="s">
        <v>467</v>
      </c>
      <c r="AD19017" s="296" t="s">
        <v>467</v>
      </c>
      <c r="AE19017" s="127" t="s">
        <v>467</v>
      </c>
      <c r="AF19017" s="127" t="s">
        <v>467</v>
      </c>
      <c r="AG19017" s="127" t="s">
        <v>467</v>
      </c>
      <c r="AH19017" s="294" t="s">
        <v>467</v>
      </c>
      <c r="AI19017" s="294" t="s">
        <v>467</v>
      </c>
      <c r="AJ19017" s="127" t="s">
        <v>467</v>
      </c>
      <c r="AK19017" s="127" t="s">
        <v>467</v>
      </c>
      <c r="AL19017" s="127" t="s">
        <v>467</v>
      </c>
      <c r="AM19017" s="300">
        <v>10212202</v>
      </c>
      <c r="AN19017" s="127" t="s">
        <v>526</v>
      </c>
      <c r="AO19017" s="127" t="s">
        <v>526</v>
      </c>
      <c r="AP19017" s="127" t="s">
        <v>501</v>
      </c>
      <c r="AQ19017" s="294">
        <v>44607</v>
      </c>
      <c r="AR19017" s="294">
        <v>44608</v>
      </c>
      <c r="AS19017" s="294">
        <v>44651</v>
      </c>
      <c r="AT19017" s="127" t="s">
        <v>296</v>
      </c>
      <c r="AU19017" s="127">
        <v>145120</v>
      </c>
      <c r="AV19017" s="127">
        <v>3304029</v>
      </c>
      <c r="AW19017" s="127" t="s">
        <v>66044</v>
      </c>
      <c r="AX19017" s="127" t="s">
        <v>536</v>
      </c>
      <c r="AY19017" s="127" t="s">
        <v>424</v>
      </c>
      <c r="AZ19017" s="127">
        <v>2</v>
      </c>
      <c r="BA19017" s="127"/>
      <c r="BB19017" s="127">
        <v>2</v>
      </c>
      <c r="BC19017" s="127">
        <v>2</v>
      </c>
      <c r="BD19017" s="127">
        <v>2</v>
      </c>
      <c r="BE19017" s="127">
        <v>2</v>
      </c>
      <c r="BF19017" s="127" t="s">
        <v>296</v>
      </c>
      <c r="BG19017" s="127">
        <v>9</v>
      </c>
      <c r="BH19017" s="127">
        <v>9</v>
      </c>
      <c r="BI19017" s="300">
        <v>10019977</v>
      </c>
      <c r="BJ19017" s="294">
        <v>42647</v>
      </c>
      <c r="BK19017" s="294">
        <v>42648</v>
      </c>
      <c r="BL19017" s="294">
        <v>42706</v>
      </c>
      <c r="BM19017" s="127" t="s">
        <v>297</v>
      </c>
      <c r="BN19017" s="127">
        <v>139157</v>
      </c>
      <c r="BO19017" s="127">
        <v>3304057</v>
      </c>
      <c r="BP19017" s="127" t="s">
        <v>66044</v>
      </c>
      <c r="BQ19017" s="127" t="s">
        <v>536</v>
      </c>
      <c r="BR19017" s="127">
        <v>4</v>
      </c>
      <c r="BS19017" s="127" t="s">
        <v>534</v>
      </c>
      <c r="BT19017" s="127">
        <v>9</v>
      </c>
      <c r="BU19017" s="127">
        <v>9</v>
      </c>
      <c r="BV19017" s="127">
        <v>9</v>
      </c>
      <c r="BW19017" s="127">
        <v>3</v>
      </c>
      <c r="BX19017" s="127" t="s">
        <v>296</v>
      </c>
      <c r="BY19017" s="127">
        <v>9</v>
      </c>
      <c r="BZ19017" s="127">
        <v>9</v>
      </c>
    </row>
    <row r="19018" spans="1:78" s="125" customFormat="1" ht="15" x14ac:dyDescent="0.2">
      <c r="A19018" s="388" t="str">
        <f t="shared" si="297"/>
        <v>Ofsted School Webpage</v>
      </c>
      <c r="B19018" s="493">
        <v>145121</v>
      </c>
      <c r="C19018" s="127">
        <v>3124021</v>
      </c>
      <c r="D19018" s="127" t="s">
        <v>66048</v>
      </c>
      <c r="E19018" s="127" t="s">
        <v>78</v>
      </c>
      <c r="F19018" s="127" t="s">
        <v>482</v>
      </c>
      <c r="G19018" s="294">
        <v>42979</v>
      </c>
      <c r="H19018" s="127" t="s">
        <v>485</v>
      </c>
      <c r="I19018" s="127" t="s">
        <v>484</v>
      </c>
      <c r="J19018" s="127" t="s">
        <v>495</v>
      </c>
      <c r="K19018" s="127" t="s">
        <v>495</v>
      </c>
      <c r="L19018" s="127" t="s">
        <v>486</v>
      </c>
      <c r="M19018" s="127" t="s">
        <v>214</v>
      </c>
      <c r="N19018" s="127" t="s">
        <v>214</v>
      </c>
      <c r="O19018" s="127" t="s">
        <v>231</v>
      </c>
      <c r="P19018" s="127" t="s">
        <v>5669</v>
      </c>
      <c r="Q19018" s="127">
        <v>2186</v>
      </c>
      <c r="R19018" s="127" t="s">
        <v>6726</v>
      </c>
      <c r="S19018" s="127">
        <v>2187</v>
      </c>
      <c r="T19018" s="127" t="s">
        <v>6726</v>
      </c>
      <c r="U19018" s="127" t="s">
        <v>66049</v>
      </c>
      <c r="W19018" s="127">
        <v>4</v>
      </c>
      <c r="X19018" s="127">
        <v>797</v>
      </c>
      <c r="Y19018" s="127">
        <v>11</v>
      </c>
      <c r="Z19018" s="127">
        <v>18</v>
      </c>
      <c r="AA19018" s="296" t="s">
        <v>467</v>
      </c>
      <c r="AB19018" s="127" t="s">
        <v>467</v>
      </c>
      <c r="AC19018" s="296" t="s">
        <v>467</v>
      </c>
      <c r="AD19018" s="296" t="s">
        <v>467</v>
      </c>
      <c r="AE19018" s="127" t="s">
        <v>467</v>
      </c>
      <c r="AF19018" s="127" t="s">
        <v>467</v>
      </c>
      <c r="AG19018" s="127" t="s">
        <v>467</v>
      </c>
      <c r="AH19018" s="294" t="s">
        <v>467</v>
      </c>
      <c r="AI19018" s="294" t="s">
        <v>467</v>
      </c>
      <c r="AJ19018" s="127" t="s">
        <v>467</v>
      </c>
      <c r="AK19018" s="127" t="s">
        <v>467</v>
      </c>
      <c r="AL19018" s="127" t="s">
        <v>467</v>
      </c>
      <c r="AM19018" s="300">
        <v>10128889</v>
      </c>
      <c r="AN19018" s="127" t="s">
        <v>500</v>
      </c>
      <c r="AO19018" s="127" t="s">
        <v>500</v>
      </c>
      <c r="AP19018" s="127" t="s">
        <v>501</v>
      </c>
      <c r="AQ19018" s="294">
        <v>43782</v>
      </c>
      <c r="AR19018" s="294">
        <v>43783</v>
      </c>
      <c r="AS19018" s="294">
        <v>43859</v>
      </c>
      <c r="AT19018" s="127" t="s">
        <v>296</v>
      </c>
      <c r="AU19018" s="127">
        <v>145121</v>
      </c>
      <c r="AV19018" s="127">
        <v>3124021</v>
      </c>
      <c r="AW19018" s="127" t="s">
        <v>66048</v>
      </c>
      <c r="AX19018" s="127" t="s">
        <v>482</v>
      </c>
      <c r="AY19018" s="127" t="s">
        <v>425</v>
      </c>
      <c r="AZ19018" s="127">
        <v>3</v>
      </c>
      <c r="BA19018" s="127"/>
      <c r="BB19018" s="127">
        <v>3</v>
      </c>
      <c r="BC19018" s="127">
        <v>3</v>
      </c>
      <c r="BD19018" s="127">
        <v>3</v>
      </c>
      <c r="BE19018" s="127">
        <v>3</v>
      </c>
      <c r="BF19018" s="127" t="s">
        <v>296</v>
      </c>
      <c r="BG19018" s="127">
        <v>9</v>
      </c>
      <c r="BH19018" s="127">
        <v>3</v>
      </c>
      <c r="BI19018" s="300" t="s">
        <v>66050</v>
      </c>
      <c r="BJ19018" s="294">
        <v>42159</v>
      </c>
      <c r="BK19018" s="294">
        <v>42160</v>
      </c>
      <c r="BL19018" s="294">
        <v>42254</v>
      </c>
      <c r="BM19018" s="127" t="s">
        <v>297</v>
      </c>
      <c r="BN19018" s="127">
        <v>134797</v>
      </c>
      <c r="BO19018" s="127">
        <v>3126905</v>
      </c>
      <c r="BP19018" s="127" t="s">
        <v>66051</v>
      </c>
      <c r="BQ19018" s="127" t="s">
        <v>482</v>
      </c>
      <c r="BR19018" s="127">
        <v>4</v>
      </c>
      <c r="BS19018" s="127" t="s">
        <v>505</v>
      </c>
      <c r="BT19018" s="127">
        <v>9</v>
      </c>
      <c r="BU19018" s="127">
        <v>9</v>
      </c>
      <c r="BV19018" s="127">
        <v>9</v>
      </c>
      <c r="BW19018" s="127">
        <v>4</v>
      </c>
      <c r="BX19018" s="127">
        <v>9</v>
      </c>
      <c r="BY19018" s="127">
        <v>9</v>
      </c>
      <c r="BZ19018" s="127">
        <v>3</v>
      </c>
    </row>
    <row r="19019" spans="1:78" s="125" customFormat="1" ht="15" x14ac:dyDescent="0.2">
      <c r="A19019" s="388" t="str">
        <f t="shared" si="297"/>
        <v>Ofsted School Webpage</v>
      </c>
      <c r="B19019" s="493">
        <v>145122</v>
      </c>
      <c r="C19019" s="127">
        <v>3182029</v>
      </c>
      <c r="D19019" s="127" t="s">
        <v>66052</v>
      </c>
      <c r="E19019" s="127" t="s">
        <v>77</v>
      </c>
      <c r="F19019" s="127" t="s">
        <v>482</v>
      </c>
      <c r="G19019" s="294">
        <v>42979</v>
      </c>
      <c r="H19019" s="127" t="s">
        <v>485</v>
      </c>
      <c r="I19019" s="127" t="s">
        <v>469</v>
      </c>
      <c r="J19019" s="127" t="s">
        <v>495</v>
      </c>
      <c r="K19019" s="127" t="s">
        <v>495</v>
      </c>
      <c r="L19019" s="127" t="s">
        <v>486</v>
      </c>
      <c r="M19019" s="127" t="s">
        <v>214</v>
      </c>
      <c r="N19019" s="127" t="s">
        <v>214</v>
      </c>
      <c r="O19019" s="127" t="s">
        <v>241</v>
      </c>
      <c r="P19019" s="127" t="s">
        <v>11717</v>
      </c>
      <c r="Q19019" s="127">
        <v>16443</v>
      </c>
      <c r="R19019" s="127" t="s">
        <v>50417</v>
      </c>
      <c r="S19019" s="127">
        <v>15987</v>
      </c>
      <c r="T19019" s="127" t="s">
        <v>50417</v>
      </c>
      <c r="U19019" s="127" t="s">
        <v>66053</v>
      </c>
      <c r="W19019" s="127">
        <v>3</v>
      </c>
      <c r="X19019" s="127">
        <v>308</v>
      </c>
      <c r="Y19019" s="127">
        <v>3</v>
      </c>
      <c r="Z19019" s="127">
        <v>11</v>
      </c>
      <c r="AA19019" s="296" t="s">
        <v>467</v>
      </c>
      <c r="AB19019" s="127" t="s">
        <v>467</v>
      </c>
      <c r="AC19019" s="296" t="s">
        <v>467</v>
      </c>
      <c r="AD19019" s="296" t="s">
        <v>467</v>
      </c>
      <c r="AE19019" s="127" t="s">
        <v>467</v>
      </c>
      <c r="AF19019" s="127" t="s">
        <v>467</v>
      </c>
      <c r="AG19019" s="127" t="s">
        <v>467</v>
      </c>
      <c r="AH19019" s="294" t="s">
        <v>467</v>
      </c>
      <c r="AI19019" s="294" t="s">
        <v>467</v>
      </c>
      <c r="AJ19019" s="127" t="s">
        <v>467</v>
      </c>
      <c r="AK19019" s="127" t="s">
        <v>467</v>
      </c>
      <c r="AL19019" s="127">
        <v>1</v>
      </c>
      <c r="AM19019" s="300">
        <v>10128121</v>
      </c>
      <c r="AN19019" s="127" t="s">
        <v>500</v>
      </c>
      <c r="AO19019" s="127" t="s">
        <v>500</v>
      </c>
      <c r="AP19019" s="127" t="s">
        <v>501</v>
      </c>
      <c r="AQ19019" s="294">
        <v>43774</v>
      </c>
      <c r="AR19019" s="294">
        <v>43775</v>
      </c>
      <c r="AS19019" s="294">
        <v>43790</v>
      </c>
      <c r="AT19019" s="127" t="s">
        <v>296</v>
      </c>
      <c r="AU19019" s="127">
        <v>145122</v>
      </c>
      <c r="AV19019" s="127">
        <v>3182029</v>
      </c>
      <c r="AW19019" s="127" t="s">
        <v>66052</v>
      </c>
      <c r="AX19019" s="127" t="s">
        <v>482</v>
      </c>
      <c r="AY19019" s="127" t="s">
        <v>425</v>
      </c>
      <c r="AZ19019" s="127">
        <v>3</v>
      </c>
      <c r="BA19019" s="127"/>
      <c r="BB19019" s="127">
        <v>3</v>
      </c>
      <c r="BC19019" s="127">
        <v>2</v>
      </c>
      <c r="BD19019" s="127">
        <v>2</v>
      </c>
      <c r="BE19019" s="127">
        <v>3</v>
      </c>
      <c r="BF19019" s="127" t="s">
        <v>296</v>
      </c>
      <c r="BG19019" s="127">
        <v>2</v>
      </c>
      <c r="BH19019" s="127">
        <v>9</v>
      </c>
      <c r="BI19019" s="300">
        <v>10019643</v>
      </c>
      <c r="BJ19019" s="294">
        <v>42662</v>
      </c>
      <c r="BK19019" s="294">
        <v>42663</v>
      </c>
      <c r="BL19019" s="294">
        <v>42740</v>
      </c>
      <c r="BM19019" s="127" t="s">
        <v>297</v>
      </c>
      <c r="BN19019" s="127">
        <v>140376</v>
      </c>
      <c r="BO19019" s="127">
        <v>3182014</v>
      </c>
      <c r="BP19019" s="127" t="s">
        <v>66052</v>
      </c>
      <c r="BQ19019" s="127" t="s">
        <v>482</v>
      </c>
      <c r="BR19019" s="127">
        <v>4</v>
      </c>
      <c r="BS19019" s="127" t="s">
        <v>505</v>
      </c>
      <c r="BT19019" s="127">
        <v>9</v>
      </c>
      <c r="BU19019" s="127">
        <v>9</v>
      </c>
      <c r="BV19019" s="127">
        <v>9</v>
      </c>
      <c r="BW19019" s="127">
        <v>4</v>
      </c>
      <c r="BX19019" s="127" t="s">
        <v>296</v>
      </c>
      <c r="BY19019" s="127">
        <v>4</v>
      </c>
      <c r="BZ19019" s="127">
        <v>9</v>
      </c>
    </row>
    <row r="19020" spans="1:78" s="125" customFormat="1" ht="15" x14ac:dyDescent="0.2">
      <c r="A19020" s="388" t="str">
        <f t="shared" si="297"/>
        <v>Ofsted School Webpage</v>
      </c>
      <c r="B19020" s="493">
        <v>145123</v>
      </c>
      <c r="C19020" s="127">
        <v>9162038</v>
      </c>
      <c r="D19020" s="127" t="s">
        <v>66054</v>
      </c>
      <c r="E19020" s="127" t="s">
        <v>77</v>
      </c>
      <c r="F19020" s="127" t="s">
        <v>536</v>
      </c>
      <c r="G19020" s="294">
        <v>42979</v>
      </c>
      <c r="H19020" s="127" t="s">
        <v>485</v>
      </c>
      <c r="I19020" s="127" t="s">
        <v>469</v>
      </c>
      <c r="J19020" s="127" t="s">
        <v>495</v>
      </c>
      <c r="K19020" s="127" t="s">
        <v>471</v>
      </c>
      <c r="L19020" s="127" t="s">
        <v>486</v>
      </c>
      <c r="M19020" s="127" t="s">
        <v>268</v>
      </c>
      <c r="N19020" s="127" t="s">
        <v>268</v>
      </c>
      <c r="O19020" s="127" t="s">
        <v>275</v>
      </c>
      <c r="P19020" s="127" t="s">
        <v>2563</v>
      </c>
      <c r="Q19020" s="127">
        <v>2907</v>
      </c>
      <c r="R19020" s="127" t="s">
        <v>47336</v>
      </c>
      <c r="S19020" s="127">
        <v>2906</v>
      </c>
      <c r="T19020" s="127" t="s">
        <v>47337</v>
      </c>
      <c r="U19020" s="127" t="s">
        <v>66055</v>
      </c>
      <c r="W19020" s="127">
        <v>4</v>
      </c>
      <c r="X19020" s="127">
        <v>168</v>
      </c>
      <c r="Y19020" s="127">
        <v>4</v>
      </c>
      <c r="Z19020" s="127">
        <v>11</v>
      </c>
      <c r="AA19020" s="296" t="s">
        <v>467</v>
      </c>
      <c r="AB19020" s="127" t="s">
        <v>467</v>
      </c>
      <c r="AC19020" s="296" t="s">
        <v>467</v>
      </c>
      <c r="AD19020" s="296" t="s">
        <v>467</v>
      </c>
      <c r="AE19020" s="127" t="s">
        <v>467</v>
      </c>
      <c r="AF19020" s="127" t="s">
        <v>467</v>
      </c>
      <c r="AG19020" s="127" t="s">
        <v>467</v>
      </c>
      <c r="AH19020" s="294" t="s">
        <v>467</v>
      </c>
      <c r="AI19020" s="294" t="s">
        <v>467</v>
      </c>
      <c r="AJ19020" s="127" t="s">
        <v>467</v>
      </c>
      <c r="AK19020" s="127" t="s">
        <v>467</v>
      </c>
      <c r="AL19020" s="127" t="s">
        <v>467</v>
      </c>
      <c r="AM19020" s="300">
        <v>10212171</v>
      </c>
      <c r="AN19020" s="127" t="s">
        <v>526</v>
      </c>
      <c r="AO19020" s="127" t="s">
        <v>526</v>
      </c>
      <c r="AP19020" s="127" t="s">
        <v>501</v>
      </c>
      <c r="AQ19020" s="294">
        <v>44580</v>
      </c>
      <c r="AR19020" s="294">
        <v>44581</v>
      </c>
      <c r="AS19020" s="294">
        <v>44634</v>
      </c>
      <c r="AT19020" s="127" t="s">
        <v>296</v>
      </c>
      <c r="AU19020" s="127">
        <v>145123</v>
      </c>
      <c r="AV19020" s="127">
        <v>9162038</v>
      </c>
      <c r="AW19020" s="127" t="s">
        <v>66054</v>
      </c>
      <c r="AX19020" s="127" t="s">
        <v>536</v>
      </c>
      <c r="AY19020" s="127" t="s">
        <v>424</v>
      </c>
      <c r="AZ19020" s="127">
        <v>2</v>
      </c>
      <c r="BA19020" s="127"/>
      <c r="BB19020" s="127">
        <v>2</v>
      </c>
      <c r="BC19020" s="127">
        <v>2</v>
      </c>
      <c r="BD19020" s="127">
        <v>2</v>
      </c>
      <c r="BE19020" s="127">
        <v>2</v>
      </c>
      <c r="BF19020" s="127" t="s">
        <v>296</v>
      </c>
      <c r="BG19020" s="127">
        <v>2</v>
      </c>
      <c r="BH19020" s="127">
        <v>9</v>
      </c>
      <c r="BI19020" s="300">
        <v>10005557</v>
      </c>
      <c r="BJ19020" s="294">
        <v>42432</v>
      </c>
      <c r="BK19020" s="294">
        <v>42433</v>
      </c>
      <c r="BL19020" s="294">
        <v>42488</v>
      </c>
      <c r="BM19020" s="127" t="s">
        <v>297</v>
      </c>
      <c r="BN19020" s="127">
        <v>138745</v>
      </c>
      <c r="BO19020" s="127">
        <v>9163028</v>
      </c>
      <c r="BP19020" s="127" t="s">
        <v>2997</v>
      </c>
      <c r="BQ19020" s="127" t="s">
        <v>536</v>
      </c>
      <c r="BR19020" s="127">
        <v>4</v>
      </c>
      <c r="BS19020" s="127" t="s">
        <v>505</v>
      </c>
      <c r="BT19020" s="127">
        <v>9</v>
      </c>
      <c r="BU19020" s="127">
        <v>9</v>
      </c>
      <c r="BV19020" s="127">
        <v>9</v>
      </c>
      <c r="BW19020" s="127">
        <v>4</v>
      </c>
      <c r="BX19020" s="127" t="s">
        <v>296</v>
      </c>
      <c r="BY19020" s="127">
        <v>4</v>
      </c>
      <c r="BZ19020" s="127">
        <v>9</v>
      </c>
    </row>
    <row r="19021" spans="1:78" s="125" customFormat="1" ht="15" x14ac:dyDescent="0.2">
      <c r="A19021" s="388" t="str">
        <f t="shared" si="297"/>
        <v>Ofsted School Webpage</v>
      </c>
      <c r="B19021" s="493">
        <v>145124</v>
      </c>
      <c r="C19021" s="127">
        <v>8034008</v>
      </c>
      <c r="D19021" s="127" t="s">
        <v>66056</v>
      </c>
      <c r="E19021" s="127" t="s">
        <v>78</v>
      </c>
      <c r="F19021" s="127" t="s">
        <v>536</v>
      </c>
      <c r="G19021" s="294">
        <v>42979</v>
      </c>
      <c r="H19021" s="127" t="s">
        <v>483</v>
      </c>
      <c r="I19021" s="127" t="s">
        <v>484</v>
      </c>
      <c r="J19021" s="127" t="s">
        <v>495</v>
      </c>
      <c r="K19021" s="127" t="s">
        <v>471</v>
      </c>
      <c r="L19021" s="127" t="s">
        <v>486</v>
      </c>
      <c r="M19021" s="127" t="s">
        <v>268</v>
      </c>
      <c r="N19021" s="127" t="s">
        <v>268</v>
      </c>
      <c r="O19021" s="127" t="s">
        <v>280</v>
      </c>
      <c r="P19021" s="127" t="s">
        <v>854</v>
      </c>
      <c r="Q19021" s="127">
        <v>4095</v>
      </c>
      <c r="R19021" s="127" t="s">
        <v>4492</v>
      </c>
      <c r="S19021" s="127">
        <v>5000</v>
      </c>
      <c r="T19021" s="127" t="s">
        <v>4492</v>
      </c>
      <c r="U19021" s="127" t="s">
        <v>65892</v>
      </c>
      <c r="W19021" s="127">
        <v>3</v>
      </c>
      <c r="X19021" s="127">
        <v>724</v>
      </c>
      <c r="Y19021" s="127">
        <v>11</v>
      </c>
      <c r="Z19021" s="127">
        <v>18</v>
      </c>
      <c r="AA19021" s="296" t="s">
        <v>467</v>
      </c>
      <c r="AB19021" s="127" t="s">
        <v>467</v>
      </c>
      <c r="AC19021" s="296" t="s">
        <v>467</v>
      </c>
      <c r="AD19021" s="296" t="s">
        <v>467</v>
      </c>
      <c r="AE19021" s="127" t="s">
        <v>467</v>
      </c>
      <c r="AF19021" s="127" t="s">
        <v>467</v>
      </c>
      <c r="AG19021" s="127" t="s">
        <v>467</v>
      </c>
      <c r="AH19021" s="294" t="s">
        <v>467</v>
      </c>
      <c r="AI19021" s="294" t="s">
        <v>467</v>
      </c>
      <c r="AJ19021" s="127" t="s">
        <v>467</v>
      </c>
      <c r="AK19021" s="127" t="s">
        <v>467</v>
      </c>
      <c r="AL19021" s="127" t="s">
        <v>467</v>
      </c>
      <c r="AM19021" s="300">
        <v>10212170</v>
      </c>
      <c r="AN19021" s="127" t="s">
        <v>526</v>
      </c>
      <c r="AO19021" s="127" t="s">
        <v>526</v>
      </c>
      <c r="AP19021" s="127" t="s">
        <v>501</v>
      </c>
      <c r="AQ19021" s="294">
        <v>44607</v>
      </c>
      <c r="AR19021" s="294">
        <v>44608</v>
      </c>
      <c r="AS19021" s="294">
        <v>44655</v>
      </c>
      <c r="AT19021" s="127" t="s">
        <v>296</v>
      </c>
      <c r="AU19021" s="127">
        <v>145124</v>
      </c>
      <c r="AV19021" s="127">
        <v>8034008</v>
      </c>
      <c r="AW19021" s="127" t="s">
        <v>66056</v>
      </c>
      <c r="AX19021" s="127" t="s">
        <v>536</v>
      </c>
      <c r="AY19021" s="127" t="s">
        <v>424</v>
      </c>
      <c r="AZ19021" s="127">
        <v>3</v>
      </c>
      <c r="BA19021" s="127"/>
      <c r="BB19021" s="127">
        <v>3</v>
      </c>
      <c r="BC19021" s="127">
        <v>3</v>
      </c>
      <c r="BD19021" s="127">
        <v>2</v>
      </c>
      <c r="BE19021" s="127">
        <v>3</v>
      </c>
      <c r="BF19021" s="127" t="s">
        <v>296</v>
      </c>
      <c r="BG19021" s="127">
        <v>9</v>
      </c>
      <c r="BH19021" s="127">
        <v>2</v>
      </c>
      <c r="BI19021" s="300">
        <v>10019433</v>
      </c>
      <c r="BJ19021" s="294">
        <v>42648</v>
      </c>
      <c r="BK19021" s="294">
        <v>42649</v>
      </c>
      <c r="BL19021" s="294">
        <v>42699</v>
      </c>
      <c r="BM19021" s="127" t="s">
        <v>297</v>
      </c>
      <c r="BN19021" s="127">
        <v>140288</v>
      </c>
      <c r="BO19021" s="127">
        <v>8034117</v>
      </c>
      <c r="BP19021" s="127" t="s">
        <v>66057</v>
      </c>
      <c r="BQ19021" s="127" t="s">
        <v>536</v>
      </c>
      <c r="BR19021" s="127">
        <v>4</v>
      </c>
      <c r="BS19021" s="127" t="s">
        <v>505</v>
      </c>
      <c r="BT19021" s="127">
        <v>9</v>
      </c>
      <c r="BU19021" s="127">
        <v>9</v>
      </c>
      <c r="BV19021" s="127">
        <v>9</v>
      </c>
      <c r="BW19021" s="127">
        <v>4</v>
      </c>
      <c r="BX19021" s="127" t="s">
        <v>297</v>
      </c>
      <c r="BY19021" s="127">
        <v>9</v>
      </c>
      <c r="BZ19021" s="127">
        <v>4</v>
      </c>
    </row>
    <row r="19022" spans="1:78" s="125" customFormat="1" ht="15" x14ac:dyDescent="0.2">
      <c r="A19022" s="388" t="str">
        <f t="shared" si="297"/>
        <v>Ofsted School Webpage</v>
      </c>
      <c r="B19022" s="493">
        <v>145125</v>
      </c>
      <c r="C19022" s="127">
        <v>8504014</v>
      </c>
      <c r="D19022" s="127" t="s">
        <v>66058</v>
      </c>
      <c r="E19022" s="127" t="s">
        <v>78</v>
      </c>
      <c r="F19022" s="127" t="s">
        <v>482</v>
      </c>
      <c r="G19022" s="294">
        <v>42979</v>
      </c>
      <c r="H19022" s="127" t="s">
        <v>485</v>
      </c>
      <c r="I19022" s="127" t="s">
        <v>469</v>
      </c>
      <c r="J19022" s="127" t="s">
        <v>495</v>
      </c>
      <c r="K19022" s="127" t="s">
        <v>495</v>
      </c>
      <c r="L19022" s="127" t="s">
        <v>486</v>
      </c>
      <c r="M19022" s="127" t="s">
        <v>248</v>
      </c>
      <c r="N19022" s="127" t="s">
        <v>248</v>
      </c>
      <c r="O19022" s="127" t="s">
        <v>253</v>
      </c>
      <c r="P19022" s="127" t="s">
        <v>2038</v>
      </c>
      <c r="Q19022" s="127">
        <v>2386</v>
      </c>
      <c r="R19022" s="127" t="s">
        <v>1615</v>
      </c>
      <c r="S19022" s="127">
        <v>2385</v>
      </c>
      <c r="T19022" s="127" t="s">
        <v>1615</v>
      </c>
      <c r="U19022" s="127" t="s">
        <v>66059</v>
      </c>
      <c r="W19022" s="127">
        <v>3</v>
      </c>
      <c r="X19022" s="127">
        <v>634</v>
      </c>
      <c r="Y19022" s="127">
        <v>11</v>
      </c>
      <c r="Z19022" s="127">
        <v>16</v>
      </c>
      <c r="AA19022" s="296" t="s">
        <v>467</v>
      </c>
      <c r="AB19022" s="127" t="s">
        <v>467</v>
      </c>
      <c r="AC19022" s="296" t="s">
        <v>467</v>
      </c>
      <c r="AD19022" s="296" t="s">
        <v>467</v>
      </c>
      <c r="AE19022" s="127" t="s">
        <v>467</v>
      </c>
      <c r="AF19022" s="127" t="s">
        <v>467</v>
      </c>
      <c r="AG19022" s="127" t="s">
        <v>467</v>
      </c>
      <c r="AH19022" s="294" t="s">
        <v>467</v>
      </c>
      <c r="AI19022" s="294" t="s">
        <v>467</v>
      </c>
      <c r="AJ19022" s="127" t="s">
        <v>467</v>
      </c>
      <c r="AK19022" s="127" t="s">
        <v>467</v>
      </c>
      <c r="AL19022" s="127" t="s">
        <v>467</v>
      </c>
      <c r="AM19022" s="300">
        <v>10135734</v>
      </c>
      <c r="AN19022" s="127" t="s">
        <v>500</v>
      </c>
      <c r="AO19022" s="127" t="s">
        <v>500</v>
      </c>
      <c r="AP19022" s="127" t="s">
        <v>501</v>
      </c>
      <c r="AQ19022" s="294">
        <v>43865</v>
      </c>
      <c r="AR19022" s="294">
        <v>43866</v>
      </c>
      <c r="AS19022" s="294">
        <v>43898</v>
      </c>
      <c r="AT19022" s="127" t="s">
        <v>296</v>
      </c>
      <c r="AU19022" s="127">
        <v>145125</v>
      </c>
      <c r="AV19022" s="127">
        <v>8504014</v>
      </c>
      <c r="AW19022" s="127" t="s">
        <v>66058</v>
      </c>
      <c r="AX19022" s="127" t="s">
        <v>482</v>
      </c>
      <c r="AY19022" s="127" t="s">
        <v>425</v>
      </c>
      <c r="AZ19022" s="127">
        <v>2</v>
      </c>
      <c r="BA19022" s="127"/>
      <c r="BB19022" s="127">
        <v>2</v>
      </c>
      <c r="BC19022" s="127">
        <v>2</v>
      </c>
      <c r="BD19022" s="127">
        <v>2</v>
      </c>
      <c r="BE19022" s="127">
        <v>2</v>
      </c>
      <c r="BF19022" s="127" t="s">
        <v>296</v>
      </c>
      <c r="BG19022" s="127">
        <v>9</v>
      </c>
      <c r="BH19022" s="127">
        <v>9</v>
      </c>
      <c r="BI19022" s="300" t="s">
        <v>66060</v>
      </c>
      <c r="BJ19022" s="294">
        <v>42172</v>
      </c>
      <c r="BK19022" s="294">
        <v>42173</v>
      </c>
      <c r="BL19022" s="294">
        <v>42199</v>
      </c>
      <c r="BM19022" s="127" t="s">
        <v>297</v>
      </c>
      <c r="BN19022" s="127">
        <v>137113</v>
      </c>
      <c r="BO19022" s="127">
        <v>8504003</v>
      </c>
      <c r="BP19022" s="127" t="s">
        <v>66058</v>
      </c>
      <c r="BQ19022" s="127" t="s">
        <v>482</v>
      </c>
      <c r="BR19022" s="127">
        <v>3</v>
      </c>
      <c r="BS19022" s="127"/>
      <c r="BT19022" s="127">
        <v>9</v>
      </c>
      <c r="BU19022" s="127">
        <v>9</v>
      </c>
      <c r="BV19022" s="127">
        <v>9</v>
      </c>
      <c r="BW19022" s="127">
        <v>3</v>
      </c>
      <c r="BX19022" s="127">
        <v>9</v>
      </c>
      <c r="BY19022" s="127">
        <v>9</v>
      </c>
      <c r="BZ19022" s="127">
        <v>9</v>
      </c>
    </row>
    <row r="19023" spans="1:78" s="125" customFormat="1" ht="15" x14ac:dyDescent="0.2">
      <c r="A19023" s="388" t="str">
        <f t="shared" si="297"/>
        <v>Ofsted School Webpage</v>
      </c>
      <c r="B19023" s="493">
        <v>145126</v>
      </c>
      <c r="C19023" s="127">
        <v>2134004</v>
      </c>
      <c r="D19023" s="127" t="s">
        <v>66061</v>
      </c>
      <c r="E19023" s="127" t="s">
        <v>78</v>
      </c>
      <c r="F19023" s="127" t="s">
        <v>482</v>
      </c>
      <c r="G19023" s="294">
        <v>42979</v>
      </c>
      <c r="H19023" s="127" t="s">
        <v>485</v>
      </c>
      <c r="I19023" s="127" t="s">
        <v>484</v>
      </c>
      <c r="J19023" s="127" t="s">
        <v>495</v>
      </c>
      <c r="K19023" s="127" t="s">
        <v>495</v>
      </c>
      <c r="L19023" s="127" t="s">
        <v>486</v>
      </c>
      <c r="M19023" s="127" t="s">
        <v>214</v>
      </c>
      <c r="N19023" s="127" t="s">
        <v>214</v>
      </c>
      <c r="O19023" s="127" t="s">
        <v>247</v>
      </c>
      <c r="P19023" s="127" t="s">
        <v>1339</v>
      </c>
      <c r="Q19023" s="127">
        <v>3320</v>
      </c>
      <c r="R19023" s="127" t="s">
        <v>603</v>
      </c>
      <c r="S19023" s="127">
        <v>3319</v>
      </c>
      <c r="T19023" s="127" t="s">
        <v>603</v>
      </c>
      <c r="U19023" s="127" t="s">
        <v>66062</v>
      </c>
      <c r="W19023" s="127">
        <v>4</v>
      </c>
      <c r="X19023" s="127">
        <v>1372</v>
      </c>
      <c r="Y19023" s="127">
        <v>11</v>
      </c>
      <c r="Z19023" s="127">
        <v>18</v>
      </c>
      <c r="AA19023" s="296" t="s">
        <v>467</v>
      </c>
      <c r="AB19023" s="127" t="s">
        <v>467</v>
      </c>
      <c r="AC19023" s="296" t="s">
        <v>467</v>
      </c>
      <c r="AD19023" s="296" t="s">
        <v>467</v>
      </c>
      <c r="AE19023" s="127" t="s">
        <v>467</v>
      </c>
      <c r="AF19023" s="127" t="s">
        <v>467</v>
      </c>
      <c r="AG19023" s="127" t="s">
        <v>467</v>
      </c>
      <c r="AH19023" s="294" t="s">
        <v>467</v>
      </c>
      <c r="AI19023" s="294" t="s">
        <v>467</v>
      </c>
      <c r="AJ19023" s="127" t="s">
        <v>467</v>
      </c>
      <c r="AK19023" s="127" t="s">
        <v>467</v>
      </c>
      <c r="AL19023" s="127" t="s">
        <v>467</v>
      </c>
      <c r="AM19023" s="300">
        <v>10128890</v>
      </c>
      <c r="AN19023" s="127" t="s">
        <v>500</v>
      </c>
      <c r="AO19023" s="127" t="s">
        <v>500</v>
      </c>
      <c r="AP19023" s="127" t="s">
        <v>501</v>
      </c>
      <c r="AQ19023" s="294">
        <v>43788</v>
      </c>
      <c r="AR19023" s="294">
        <v>43789</v>
      </c>
      <c r="AS19023" s="294">
        <v>43922</v>
      </c>
      <c r="AT19023" s="127" t="s">
        <v>296</v>
      </c>
      <c r="AU19023" s="127">
        <v>145126</v>
      </c>
      <c r="AV19023" s="127">
        <v>2134004</v>
      </c>
      <c r="AW19023" s="127" t="s">
        <v>66061</v>
      </c>
      <c r="AX19023" s="127" t="s">
        <v>482</v>
      </c>
      <c r="AY19023" s="127" t="s">
        <v>425</v>
      </c>
      <c r="AZ19023" s="127">
        <v>2</v>
      </c>
      <c r="BA19023" s="127"/>
      <c r="BB19023" s="127">
        <v>2</v>
      </c>
      <c r="BC19023" s="127">
        <v>1</v>
      </c>
      <c r="BD19023" s="127">
        <v>2</v>
      </c>
      <c r="BE19023" s="127">
        <v>2</v>
      </c>
      <c r="BF19023" s="127" t="s">
        <v>296</v>
      </c>
      <c r="BG19023" s="127">
        <v>9</v>
      </c>
      <c r="BH19023" s="127">
        <v>1</v>
      </c>
      <c r="BI19023" s="300">
        <v>10019676</v>
      </c>
      <c r="BJ19023" s="294">
        <v>42753</v>
      </c>
      <c r="BK19023" s="294">
        <v>42754</v>
      </c>
      <c r="BL19023" s="294">
        <v>42850</v>
      </c>
      <c r="BM19023" s="127" t="s">
        <v>297</v>
      </c>
      <c r="BN19023" s="127">
        <v>137646</v>
      </c>
      <c r="BO19023" s="127">
        <v>2134295</v>
      </c>
      <c r="BP19023" s="127" t="s">
        <v>66063</v>
      </c>
      <c r="BQ19023" s="127" t="s">
        <v>536</v>
      </c>
      <c r="BR19023" s="127">
        <v>4</v>
      </c>
      <c r="BS19023" s="127" t="s">
        <v>505</v>
      </c>
      <c r="BT19023" s="127">
        <v>9</v>
      </c>
      <c r="BU19023" s="127">
        <v>9</v>
      </c>
      <c r="BV19023" s="127">
        <v>9</v>
      </c>
      <c r="BW19023" s="127">
        <v>4</v>
      </c>
      <c r="BX19023" s="127" t="s">
        <v>297</v>
      </c>
      <c r="BY19023" s="127">
        <v>9</v>
      </c>
      <c r="BZ19023" s="127">
        <v>2</v>
      </c>
    </row>
    <row r="19024" spans="1:78" s="125" customFormat="1" ht="15" x14ac:dyDescent="0.2">
      <c r="A19024" s="388" t="str">
        <f t="shared" si="297"/>
        <v>Ofsted School Webpage</v>
      </c>
      <c r="B19024" s="493">
        <v>145130</v>
      </c>
      <c r="C19024" s="127">
        <v>2102008</v>
      </c>
      <c r="D19024" s="127" t="s">
        <v>66064</v>
      </c>
      <c r="E19024" s="127" t="s">
        <v>77</v>
      </c>
      <c r="F19024" s="127" t="s">
        <v>536</v>
      </c>
      <c r="G19024" s="294">
        <v>42979</v>
      </c>
      <c r="H19024" s="127" t="s">
        <v>483</v>
      </c>
      <c r="I19024" s="127" t="s">
        <v>469</v>
      </c>
      <c r="J19024" s="127" t="s">
        <v>495</v>
      </c>
      <c r="K19024" s="127" t="s">
        <v>471</v>
      </c>
      <c r="L19024" s="127" t="s">
        <v>486</v>
      </c>
      <c r="M19024" s="127" t="s">
        <v>214</v>
      </c>
      <c r="N19024" s="127" t="s">
        <v>214</v>
      </c>
      <c r="O19024" s="127" t="s">
        <v>242</v>
      </c>
      <c r="P19024" s="127" t="s">
        <v>4099</v>
      </c>
      <c r="Q19024" s="127">
        <v>16040</v>
      </c>
      <c r="R19024" s="127" t="s">
        <v>2469</v>
      </c>
      <c r="S19024" s="127">
        <v>15705</v>
      </c>
      <c r="T19024" s="127" t="s">
        <v>2469</v>
      </c>
      <c r="U19024" s="127" t="s">
        <v>66065</v>
      </c>
      <c r="W19024" s="127">
        <v>4</v>
      </c>
      <c r="X19024" s="127">
        <v>319</v>
      </c>
      <c r="Y19024" s="127">
        <v>3</v>
      </c>
      <c r="Z19024" s="127">
        <v>11</v>
      </c>
      <c r="AA19024" s="296" t="s">
        <v>467</v>
      </c>
      <c r="AB19024" s="127" t="s">
        <v>467</v>
      </c>
      <c r="AC19024" s="296" t="s">
        <v>467</v>
      </c>
      <c r="AD19024" s="296" t="s">
        <v>467</v>
      </c>
      <c r="AE19024" s="127" t="s">
        <v>467</v>
      </c>
      <c r="AF19024" s="127" t="s">
        <v>467</v>
      </c>
      <c r="AG19024" s="127" t="s">
        <v>467</v>
      </c>
      <c r="AH19024" s="294" t="s">
        <v>467</v>
      </c>
      <c r="AI19024" s="294" t="s">
        <v>467</v>
      </c>
      <c r="AJ19024" s="127" t="s">
        <v>467</v>
      </c>
      <c r="AK19024" s="127" t="s">
        <v>467</v>
      </c>
      <c r="AL19024" s="127" t="s">
        <v>467</v>
      </c>
      <c r="AM19024" s="300">
        <v>10128865</v>
      </c>
      <c r="AN19024" s="127" t="s">
        <v>526</v>
      </c>
      <c r="AO19024" s="127" t="s">
        <v>526</v>
      </c>
      <c r="AP19024" s="127" t="s">
        <v>501</v>
      </c>
      <c r="AQ19024" s="294">
        <v>43845</v>
      </c>
      <c r="AR19024" s="294">
        <v>43846</v>
      </c>
      <c r="AS19024" s="294">
        <v>43873</v>
      </c>
      <c r="AT19024" s="127" t="s">
        <v>296</v>
      </c>
      <c r="AU19024" s="127">
        <v>145130</v>
      </c>
      <c r="AV19024" s="127">
        <v>2102008</v>
      </c>
      <c r="AW19024" s="127" t="s">
        <v>66064</v>
      </c>
      <c r="AX19024" s="127" t="s">
        <v>536</v>
      </c>
      <c r="AY19024" s="127" t="s">
        <v>424</v>
      </c>
      <c r="AZ19024" s="127">
        <v>2</v>
      </c>
      <c r="BA19024" s="127"/>
      <c r="BB19024" s="127">
        <v>2</v>
      </c>
      <c r="BC19024" s="127">
        <v>2</v>
      </c>
      <c r="BD19024" s="127">
        <v>2</v>
      </c>
      <c r="BE19024" s="127">
        <v>2</v>
      </c>
      <c r="BF19024" s="127" t="s">
        <v>296</v>
      </c>
      <c r="BG19024" s="127">
        <v>2</v>
      </c>
      <c r="BH19024" s="127">
        <v>9</v>
      </c>
      <c r="BI19024" s="300">
        <v>10000902</v>
      </c>
      <c r="BJ19024" s="294">
        <v>42766</v>
      </c>
      <c r="BK19024" s="294">
        <v>42767</v>
      </c>
      <c r="BL19024" s="294">
        <v>42802</v>
      </c>
      <c r="BM19024" s="127" t="s">
        <v>297</v>
      </c>
      <c r="BN19024" s="127">
        <v>138842</v>
      </c>
      <c r="BO19024" s="127">
        <v>2102859</v>
      </c>
      <c r="BP19024" s="127" t="s">
        <v>66066</v>
      </c>
      <c r="BQ19024" s="127" t="s">
        <v>536</v>
      </c>
      <c r="BR19024" s="127">
        <v>3</v>
      </c>
      <c r="BS19024" s="127"/>
      <c r="BT19024" s="127">
        <v>9</v>
      </c>
      <c r="BU19024" s="127">
        <v>9</v>
      </c>
      <c r="BV19024" s="127">
        <v>9</v>
      </c>
      <c r="BW19024" s="127">
        <v>3</v>
      </c>
      <c r="BX19024" s="127" t="s">
        <v>296</v>
      </c>
      <c r="BY19024" s="127">
        <v>2</v>
      </c>
      <c r="BZ19024" s="127">
        <v>9</v>
      </c>
    </row>
    <row r="19025" spans="1:78" s="125" customFormat="1" ht="15" x14ac:dyDescent="0.2">
      <c r="A19025" s="388" t="str">
        <f t="shared" si="297"/>
        <v>Ofsted School Webpage</v>
      </c>
      <c r="B19025" s="493">
        <v>145131</v>
      </c>
      <c r="C19025" s="127">
        <v>3062115</v>
      </c>
      <c r="D19025" s="127" t="s">
        <v>66067</v>
      </c>
      <c r="E19025" s="127" t="s">
        <v>77</v>
      </c>
      <c r="F19025" s="127" t="s">
        <v>482</v>
      </c>
      <c r="G19025" s="294">
        <v>42979</v>
      </c>
      <c r="H19025" s="127" t="s">
        <v>485</v>
      </c>
      <c r="I19025" s="127" t="s">
        <v>469</v>
      </c>
      <c r="J19025" s="127" t="s">
        <v>495</v>
      </c>
      <c r="K19025" s="127" t="s">
        <v>495</v>
      </c>
      <c r="L19025" s="127" t="s">
        <v>486</v>
      </c>
      <c r="M19025" s="127" t="s">
        <v>214</v>
      </c>
      <c r="N19025" s="127" t="s">
        <v>214</v>
      </c>
      <c r="O19025" s="127" t="s">
        <v>222</v>
      </c>
      <c r="P19025" s="127" t="s">
        <v>2717</v>
      </c>
      <c r="Q19025" s="127">
        <v>5004</v>
      </c>
      <c r="R19025" s="127" t="s">
        <v>44609</v>
      </c>
      <c r="S19025" s="127">
        <v>5003</v>
      </c>
      <c r="T19025" s="127" t="s">
        <v>44609</v>
      </c>
      <c r="U19025" s="127" t="s">
        <v>66068</v>
      </c>
      <c r="W19025" s="127">
        <v>5</v>
      </c>
      <c r="X19025" s="127">
        <v>316</v>
      </c>
      <c r="Y19025" s="127">
        <v>3</v>
      </c>
      <c r="Z19025" s="127">
        <v>11</v>
      </c>
      <c r="AA19025" s="296" t="s">
        <v>467</v>
      </c>
      <c r="AB19025" s="127" t="s">
        <v>467</v>
      </c>
      <c r="AC19025" s="296" t="s">
        <v>467</v>
      </c>
      <c r="AD19025" s="296" t="s">
        <v>467</v>
      </c>
      <c r="AE19025" s="127" t="s">
        <v>467</v>
      </c>
      <c r="AF19025" s="127" t="s">
        <v>467</v>
      </c>
      <c r="AG19025" s="127" t="s">
        <v>467</v>
      </c>
      <c r="AH19025" s="294" t="s">
        <v>467</v>
      </c>
      <c r="AI19025" s="294" t="s">
        <v>467</v>
      </c>
      <c r="AJ19025" s="127" t="s">
        <v>467</v>
      </c>
      <c r="AK19025" s="127" t="s">
        <v>467</v>
      </c>
      <c r="AL19025" s="127" t="s">
        <v>467</v>
      </c>
      <c r="AM19025" s="300">
        <v>10128272</v>
      </c>
      <c r="AN19025" s="127" t="s">
        <v>500</v>
      </c>
      <c r="AO19025" s="127" t="s">
        <v>500</v>
      </c>
      <c r="AP19025" s="127" t="s">
        <v>501</v>
      </c>
      <c r="AQ19025" s="294">
        <v>43789</v>
      </c>
      <c r="AR19025" s="294">
        <v>43790</v>
      </c>
      <c r="AS19025" s="294">
        <v>43835</v>
      </c>
      <c r="AT19025" s="127" t="s">
        <v>296</v>
      </c>
      <c r="AU19025" s="127">
        <v>145131</v>
      </c>
      <c r="AV19025" s="127">
        <v>3062115</v>
      </c>
      <c r="AW19025" s="127" t="s">
        <v>66067</v>
      </c>
      <c r="AX19025" s="127" t="s">
        <v>482</v>
      </c>
      <c r="AY19025" s="127" t="s">
        <v>425</v>
      </c>
      <c r="AZ19025" s="127">
        <v>2</v>
      </c>
      <c r="BA19025" s="127"/>
      <c r="BB19025" s="127">
        <v>2</v>
      </c>
      <c r="BC19025" s="127">
        <v>2</v>
      </c>
      <c r="BD19025" s="127">
        <v>2</v>
      </c>
      <c r="BE19025" s="127">
        <v>2</v>
      </c>
      <c r="BF19025" s="127" t="s">
        <v>296</v>
      </c>
      <c r="BG19025" s="127">
        <v>2</v>
      </c>
      <c r="BH19025" s="127">
        <v>9</v>
      </c>
      <c r="BI19025" s="300">
        <v>10019637</v>
      </c>
      <c r="BJ19025" s="294">
        <v>42640</v>
      </c>
      <c r="BK19025" s="294">
        <v>42641</v>
      </c>
      <c r="BL19025" s="294">
        <v>42697</v>
      </c>
      <c r="BM19025" s="127" t="s">
        <v>297</v>
      </c>
      <c r="BN19025" s="127">
        <v>140000</v>
      </c>
      <c r="BO19025" s="127">
        <v>3062035</v>
      </c>
      <c r="BP19025" s="127" t="s">
        <v>66067</v>
      </c>
      <c r="BQ19025" s="127" t="s">
        <v>482</v>
      </c>
      <c r="BR19025" s="127">
        <v>4</v>
      </c>
      <c r="BS19025" s="127" t="s">
        <v>505</v>
      </c>
      <c r="BT19025" s="127">
        <v>9</v>
      </c>
      <c r="BU19025" s="127">
        <v>9</v>
      </c>
      <c r="BV19025" s="127">
        <v>9</v>
      </c>
      <c r="BW19025" s="127">
        <v>4</v>
      </c>
      <c r="BX19025" s="127" t="s">
        <v>296</v>
      </c>
      <c r="BY19025" s="127">
        <v>3</v>
      </c>
      <c r="BZ19025" s="127">
        <v>9</v>
      </c>
    </row>
    <row r="19026" spans="1:78" s="125" customFormat="1" ht="15" x14ac:dyDescent="0.2">
      <c r="A19026" s="388" t="str">
        <f t="shared" si="297"/>
        <v>Ofsted School Webpage</v>
      </c>
      <c r="B19026" s="493">
        <v>145132</v>
      </c>
      <c r="C19026" s="127">
        <v>8314008</v>
      </c>
      <c r="D19026" s="127" t="s">
        <v>66069</v>
      </c>
      <c r="E19026" s="127" t="s">
        <v>78</v>
      </c>
      <c r="F19026" s="127" t="s">
        <v>482</v>
      </c>
      <c r="G19026" s="294">
        <v>42979</v>
      </c>
      <c r="H19026" s="127" t="s">
        <v>485</v>
      </c>
      <c r="I19026" s="127" t="s">
        <v>469</v>
      </c>
      <c r="J19026" s="127" t="s">
        <v>495</v>
      </c>
      <c r="K19026" s="127" t="s">
        <v>495</v>
      </c>
      <c r="L19026" s="127" t="s">
        <v>486</v>
      </c>
      <c r="M19026" s="127" t="s">
        <v>176</v>
      </c>
      <c r="N19026" s="127" t="s">
        <v>176</v>
      </c>
      <c r="O19026" s="127" t="s">
        <v>177</v>
      </c>
      <c r="P19026" s="127" t="s">
        <v>1623</v>
      </c>
      <c r="Q19026" s="127">
        <v>16650</v>
      </c>
      <c r="R19026" s="127" t="s">
        <v>7370</v>
      </c>
      <c r="S19026" s="127">
        <v>16196</v>
      </c>
      <c r="T19026" s="127" t="s">
        <v>7370</v>
      </c>
      <c r="U19026" s="127" t="s">
        <v>66070</v>
      </c>
      <c r="W19026" s="127">
        <v>5</v>
      </c>
      <c r="X19026" s="127">
        <v>976</v>
      </c>
      <c r="Y19026" s="127">
        <v>11</v>
      </c>
      <c r="Z19026" s="127">
        <v>16</v>
      </c>
      <c r="AA19026" s="296" t="s">
        <v>467</v>
      </c>
      <c r="AB19026" s="127" t="s">
        <v>467</v>
      </c>
      <c r="AC19026" s="296" t="s">
        <v>467</v>
      </c>
      <c r="AD19026" s="296" t="s">
        <v>467</v>
      </c>
      <c r="AE19026" s="127" t="s">
        <v>467</v>
      </c>
      <c r="AF19026" s="127" t="s">
        <v>467</v>
      </c>
      <c r="AG19026" s="127" t="s">
        <v>467</v>
      </c>
      <c r="AH19026" s="294" t="s">
        <v>467</v>
      </c>
      <c r="AI19026" s="294" t="s">
        <v>467</v>
      </c>
      <c r="AJ19026" s="127" t="s">
        <v>467</v>
      </c>
      <c r="AK19026" s="127" t="s">
        <v>467</v>
      </c>
      <c r="AL19026" s="127" t="s">
        <v>467</v>
      </c>
      <c r="AM19026" s="300">
        <v>10212011</v>
      </c>
      <c r="AN19026" s="127" t="s">
        <v>500</v>
      </c>
      <c r="AO19026" s="127" t="s">
        <v>500</v>
      </c>
      <c r="AP19026" s="127" t="s">
        <v>501</v>
      </c>
      <c r="AQ19026" s="294">
        <v>44621</v>
      </c>
      <c r="AR19026" s="294">
        <v>44622</v>
      </c>
      <c r="AS19026" s="294">
        <v>44686</v>
      </c>
      <c r="AT19026" s="127" t="s">
        <v>296</v>
      </c>
      <c r="AU19026" s="127">
        <v>145132</v>
      </c>
      <c r="AV19026" s="127">
        <v>8314008</v>
      </c>
      <c r="AW19026" s="127" t="s">
        <v>66069</v>
      </c>
      <c r="AX19026" s="127" t="s">
        <v>482</v>
      </c>
      <c r="AY19026" s="127" t="s">
        <v>425</v>
      </c>
      <c r="AZ19026" s="127">
        <v>3</v>
      </c>
      <c r="BA19026" s="127"/>
      <c r="BB19026" s="127">
        <v>3</v>
      </c>
      <c r="BC19026" s="127">
        <v>3</v>
      </c>
      <c r="BD19026" s="127">
        <v>2</v>
      </c>
      <c r="BE19026" s="127">
        <v>2</v>
      </c>
      <c r="BF19026" s="127" t="s">
        <v>296</v>
      </c>
      <c r="BG19026" s="127">
        <v>9</v>
      </c>
      <c r="BH19026" s="127">
        <v>9</v>
      </c>
      <c r="BI19026" s="300">
        <v>10021389</v>
      </c>
      <c r="BJ19026" s="294">
        <v>42676</v>
      </c>
      <c r="BK19026" s="294">
        <v>42677</v>
      </c>
      <c r="BL19026" s="294">
        <v>42716</v>
      </c>
      <c r="BM19026" s="127" t="s">
        <v>297</v>
      </c>
      <c r="BN19026" s="127">
        <v>139564</v>
      </c>
      <c r="BO19026" s="127">
        <v>8314002</v>
      </c>
      <c r="BP19026" s="127" t="s">
        <v>66069</v>
      </c>
      <c r="BQ19026" s="127" t="s">
        <v>482</v>
      </c>
      <c r="BR19026" s="127">
        <v>4</v>
      </c>
      <c r="BS19026" s="127" t="s">
        <v>505</v>
      </c>
      <c r="BT19026" s="127">
        <v>9</v>
      </c>
      <c r="BU19026" s="127">
        <v>9</v>
      </c>
      <c r="BV19026" s="127">
        <v>9</v>
      </c>
      <c r="BW19026" s="127">
        <v>4</v>
      </c>
      <c r="BX19026" s="127" t="s">
        <v>296</v>
      </c>
      <c r="BY19026" s="127">
        <v>9</v>
      </c>
      <c r="BZ19026" s="127">
        <v>9</v>
      </c>
    </row>
    <row r="19027" spans="1:78" s="125" customFormat="1" ht="15" x14ac:dyDescent="0.2">
      <c r="A19027" s="388" t="str">
        <f t="shared" si="297"/>
        <v>Ofsted School Webpage</v>
      </c>
      <c r="B19027" s="493">
        <v>145133</v>
      </c>
      <c r="C19027" s="127">
        <v>3564001</v>
      </c>
      <c r="D19027" s="127" t="s">
        <v>66071</v>
      </c>
      <c r="E19027" s="127" t="s">
        <v>78</v>
      </c>
      <c r="F19027" s="127" t="s">
        <v>482</v>
      </c>
      <c r="G19027" s="294">
        <v>42979</v>
      </c>
      <c r="H19027" s="127" t="s">
        <v>483</v>
      </c>
      <c r="I19027" s="127" t="s">
        <v>469</v>
      </c>
      <c r="J19027" s="127" t="s">
        <v>495</v>
      </c>
      <c r="K19027" s="127" t="s">
        <v>495</v>
      </c>
      <c r="L19027" s="127" t="s">
        <v>486</v>
      </c>
      <c r="M19027" s="127" t="s">
        <v>152</v>
      </c>
      <c r="N19027" s="127" t="s">
        <v>152</v>
      </c>
      <c r="O19027" s="127" t="s">
        <v>170</v>
      </c>
      <c r="P19027" s="127" t="s">
        <v>770</v>
      </c>
      <c r="Q19027" s="127">
        <v>16821</v>
      </c>
      <c r="R19027" s="127" t="s">
        <v>50195</v>
      </c>
      <c r="S19027" s="127">
        <v>16824</v>
      </c>
      <c r="T19027" s="127" t="s">
        <v>50195</v>
      </c>
      <c r="U19027" s="127" t="s">
        <v>66072</v>
      </c>
      <c r="W19027" s="127">
        <v>5</v>
      </c>
      <c r="X19027" s="127">
        <v>957</v>
      </c>
      <c r="Y19027" s="127">
        <v>11</v>
      </c>
      <c r="Z19027" s="127">
        <v>16</v>
      </c>
      <c r="AA19027" s="296" t="s">
        <v>467</v>
      </c>
      <c r="AB19027" s="127" t="s">
        <v>467</v>
      </c>
      <c r="AC19027" s="296" t="s">
        <v>467</v>
      </c>
      <c r="AD19027" s="296" t="s">
        <v>467</v>
      </c>
      <c r="AE19027" s="127" t="s">
        <v>467</v>
      </c>
      <c r="AF19027" s="127" t="s">
        <v>467</v>
      </c>
      <c r="AG19027" s="127" t="s">
        <v>467</v>
      </c>
      <c r="AH19027" s="294" t="s">
        <v>467</v>
      </c>
      <c r="AI19027" s="294" t="s">
        <v>467</v>
      </c>
      <c r="AJ19027" s="127" t="s">
        <v>467</v>
      </c>
      <c r="AK19027" s="127" t="s">
        <v>467</v>
      </c>
      <c r="AL19027" s="127" t="s">
        <v>467</v>
      </c>
      <c r="AM19027" s="300">
        <v>10212111</v>
      </c>
      <c r="AN19027" s="127" t="s">
        <v>500</v>
      </c>
      <c r="AO19027" s="127" t="s">
        <v>500</v>
      </c>
      <c r="AP19027" s="127" t="s">
        <v>501</v>
      </c>
      <c r="AQ19027" s="294">
        <v>44586</v>
      </c>
      <c r="AR19027" s="294">
        <v>44587</v>
      </c>
      <c r="AS19027" s="294">
        <v>44676</v>
      </c>
      <c r="AT19027" s="127" t="s">
        <v>296</v>
      </c>
      <c r="AU19027" s="127">
        <v>145133</v>
      </c>
      <c r="AV19027" s="127">
        <v>3564001</v>
      </c>
      <c r="AW19027" s="127" t="s">
        <v>66071</v>
      </c>
      <c r="AX19027" s="127" t="s">
        <v>482</v>
      </c>
      <c r="AY19027" s="127" t="s">
        <v>425</v>
      </c>
      <c r="AZ19027" s="127">
        <v>3</v>
      </c>
      <c r="BA19027" s="127"/>
      <c r="BB19027" s="127">
        <v>3</v>
      </c>
      <c r="BC19027" s="127">
        <v>2</v>
      </c>
      <c r="BD19027" s="127">
        <v>2</v>
      </c>
      <c r="BE19027" s="127">
        <v>2</v>
      </c>
      <c r="BF19027" s="127" t="s">
        <v>296</v>
      </c>
      <c r="BG19027" s="127">
        <v>9</v>
      </c>
      <c r="BH19027" s="127">
        <v>9</v>
      </c>
      <c r="BI19027" s="300">
        <v>10008157</v>
      </c>
      <c r="BJ19027" s="294">
        <v>42409</v>
      </c>
      <c r="BK19027" s="294">
        <v>42410</v>
      </c>
      <c r="BL19027" s="294">
        <v>42478</v>
      </c>
      <c r="BM19027" s="127" t="s">
        <v>297</v>
      </c>
      <c r="BN19027" s="127">
        <v>137885</v>
      </c>
      <c r="BO19027" s="127">
        <v>3564033</v>
      </c>
      <c r="BP19027" s="127" t="s">
        <v>66073</v>
      </c>
      <c r="BQ19027" s="127" t="s">
        <v>536</v>
      </c>
      <c r="BR19027" s="127">
        <v>4</v>
      </c>
      <c r="BS19027" s="127" t="s">
        <v>534</v>
      </c>
      <c r="BT19027" s="127">
        <v>9</v>
      </c>
      <c r="BU19027" s="127">
        <v>9</v>
      </c>
      <c r="BV19027" s="127">
        <v>9</v>
      </c>
      <c r="BW19027" s="127">
        <v>3</v>
      </c>
      <c r="BX19027" s="127" t="s">
        <v>296</v>
      </c>
      <c r="BY19027" s="127">
        <v>9</v>
      </c>
      <c r="BZ19027" s="127">
        <v>9</v>
      </c>
    </row>
    <row r="19028" spans="1:78" s="125" customFormat="1" ht="15" x14ac:dyDescent="0.2">
      <c r="A19028" s="388" t="str">
        <f t="shared" si="297"/>
        <v>Ofsted School Webpage</v>
      </c>
      <c r="B19028" s="493">
        <v>145134</v>
      </c>
      <c r="C19028" s="127">
        <v>3364009</v>
      </c>
      <c r="D19028" s="127" t="s">
        <v>66074</v>
      </c>
      <c r="E19028" s="127" t="s">
        <v>78</v>
      </c>
      <c r="F19028" s="127" t="s">
        <v>482</v>
      </c>
      <c r="G19028" s="294">
        <v>42979</v>
      </c>
      <c r="H19028" s="127" t="s">
        <v>485</v>
      </c>
      <c r="I19028" s="127" t="s">
        <v>484</v>
      </c>
      <c r="J19028" s="127" t="s">
        <v>495</v>
      </c>
      <c r="K19028" s="127" t="s">
        <v>495</v>
      </c>
      <c r="L19028" s="127" t="s">
        <v>486</v>
      </c>
      <c r="M19028" s="127" t="s">
        <v>187</v>
      </c>
      <c r="N19028" s="127" t="s">
        <v>187</v>
      </c>
      <c r="O19028" s="127" t="s">
        <v>200</v>
      </c>
      <c r="P19028" s="127" t="s">
        <v>1832</v>
      </c>
      <c r="Q19028" s="127">
        <v>4106</v>
      </c>
      <c r="R19028" s="127" t="s">
        <v>1340</v>
      </c>
      <c r="S19028" s="127">
        <v>4105</v>
      </c>
      <c r="T19028" s="127" t="s">
        <v>1340</v>
      </c>
      <c r="U19028" s="127" t="s">
        <v>66075</v>
      </c>
      <c r="W19028" s="127">
        <v>5</v>
      </c>
      <c r="X19028" s="127">
        <v>760</v>
      </c>
      <c r="Y19028" s="127">
        <v>11</v>
      </c>
      <c r="Z19028" s="127">
        <v>19</v>
      </c>
      <c r="AA19028" s="296" t="s">
        <v>467</v>
      </c>
      <c r="AB19028" s="127" t="s">
        <v>467</v>
      </c>
      <c r="AC19028" s="296" t="s">
        <v>467</v>
      </c>
      <c r="AD19028" s="296" t="s">
        <v>467</v>
      </c>
      <c r="AE19028" s="127" t="s">
        <v>467</v>
      </c>
      <c r="AF19028" s="127" t="s">
        <v>467</v>
      </c>
      <c r="AG19028" s="127" t="s">
        <v>467</v>
      </c>
      <c r="AH19028" s="294" t="s">
        <v>467</v>
      </c>
      <c r="AI19028" s="294" t="s">
        <v>467</v>
      </c>
      <c r="AJ19028" s="127" t="s">
        <v>467</v>
      </c>
      <c r="AK19028" s="127" t="s">
        <v>467</v>
      </c>
      <c r="AL19028" s="127" t="s">
        <v>467</v>
      </c>
      <c r="AM19028" s="300">
        <v>10212192</v>
      </c>
      <c r="AN19028" s="127" t="s">
        <v>500</v>
      </c>
      <c r="AO19028" s="127" t="s">
        <v>500</v>
      </c>
      <c r="AP19028" s="127" t="s">
        <v>501</v>
      </c>
      <c r="AQ19028" s="294">
        <v>44607</v>
      </c>
      <c r="AR19028" s="294">
        <v>44608</v>
      </c>
      <c r="AS19028" s="294">
        <v>44654</v>
      </c>
      <c r="AT19028" s="127" t="s">
        <v>296</v>
      </c>
      <c r="AU19028" s="127">
        <v>145134</v>
      </c>
      <c r="AV19028" s="127">
        <v>3364009</v>
      </c>
      <c r="AW19028" s="127" t="s">
        <v>66074</v>
      </c>
      <c r="AX19028" s="127" t="s">
        <v>482</v>
      </c>
      <c r="AY19028" s="127" t="s">
        <v>425</v>
      </c>
      <c r="AZ19028" s="127">
        <v>2</v>
      </c>
      <c r="BA19028" s="127"/>
      <c r="BB19028" s="127">
        <v>2</v>
      </c>
      <c r="BC19028" s="127">
        <v>2</v>
      </c>
      <c r="BD19028" s="127">
        <v>2</v>
      </c>
      <c r="BE19028" s="127">
        <v>2</v>
      </c>
      <c r="BF19028" s="127" t="s">
        <v>296</v>
      </c>
      <c r="BG19028" s="127">
        <v>9</v>
      </c>
      <c r="BH19028" s="127">
        <v>2</v>
      </c>
      <c r="BI19028" s="300" t="s">
        <v>66076</v>
      </c>
      <c r="BJ19028" s="294">
        <v>42159</v>
      </c>
      <c r="BK19028" s="294">
        <v>42160</v>
      </c>
      <c r="BL19028" s="294">
        <v>42210</v>
      </c>
      <c r="BM19028" s="127" t="s">
        <v>297</v>
      </c>
      <c r="BN19028" s="127">
        <v>136182</v>
      </c>
      <c r="BO19028" s="127">
        <v>3366906</v>
      </c>
      <c r="BP19028" s="127" t="s">
        <v>66077</v>
      </c>
      <c r="BQ19028" s="127" t="s">
        <v>482</v>
      </c>
      <c r="BR19028" s="127">
        <v>3</v>
      </c>
      <c r="BS19028" s="127"/>
      <c r="BT19028" s="127">
        <v>9</v>
      </c>
      <c r="BU19028" s="127">
        <v>9</v>
      </c>
      <c r="BV19028" s="127">
        <v>9</v>
      </c>
      <c r="BW19028" s="127">
        <v>2</v>
      </c>
      <c r="BX19028" s="127">
        <v>9</v>
      </c>
      <c r="BY19028" s="127">
        <v>9</v>
      </c>
      <c r="BZ19028" s="127">
        <v>2</v>
      </c>
    </row>
    <row r="19029" spans="1:78" s="125" customFormat="1" ht="15" x14ac:dyDescent="0.2">
      <c r="A19029" s="388" t="str">
        <f t="shared" si="297"/>
        <v>Ofsted School Webpage</v>
      </c>
      <c r="B19029" s="493">
        <v>145135</v>
      </c>
      <c r="C19029" s="127">
        <v>8034009</v>
      </c>
      <c r="D19029" s="127" t="s">
        <v>66078</v>
      </c>
      <c r="E19029" s="127" t="s">
        <v>78</v>
      </c>
      <c r="F19029" s="127" t="s">
        <v>536</v>
      </c>
      <c r="G19029" s="294">
        <v>42979</v>
      </c>
      <c r="H19029" s="127" t="s">
        <v>485</v>
      </c>
      <c r="I19029" s="127" t="s">
        <v>484</v>
      </c>
      <c r="J19029" s="127" t="s">
        <v>495</v>
      </c>
      <c r="K19029" s="127" t="s">
        <v>471</v>
      </c>
      <c r="L19029" s="127" t="s">
        <v>486</v>
      </c>
      <c r="M19029" s="127" t="s">
        <v>268</v>
      </c>
      <c r="N19029" s="127" t="s">
        <v>268</v>
      </c>
      <c r="O19029" s="127" t="s">
        <v>280</v>
      </c>
      <c r="P19029" s="127" t="s">
        <v>3577</v>
      </c>
      <c r="Q19029" s="127">
        <v>5452</v>
      </c>
      <c r="R19029" s="127" t="s">
        <v>488</v>
      </c>
      <c r="S19029" s="127">
        <v>3247</v>
      </c>
      <c r="T19029" s="127" t="s">
        <v>488</v>
      </c>
      <c r="U19029" s="127" t="s">
        <v>66079</v>
      </c>
      <c r="W19029" s="127">
        <v>2</v>
      </c>
      <c r="X19029" s="127">
        <v>745</v>
      </c>
      <c r="Y19029" s="127">
        <v>11</v>
      </c>
      <c r="Z19029" s="127">
        <v>18</v>
      </c>
      <c r="AA19029" s="296" t="s">
        <v>467</v>
      </c>
      <c r="AB19029" s="127" t="s">
        <v>467</v>
      </c>
      <c r="AC19029" s="296" t="s">
        <v>467</v>
      </c>
      <c r="AD19029" s="296" t="s">
        <v>467</v>
      </c>
      <c r="AE19029" s="127" t="s">
        <v>467</v>
      </c>
      <c r="AF19029" s="127" t="s">
        <v>467</v>
      </c>
      <c r="AG19029" s="127" t="s">
        <v>467</v>
      </c>
      <c r="AH19029" s="294" t="s">
        <v>467</v>
      </c>
      <c r="AI19029" s="294" t="s">
        <v>467</v>
      </c>
      <c r="AJ19029" s="127" t="s">
        <v>467</v>
      </c>
      <c r="AK19029" s="127" t="s">
        <v>467</v>
      </c>
      <c r="AL19029" s="127" t="s">
        <v>467</v>
      </c>
      <c r="AM19029" s="300">
        <v>10212169</v>
      </c>
      <c r="AN19029" s="127" t="s">
        <v>526</v>
      </c>
      <c r="AO19029" s="127" t="s">
        <v>526</v>
      </c>
      <c r="AP19029" s="127" t="s">
        <v>501</v>
      </c>
      <c r="AQ19029" s="294">
        <v>44586</v>
      </c>
      <c r="AR19029" s="294">
        <v>44587</v>
      </c>
      <c r="AS19029" s="294">
        <v>44633</v>
      </c>
      <c r="AT19029" s="127" t="s">
        <v>296</v>
      </c>
      <c r="AU19029" s="127">
        <v>145135</v>
      </c>
      <c r="AV19029" s="127">
        <v>8034009</v>
      </c>
      <c r="AW19029" s="127" t="s">
        <v>66078</v>
      </c>
      <c r="AX19029" s="127" t="s">
        <v>536</v>
      </c>
      <c r="AY19029" s="127" t="s">
        <v>424</v>
      </c>
      <c r="AZ19029" s="127">
        <v>2</v>
      </c>
      <c r="BA19029" s="127"/>
      <c r="BB19029" s="127">
        <v>2</v>
      </c>
      <c r="BC19029" s="127">
        <v>1</v>
      </c>
      <c r="BD19029" s="127">
        <v>2</v>
      </c>
      <c r="BE19029" s="127">
        <v>1</v>
      </c>
      <c r="BF19029" s="127" t="s">
        <v>296</v>
      </c>
      <c r="BG19029" s="127">
        <v>9</v>
      </c>
      <c r="BH19029" s="127">
        <v>2</v>
      </c>
      <c r="BI19029" s="300">
        <v>10002422</v>
      </c>
      <c r="BJ19029" s="294">
        <v>42284</v>
      </c>
      <c r="BK19029" s="294">
        <v>42285</v>
      </c>
      <c r="BL19029" s="294">
        <v>42319</v>
      </c>
      <c r="BM19029" s="127" t="s">
        <v>297</v>
      </c>
      <c r="BN19029" s="127">
        <v>135943</v>
      </c>
      <c r="BO19029" s="127">
        <v>8036907</v>
      </c>
      <c r="BP19029" s="127" t="s">
        <v>66080</v>
      </c>
      <c r="BQ19029" s="127" t="s">
        <v>482</v>
      </c>
      <c r="BR19029" s="127">
        <v>3</v>
      </c>
      <c r="BS19029" s="127"/>
      <c r="BT19029" s="127">
        <v>9</v>
      </c>
      <c r="BU19029" s="127">
        <v>9</v>
      </c>
      <c r="BV19029" s="127">
        <v>9</v>
      </c>
      <c r="BW19029" s="127">
        <v>3</v>
      </c>
      <c r="BX19029" s="127" t="s">
        <v>296</v>
      </c>
      <c r="BY19029" s="127">
        <v>2</v>
      </c>
      <c r="BZ19029" s="127">
        <v>3</v>
      </c>
    </row>
    <row r="19030" spans="1:78" s="125" customFormat="1" ht="15" x14ac:dyDescent="0.2">
      <c r="A19030" s="388" t="str">
        <f t="shared" si="297"/>
        <v>Ofsted School Webpage</v>
      </c>
      <c r="B19030" s="493">
        <v>145136</v>
      </c>
      <c r="C19030" s="127">
        <v>8062007</v>
      </c>
      <c r="D19030" s="127" t="s">
        <v>66081</v>
      </c>
      <c r="E19030" s="127" t="s">
        <v>77</v>
      </c>
      <c r="F19030" s="127" t="s">
        <v>482</v>
      </c>
      <c r="G19030" s="294">
        <v>42979</v>
      </c>
      <c r="H19030" s="127" t="s">
        <v>485</v>
      </c>
      <c r="I19030" s="127" t="s">
        <v>469</v>
      </c>
      <c r="J19030" s="127" t="s">
        <v>495</v>
      </c>
      <c r="K19030" s="127" t="s">
        <v>495</v>
      </c>
      <c r="L19030" s="127" t="s">
        <v>486</v>
      </c>
      <c r="M19030" s="127" t="s">
        <v>122</v>
      </c>
      <c r="N19030" s="127" t="s">
        <v>123</v>
      </c>
      <c r="O19030" s="127" t="s">
        <v>128</v>
      </c>
      <c r="P19030" s="127" t="s">
        <v>2119</v>
      </c>
      <c r="Q19030" s="127">
        <v>3375</v>
      </c>
      <c r="R19030" s="127" t="s">
        <v>1347</v>
      </c>
      <c r="S19030" s="127">
        <v>3374</v>
      </c>
      <c r="T19030" s="127" t="s">
        <v>1348</v>
      </c>
      <c r="U19030" s="127" t="s">
        <v>66082</v>
      </c>
      <c r="W19030" s="127">
        <v>5</v>
      </c>
      <c r="X19030" s="127">
        <v>325</v>
      </c>
      <c r="Y19030" s="127">
        <v>3</v>
      </c>
      <c r="Z19030" s="127">
        <v>11</v>
      </c>
      <c r="AA19030" s="296" t="s">
        <v>467</v>
      </c>
      <c r="AB19030" s="127" t="s">
        <v>467</v>
      </c>
      <c r="AC19030" s="296" t="s">
        <v>467</v>
      </c>
      <c r="AD19030" s="296" t="s">
        <v>467</v>
      </c>
      <c r="AE19030" s="127" t="s">
        <v>467</v>
      </c>
      <c r="AF19030" s="127" t="s">
        <v>467</v>
      </c>
      <c r="AG19030" s="127" t="s">
        <v>467</v>
      </c>
      <c r="AH19030" s="294" t="s">
        <v>467</v>
      </c>
      <c r="AI19030" s="294" t="s">
        <v>467</v>
      </c>
      <c r="AJ19030" s="127" t="s">
        <v>467</v>
      </c>
      <c r="AK19030" s="127" t="s">
        <v>467</v>
      </c>
      <c r="AL19030" s="127" t="s">
        <v>467</v>
      </c>
      <c r="AM19030" s="300">
        <v>10200747</v>
      </c>
      <c r="AN19030" s="127" t="s">
        <v>500</v>
      </c>
      <c r="AO19030" s="127" t="s">
        <v>500</v>
      </c>
      <c r="AP19030" s="127" t="s">
        <v>501</v>
      </c>
      <c r="AQ19030" s="294">
        <v>44475</v>
      </c>
      <c r="AR19030" s="294">
        <v>44476</v>
      </c>
      <c r="AS19030" s="294">
        <v>44529</v>
      </c>
      <c r="AT19030" s="127" t="s">
        <v>296</v>
      </c>
      <c r="AU19030" s="127">
        <v>145136</v>
      </c>
      <c r="AV19030" s="127">
        <v>8062007</v>
      </c>
      <c r="AW19030" s="127" t="s">
        <v>66081</v>
      </c>
      <c r="AX19030" s="127" t="s">
        <v>482</v>
      </c>
      <c r="AY19030" s="127" t="s">
        <v>425</v>
      </c>
      <c r="AZ19030" s="127">
        <v>2</v>
      </c>
      <c r="BA19030" s="127"/>
      <c r="BB19030" s="127">
        <v>2</v>
      </c>
      <c r="BC19030" s="127">
        <v>2</v>
      </c>
      <c r="BD19030" s="127">
        <v>2</v>
      </c>
      <c r="BE19030" s="127">
        <v>2</v>
      </c>
      <c r="BF19030" s="127" t="s">
        <v>296</v>
      </c>
      <c r="BG19030" s="127">
        <v>2</v>
      </c>
      <c r="BH19030" s="127">
        <v>9</v>
      </c>
      <c r="BI19030" s="300">
        <v>10019680</v>
      </c>
      <c r="BJ19030" s="294">
        <v>42697</v>
      </c>
      <c r="BK19030" s="294">
        <v>42698</v>
      </c>
      <c r="BL19030" s="294">
        <v>42727</v>
      </c>
      <c r="BM19030" s="127" t="s">
        <v>297</v>
      </c>
      <c r="BN19030" s="127">
        <v>140541</v>
      </c>
      <c r="BO19030" s="127">
        <v>8062367</v>
      </c>
      <c r="BP19030" s="127" t="s">
        <v>66081</v>
      </c>
      <c r="BQ19030" s="127" t="s">
        <v>536</v>
      </c>
      <c r="BR19030" s="127">
        <v>3</v>
      </c>
      <c r="BS19030" s="127"/>
      <c r="BT19030" s="127">
        <v>9</v>
      </c>
      <c r="BU19030" s="127">
        <v>9</v>
      </c>
      <c r="BV19030" s="127">
        <v>9</v>
      </c>
      <c r="BW19030" s="127">
        <v>3</v>
      </c>
      <c r="BX19030" s="127" t="s">
        <v>296</v>
      </c>
      <c r="BY19030" s="127">
        <v>2</v>
      </c>
      <c r="BZ19030" s="127">
        <v>9</v>
      </c>
    </row>
    <row r="19031" spans="1:78" s="125" customFormat="1" ht="15" x14ac:dyDescent="0.2">
      <c r="A19031" s="388" t="str">
        <f t="shared" si="297"/>
        <v>Ofsted School Webpage</v>
      </c>
      <c r="B19031" s="493">
        <v>145137</v>
      </c>
      <c r="C19031" s="127">
        <v>9092017</v>
      </c>
      <c r="D19031" s="127" t="s">
        <v>66083</v>
      </c>
      <c r="E19031" s="127" t="s">
        <v>77</v>
      </c>
      <c r="F19031" s="127" t="s">
        <v>482</v>
      </c>
      <c r="G19031" s="294">
        <v>42979</v>
      </c>
      <c r="H19031" s="127" t="s">
        <v>485</v>
      </c>
      <c r="I19031" s="127" t="s">
        <v>469</v>
      </c>
      <c r="J19031" s="127" t="s">
        <v>495</v>
      </c>
      <c r="K19031" s="127" t="s">
        <v>495</v>
      </c>
      <c r="L19031" s="127" t="s">
        <v>486</v>
      </c>
      <c r="M19031" s="127" t="s">
        <v>152</v>
      </c>
      <c r="N19031" s="127" t="s">
        <v>152</v>
      </c>
      <c r="O19031" s="127" t="s">
        <v>159</v>
      </c>
      <c r="P19031" s="127" t="s">
        <v>2457</v>
      </c>
      <c r="Q19031" s="127">
        <v>15765</v>
      </c>
      <c r="R19031" s="127" t="s">
        <v>46735</v>
      </c>
      <c r="S19031" s="127">
        <v>5341</v>
      </c>
      <c r="T19031" s="127" t="s">
        <v>46735</v>
      </c>
      <c r="U19031" s="127" t="s">
        <v>66084</v>
      </c>
      <c r="W19031" s="127">
        <v>2</v>
      </c>
      <c r="X19031" s="127">
        <v>54</v>
      </c>
      <c r="Y19031" s="127">
        <v>3</v>
      </c>
      <c r="Z19031" s="127">
        <v>11</v>
      </c>
      <c r="AA19031" s="296" t="s">
        <v>467</v>
      </c>
      <c r="AB19031" s="127" t="s">
        <v>467</v>
      </c>
      <c r="AC19031" s="296" t="s">
        <v>467</v>
      </c>
      <c r="AD19031" s="296" t="s">
        <v>467</v>
      </c>
      <c r="AE19031" s="127" t="s">
        <v>467</v>
      </c>
      <c r="AF19031" s="127" t="s">
        <v>467</v>
      </c>
      <c r="AG19031" s="127" t="s">
        <v>467</v>
      </c>
      <c r="AH19031" s="294" t="s">
        <v>467</v>
      </c>
      <c r="AI19031" s="294" t="s">
        <v>467</v>
      </c>
      <c r="AJ19031" s="127" t="s">
        <v>467</v>
      </c>
      <c r="AK19031" s="127" t="s">
        <v>467</v>
      </c>
      <c r="AL19031" s="127" t="s">
        <v>467</v>
      </c>
      <c r="AM19031" s="300">
        <v>10135045</v>
      </c>
      <c r="AN19031" s="127" t="s">
        <v>500</v>
      </c>
      <c r="AO19031" s="127" t="s">
        <v>500</v>
      </c>
      <c r="AP19031" s="127" t="s">
        <v>501</v>
      </c>
      <c r="AQ19031" s="294">
        <v>43900</v>
      </c>
      <c r="AR19031" s="294">
        <v>43901</v>
      </c>
      <c r="AS19031" s="294">
        <v>44005</v>
      </c>
      <c r="AT19031" s="127" t="s">
        <v>296</v>
      </c>
      <c r="AU19031" s="127">
        <v>145137</v>
      </c>
      <c r="AV19031" s="127">
        <v>9092017</v>
      </c>
      <c r="AW19031" s="127" t="s">
        <v>66083</v>
      </c>
      <c r="AX19031" s="127" t="s">
        <v>482</v>
      </c>
      <c r="AY19031" s="127" t="s">
        <v>425</v>
      </c>
      <c r="AZ19031" s="127">
        <v>2</v>
      </c>
      <c r="BA19031" s="127"/>
      <c r="BB19031" s="127">
        <v>2</v>
      </c>
      <c r="BC19031" s="127">
        <v>2</v>
      </c>
      <c r="BD19031" s="127">
        <v>2</v>
      </c>
      <c r="BE19031" s="127">
        <v>2</v>
      </c>
      <c r="BF19031" s="127" t="s">
        <v>296</v>
      </c>
      <c r="BG19031" s="127">
        <v>2</v>
      </c>
      <c r="BH19031" s="127">
        <v>9</v>
      </c>
      <c r="BI19031" s="300" t="s">
        <v>66085</v>
      </c>
      <c r="BJ19031" s="294">
        <v>40457</v>
      </c>
      <c r="BK19031" s="294">
        <v>40458</v>
      </c>
      <c r="BL19031" s="294">
        <v>40486</v>
      </c>
      <c r="BM19031" s="127" t="s">
        <v>297</v>
      </c>
      <c r="BN19031" s="127">
        <v>112186</v>
      </c>
      <c r="BO19031" s="127">
        <v>9092317</v>
      </c>
      <c r="BP19031" s="127" t="s">
        <v>66086</v>
      </c>
      <c r="BQ19031" s="127" t="s">
        <v>533</v>
      </c>
      <c r="BR19031" s="127">
        <v>2</v>
      </c>
      <c r="BS19031" s="127"/>
      <c r="BT19031" s="127">
        <v>9</v>
      </c>
      <c r="BU19031" s="127">
        <v>9</v>
      </c>
      <c r="BV19031" s="127">
        <v>9</v>
      </c>
      <c r="BW19031" s="127">
        <v>2</v>
      </c>
      <c r="BX19031" s="127">
        <v>9</v>
      </c>
      <c r="BY19031" s="127">
        <v>3</v>
      </c>
      <c r="BZ19031" s="127">
        <v>9</v>
      </c>
    </row>
    <row r="19032" spans="1:78" s="125" customFormat="1" ht="15" x14ac:dyDescent="0.2">
      <c r="A19032" s="388" t="str">
        <f t="shared" si="297"/>
        <v>Ofsted School Webpage</v>
      </c>
      <c r="B19032" s="493">
        <v>145138</v>
      </c>
      <c r="C19032" s="127">
        <v>9092018</v>
      </c>
      <c r="D19032" s="127" t="s">
        <v>66087</v>
      </c>
      <c r="E19032" s="127" t="s">
        <v>77</v>
      </c>
      <c r="F19032" s="127" t="s">
        <v>482</v>
      </c>
      <c r="G19032" s="294">
        <v>42979</v>
      </c>
      <c r="H19032" s="127" t="s">
        <v>485</v>
      </c>
      <c r="I19032" s="127" t="s">
        <v>469</v>
      </c>
      <c r="J19032" s="127" t="s">
        <v>495</v>
      </c>
      <c r="K19032" s="127" t="s">
        <v>495</v>
      </c>
      <c r="L19032" s="127" t="s">
        <v>486</v>
      </c>
      <c r="M19032" s="127" t="s">
        <v>152</v>
      </c>
      <c r="N19032" s="127" t="s">
        <v>152</v>
      </c>
      <c r="O19032" s="127" t="s">
        <v>159</v>
      </c>
      <c r="P19032" s="127" t="s">
        <v>2457</v>
      </c>
      <c r="Q19032" s="127">
        <v>15765</v>
      </c>
      <c r="R19032" s="127" t="s">
        <v>46735</v>
      </c>
      <c r="S19032" s="127">
        <v>5341</v>
      </c>
      <c r="T19032" s="127" t="s">
        <v>46735</v>
      </c>
      <c r="U19032" s="127" t="s">
        <v>66088</v>
      </c>
      <c r="W19032" s="127">
        <v>2</v>
      </c>
      <c r="X19032" s="127">
        <v>158</v>
      </c>
      <c r="Y19032" s="127">
        <v>3</v>
      </c>
      <c r="Z19032" s="127">
        <v>11</v>
      </c>
      <c r="AA19032" s="296" t="s">
        <v>467</v>
      </c>
      <c r="AB19032" s="127" t="s">
        <v>467</v>
      </c>
      <c r="AC19032" s="296" t="s">
        <v>467</v>
      </c>
      <c r="AD19032" s="296" t="s">
        <v>467</v>
      </c>
      <c r="AE19032" s="127" t="s">
        <v>467</v>
      </c>
      <c r="AF19032" s="127" t="s">
        <v>467</v>
      </c>
      <c r="AG19032" s="127" t="s">
        <v>467</v>
      </c>
      <c r="AH19032" s="294" t="s">
        <v>467</v>
      </c>
      <c r="AI19032" s="294" t="s">
        <v>467</v>
      </c>
      <c r="AJ19032" s="127" t="s">
        <v>467</v>
      </c>
      <c r="AK19032" s="127" t="s">
        <v>467</v>
      </c>
      <c r="AL19032" s="127" t="s">
        <v>467</v>
      </c>
      <c r="AM19032" s="300">
        <v>10212108</v>
      </c>
      <c r="AN19032" s="127" t="s">
        <v>500</v>
      </c>
      <c r="AO19032" s="127" t="s">
        <v>500</v>
      </c>
      <c r="AP19032" s="127" t="s">
        <v>501</v>
      </c>
      <c r="AQ19032" s="294">
        <v>44572</v>
      </c>
      <c r="AR19032" s="294">
        <v>44573</v>
      </c>
      <c r="AS19032" s="294">
        <v>44595</v>
      </c>
      <c r="AT19032" s="127" t="s">
        <v>296</v>
      </c>
      <c r="AU19032" s="127">
        <v>145138</v>
      </c>
      <c r="AV19032" s="127">
        <v>9092018</v>
      </c>
      <c r="AW19032" s="127" t="s">
        <v>66087</v>
      </c>
      <c r="AX19032" s="127" t="s">
        <v>482</v>
      </c>
      <c r="AY19032" s="127" t="s">
        <v>425</v>
      </c>
      <c r="AZ19032" s="127">
        <v>2</v>
      </c>
      <c r="BA19032" s="127"/>
      <c r="BB19032" s="127">
        <v>2</v>
      </c>
      <c r="BC19032" s="127">
        <v>2</v>
      </c>
      <c r="BD19032" s="127">
        <v>2</v>
      </c>
      <c r="BE19032" s="127">
        <v>2</v>
      </c>
      <c r="BF19032" s="127" t="s">
        <v>296</v>
      </c>
      <c r="BG19032" s="127">
        <v>2</v>
      </c>
      <c r="BH19032" s="127">
        <v>9</v>
      </c>
      <c r="BI19032" s="300" t="s">
        <v>66089</v>
      </c>
      <c r="BJ19032" s="294">
        <v>40932</v>
      </c>
      <c r="BK19032" s="294">
        <v>40933</v>
      </c>
      <c r="BL19032" s="294">
        <v>40954</v>
      </c>
      <c r="BM19032" s="127" t="s">
        <v>297</v>
      </c>
      <c r="BN19032" s="127">
        <v>112185</v>
      </c>
      <c r="BO19032" s="127">
        <v>9092316</v>
      </c>
      <c r="BP19032" s="127" t="s">
        <v>66087</v>
      </c>
      <c r="BQ19032" s="127" t="s">
        <v>533</v>
      </c>
      <c r="BR19032" s="127">
        <v>2</v>
      </c>
      <c r="BS19032" s="127"/>
      <c r="BT19032" s="127">
        <v>9</v>
      </c>
      <c r="BU19032" s="127">
        <v>9</v>
      </c>
      <c r="BV19032" s="127">
        <v>9</v>
      </c>
      <c r="BW19032" s="127">
        <v>2</v>
      </c>
      <c r="BX19032" s="127">
        <v>9</v>
      </c>
      <c r="BY19032" s="127">
        <v>8</v>
      </c>
      <c r="BZ19032" s="127">
        <v>9</v>
      </c>
    </row>
    <row r="19033" spans="1:78" s="125" customFormat="1" ht="15" x14ac:dyDescent="0.2">
      <c r="A19033" s="388" t="str">
        <f t="shared" si="297"/>
        <v>Ofsted School Webpage</v>
      </c>
      <c r="B19033" s="493">
        <v>145139</v>
      </c>
      <c r="C19033" s="127">
        <v>8664003</v>
      </c>
      <c r="D19033" s="127" t="s">
        <v>65155</v>
      </c>
      <c r="E19033" s="127" t="s">
        <v>78</v>
      </c>
      <c r="F19033" s="127" t="s">
        <v>536</v>
      </c>
      <c r="G19033" s="294">
        <v>42979</v>
      </c>
      <c r="H19033" s="127" t="s">
        <v>485</v>
      </c>
      <c r="I19033" s="127" t="s">
        <v>469</v>
      </c>
      <c r="J19033" s="127" t="s">
        <v>495</v>
      </c>
      <c r="K19033" s="127" t="s">
        <v>471</v>
      </c>
      <c r="L19033" s="127" t="s">
        <v>486</v>
      </c>
      <c r="M19033" s="127" t="s">
        <v>268</v>
      </c>
      <c r="N19033" s="127" t="s">
        <v>268</v>
      </c>
      <c r="O19033" s="127" t="s">
        <v>281</v>
      </c>
      <c r="P19033" s="127" t="s">
        <v>717</v>
      </c>
      <c r="Q19033" s="127">
        <v>2644</v>
      </c>
      <c r="R19033" s="127" t="s">
        <v>3266</v>
      </c>
      <c r="S19033" s="127">
        <v>4945</v>
      </c>
      <c r="T19033" s="127" t="s">
        <v>3266</v>
      </c>
      <c r="U19033" s="127" t="s">
        <v>66090</v>
      </c>
      <c r="W19033" s="127">
        <v>3</v>
      </c>
      <c r="X19033" s="127">
        <v>895</v>
      </c>
      <c r="Y19033" s="127">
        <v>11</v>
      </c>
      <c r="Z19033" s="127">
        <v>16</v>
      </c>
      <c r="AA19033" s="296" t="s">
        <v>467</v>
      </c>
      <c r="AB19033" s="127" t="s">
        <v>467</v>
      </c>
      <c r="AC19033" s="296" t="s">
        <v>467</v>
      </c>
      <c r="AD19033" s="296" t="s">
        <v>467</v>
      </c>
      <c r="AE19033" s="127" t="s">
        <v>467</v>
      </c>
      <c r="AF19033" s="127" t="s">
        <v>467</v>
      </c>
      <c r="AG19033" s="127" t="s">
        <v>467</v>
      </c>
      <c r="AH19033" s="294" t="s">
        <v>467</v>
      </c>
      <c r="AI19033" s="294" t="s">
        <v>467</v>
      </c>
      <c r="AJ19033" s="127" t="s">
        <v>467</v>
      </c>
      <c r="AK19033" s="127" t="s">
        <v>467</v>
      </c>
      <c r="AL19033" s="127" t="s">
        <v>467</v>
      </c>
      <c r="AM19033" s="300">
        <v>10127543</v>
      </c>
      <c r="AN19033" s="127" t="s">
        <v>526</v>
      </c>
      <c r="AO19033" s="127" t="s">
        <v>526</v>
      </c>
      <c r="AP19033" s="127" t="s">
        <v>501</v>
      </c>
      <c r="AQ19033" s="294">
        <v>43858</v>
      </c>
      <c r="AR19033" s="294">
        <v>43859</v>
      </c>
      <c r="AS19033" s="294">
        <v>43885</v>
      </c>
      <c r="AT19033" s="127" t="s">
        <v>296</v>
      </c>
      <c r="AU19033" s="127">
        <v>145139</v>
      </c>
      <c r="AV19033" s="127">
        <v>8664003</v>
      </c>
      <c r="AW19033" s="127" t="s">
        <v>65155</v>
      </c>
      <c r="AX19033" s="127" t="s">
        <v>536</v>
      </c>
      <c r="AY19033" s="127" t="s">
        <v>424</v>
      </c>
      <c r="AZ19033" s="127">
        <v>2</v>
      </c>
      <c r="BA19033" s="127"/>
      <c r="BB19033" s="127">
        <v>2</v>
      </c>
      <c r="BC19033" s="127">
        <v>2</v>
      </c>
      <c r="BD19033" s="127">
        <v>2</v>
      </c>
      <c r="BE19033" s="127">
        <v>2</v>
      </c>
      <c r="BF19033" s="127" t="s">
        <v>296</v>
      </c>
      <c r="BG19033" s="127">
        <v>9</v>
      </c>
      <c r="BH19033" s="127">
        <v>9</v>
      </c>
      <c r="BI19033" s="300">
        <v>10008194</v>
      </c>
      <c r="BJ19033" s="294">
        <v>42423</v>
      </c>
      <c r="BK19033" s="294">
        <v>42424</v>
      </c>
      <c r="BL19033" s="294">
        <v>42471</v>
      </c>
      <c r="BM19033" s="127" t="s">
        <v>297</v>
      </c>
      <c r="BN19033" s="127">
        <v>137265</v>
      </c>
      <c r="BO19033" s="127">
        <v>8665407</v>
      </c>
      <c r="BP19033" s="127" t="s">
        <v>65155</v>
      </c>
      <c r="BQ19033" s="127" t="s">
        <v>536</v>
      </c>
      <c r="BR19033" s="127">
        <v>3</v>
      </c>
      <c r="BS19033" s="127"/>
      <c r="BT19033" s="127">
        <v>9</v>
      </c>
      <c r="BU19033" s="127">
        <v>9</v>
      </c>
      <c r="BV19033" s="127">
        <v>9</v>
      </c>
      <c r="BW19033" s="127">
        <v>3</v>
      </c>
      <c r="BX19033" s="127" t="s">
        <v>296</v>
      </c>
      <c r="BY19033" s="127">
        <v>9</v>
      </c>
      <c r="BZ19033" s="127">
        <v>9</v>
      </c>
    </row>
    <row r="19034" spans="1:78" s="125" customFormat="1" ht="15" x14ac:dyDescent="0.2">
      <c r="A19034" s="388" t="str">
        <f t="shared" si="297"/>
        <v>Ofsted School Webpage</v>
      </c>
      <c r="B19034" s="493">
        <v>145140</v>
      </c>
      <c r="C19034" s="127">
        <v>3034003</v>
      </c>
      <c r="D19034" s="127" t="s">
        <v>66091</v>
      </c>
      <c r="E19034" s="127" t="s">
        <v>78</v>
      </c>
      <c r="F19034" s="127" t="s">
        <v>482</v>
      </c>
      <c r="G19034" s="294">
        <v>42979</v>
      </c>
      <c r="H19034" s="127" t="s">
        <v>485</v>
      </c>
      <c r="I19034" s="127" t="s">
        <v>484</v>
      </c>
      <c r="J19034" s="127" t="s">
        <v>495</v>
      </c>
      <c r="K19034" s="127" t="s">
        <v>495</v>
      </c>
      <c r="L19034" s="127" t="s">
        <v>486</v>
      </c>
      <c r="M19034" s="127" t="s">
        <v>214</v>
      </c>
      <c r="N19034" s="127" t="s">
        <v>214</v>
      </c>
      <c r="O19034" s="127" t="s">
        <v>217</v>
      </c>
      <c r="P19034" s="127" t="s">
        <v>890</v>
      </c>
      <c r="Q19034" s="127">
        <v>3320</v>
      </c>
      <c r="R19034" s="127" t="s">
        <v>603</v>
      </c>
      <c r="S19034" s="127">
        <v>3319</v>
      </c>
      <c r="T19034" s="127" t="s">
        <v>603</v>
      </c>
      <c r="U19034" s="127" t="s">
        <v>66092</v>
      </c>
      <c r="W19034" s="127">
        <v>4</v>
      </c>
      <c r="X19034" s="127">
        <v>1430</v>
      </c>
      <c r="Y19034" s="127">
        <v>4</v>
      </c>
      <c r="Z19034" s="127">
        <v>18</v>
      </c>
      <c r="AA19034" s="296" t="s">
        <v>467</v>
      </c>
      <c r="AB19034" s="127" t="s">
        <v>467</v>
      </c>
      <c r="AC19034" s="296" t="s">
        <v>467</v>
      </c>
      <c r="AD19034" s="296" t="s">
        <v>467</v>
      </c>
      <c r="AE19034" s="127" t="s">
        <v>467</v>
      </c>
      <c r="AF19034" s="127" t="s">
        <v>467</v>
      </c>
      <c r="AG19034" s="127" t="s">
        <v>467</v>
      </c>
      <c r="AH19034" s="294" t="s">
        <v>467</v>
      </c>
      <c r="AI19034" s="294" t="s">
        <v>467</v>
      </c>
      <c r="AJ19034" s="127" t="s">
        <v>467</v>
      </c>
      <c r="AK19034" s="127" t="s">
        <v>467</v>
      </c>
      <c r="AL19034" s="127" t="s">
        <v>467</v>
      </c>
      <c r="AM19034" s="300">
        <v>10203354</v>
      </c>
      <c r="AN19034" s="127" t="s">
        <v>500</v>
      </c>
      <c r="AO19034" s="127" t="s">
        <v>500</v>
      </c>
      <c r="AP19034" s="127" t="s">
        <v>501</v>
      </c>
      <c r="AQ19034" s="294">
        <v>44517</v>
      </c>
      <c r="AR19034" s="294">
        <v>44518</v>
      </c>
      <c r="AS19034" s="294">
        <v>44586</v>
      </c>
      <c r="AT19034" s="127" t="s">
        <v>296</v>
      </c>
      <c r="AU19034" s="127">
        <v>145140</v>
      </c>
      <c r="AV19034" s="127">
        <v>3034003</v>
      </c>
      <c r="AW19034" s="127" t="s">
        <v>66091</v>
      </c>
      <c r="AX19034" s="127" t="s">
        <v>482</v>
      </c>
      <c r="AY19034" s="127" t="s">
        <v>425</v>
      </c>
      <c r="AZ19034" s="127">
        <v>2</v>
      </c>
      <c r="BA19034" s="127"/>
      <c r="BB19034" s="127">
        <v>2</v>
      </c>
      <c r="BC19034" s="127">
        <v>2</v>
      </c>
      <c r="BD19034" s="127">
        <v>2</v>
      </c>
      <c r="BE19034" s="127">
        <v>2</v>
      </c>
      <c r="BF19034" s="127" t="s">
        <v>296</v>
      </c>
      <c r="BG19034" s="127">
        <v>2</v>
      </c>
      <c r="BH19034" s="127">
        <v>2</v>
      </c>
      <c r="BI19034" s="300">
        <v>10017480</v>
      </c>
      <c r="BJ19034" s="294">
        <v>42501</v>
      </c>
      <c r="BK19034" s="294">
        <v>42502</v>
      </c>
      <c r="BL19034" s="294">
        <v>42548</v>
      </c>
      <c r="BM19034" s="127" t="s">
        <v>297</v>
      </c>
      <c r="BN19034" s="127">
        <v>133769</v>
      </c>
      <c r="BO19034" s="127">
        <v>3036905</v>
      </c>
      <c r="BP19034" s="127" t="s">
        <v>66093</v>
      </c>
      <c r="BQ19034" s="127" t="s">
        <v>482</v>
      </c>
      <c r="BR19034" s="127">
        <v>4</v>
      </c>
      <c r="BS19034" s="127" t="s">
        <v>505</v>
      </c>
      <c r="BT19034" s="127">
        <v>9</v>
      </c>
      <c r="BU19034" s="127">
        <v>9</v>
      </c>
      <c r="BV19034" s="127">
        <v>9</v>
      </c>
      <c r="BW19034" s="127">
        <v>4</v>
      </c>
      <c r="BX19034" s="127" t="s">
        <v>296</v>
      </c>
      <c r="BY19034" s="127">
        <v>3</v>
      </c>
      <c r="BZ19034" s="127">
        <v>3</v>
      </c>
    </row>
    <row r="19035" spans="1:78" s="125" customFormat="1" ht="15" x14ac:dyDescent="0.2">
      <c r="A19035" s="388" t="str">
        <f t="shared" si="297"/>
        <v>Ofsted School Webpage</v>
      </c>
      <c r="B19035" s="493">
        <v>145142</v>
      </c>
      <c r="C19035" s="127">
        <v>3102006</v>
      </c>
      <c r="D19035" s="127" t="s">
        <v>66094</v>
      </c>
      <c r="E19035" s="127" t="s">
        <v>77</v>
      </c>
      <c r="F19035" s="127" t="s">
        <v>658</v>
      </c>
      <c r="G19035" s="294">
        <v>42979</v>
      </c>
      <c r="H19035" s="127" t="s">
        <v>485</v>
      </c>
      <c r="I19035" s="127" t="s">
        <v>469</v>
      </c>
      <c r="J19035" s="127" t="s">
        <v>45889</v>
      </c>
      <c r="K19035" s="127" t="s">
        <v>495</v>
      </c>
      <c r="L19035" s="127" t="s">
        <v>6425</v>
      </c>
      <c r="M19035" s="127" t="s">
        <v>214</v>
      </c>
      <c r="N19035" s="127" t="s">
        <v>214</v>
      </c>
      <c r="O19035" s="127" t="s">
        <v>229</v>
      </c>
      <c r="P19035" s="127" t="s">
        <v>3512</v>
      </c>
      <c r="Q19035" s="127">
        <v>2209</v>
      </c>
      <c r="R19035" s="127" t="s">
        <v>45890</v>
      </c>
      <c r="S19035" s="127" t="s">
        <v>467</v>
      </c>
      <c r="T19035" s="127" t="s">
        <v>467</v>
      </c>
      <c r="U19035" s="127" t="s">
        <v>66095</v>
      </c>
      <c r="W19035" s="127">
        <v>3</v>
      </c>
      <c r="X19035" s="127">
        <v>420</v>
      </c>
      <c r="Y19035" s="127">
        <v>4</v>
      </c>
      <c r="Z19035" s="127">
        <v>11</v>
      </c>
      <c r="AA19035" s="296" t="s">
        <v>467</v>
      </c>
      <c r="AB19035" s="127" t="s">
        <v>467</v>
      </c>
      <c r="AC19035" s="296" t="s">
        <v>467</v>
      </c>
      <c r="AD19035" s="296" t="s">
        <v>467</v>
      </c>
      <c r="AE19035" s="127" t="s">
        <v>467</v>
      </c>
      <c r="AF19035" s="127" t="s">
        <v>467</v>
      </c>
      <c r="AG19035" s="127" t="s">
        <v>467</v>
      </c>
      <c r="AH19035" s="294" t="s">
        <v>467</v>
      </c>
      <c r="AI19035" s="294" t="s">
        <v>467</v>
      </c>
      <c r="AJ19035" s="127" t="s">
        <v>467</v>
      </c>
      <c r="AK19035" s="127" t="s">
        <v>467</v>
      </c>
      <c r="AL19035" s="127" t="s">
        <v>467</v>
      </c>
      <c r="AM19035" s="300">
        <v>10128892</v>
      </c>
      <c r="AN19035" s="127" t="s">
        <v>526</v>
      </c>
      <c r="AO19035" s="127" t="s">
        <v>526</v>
      </c>
      <c r="AP19035" s="127" t="s">
        <v>501</v>
      </c>
      <c r="AQ19035" s="294">
        <v>43803</v>
      </c>
      <c r="AR19035" s="294">
        <v>43804</v>
      </c>
      <c r="AS19035" s="294">
        <v>43849</v>
      </c>
      <c r="AT19035" s="127" t="s">
        <v>296</v>
      </c>
      <c r="AU19035" s="127">
        <v>145142</v>
      </c>
      <c r="AV19035" s="127">
        <v>3102006</v>
      </c>
      <c r="AW19035" s="127" t="s">
        <v>66094</v>
      </c>
      <c r="AX19035" s="127" t="s">
        <v>658</v>
      </c>
      <c r="AY19035" s="127" t="s">
        <v>349</v>
      </c>
      <c r="AZ19035" s="127">
        <v>2</v>
      </c>
      <c r="BA19035" s="127"/>
      <c r="BB19035" s="127">
        <v>2</v>
      </c>
      <c r="BC19035" s="127">
        <v>2</v>
      </c>
      <c r="BD19035" s="127">
        <v>2</v>
      </c>
      <c r="BE19035" s="127">
        <v>2</v>
      </c>
      <c r="BF19035" s="127" t="s">
        <v>296</v>
      </c>
      <c r="BG19035" s="127">
        <v>1</v>
      </c>
      <c r="BH19035" s="127">
        <v>9</v>
      </c>
      <c r="BI19035" s="300" t="s">
        <v>467</v>
      </c>
      <c r="BJ19035" s="294" t="s">
        <v>467</v>
      </c>
      <c r="BK19035" s="294" t="s">
        <v>467</v>
      </c>
      <c r="BL19035" s="294" t="s">
        <v>467</v>
      </c>
      <c r="BM19035" s="127" t="s">
        <v>467</v>
      </c>
      <c r="BN19035" s="127" t="s">
        <v>467</v>
      </c>
      <c r="BO19035" s="127" t="s">
        <v>467</v>
      </c>
      <c r="BP19035" s="127" t="s">
        <v>467</v>
      </c>
      <c r="BQ19035" s="127" t="s">
        <v>467</v>
      </c>
      <c r="BR19035" s="127" t="s">
        <v>467</v>
      </c>
      <c r="BS19035" s="127" t="s">
        <v>467</v>
      </c>
      <c r="BT19035" s="127" t="s">
        <v>467</v>
      </c>
      <c r="BU19035" s="127" t="s">
        <v>467</v>
      </c>
      <c r="BV19035" s="127" t="s">
        <v>467</v>
      </c>
      <c r="BW19035" s="127" t="s">
        <v>467</v>
      </c>
      <c r="BX19035" s="127" t="s">
        <v>467</v>
      </c>
      <c r="BY19035" s="127" t="s">
        <v>467</v>
      </c>
      <c r="BZ19035" s="127" t="s">
        <v>467</v>
      </c>
    </row>
    <row r="19036" spans="1:78" s="125" customFormat="1" ht="15" x14ac:dyDescent="0.2">
      <c r="A19036" s="388" t="str">
        <f t="shared" si="297"/>
        <v>Ofsted School Webpage</v>
      </c>
      <c r="B19036" s="493">
        <v>145145</v>
      </c>
      <c r="C19036" s="127">
        <v>8922019</v>
      </c>
      <c r="D19036" s="127" t="s">
        <v>66096</v>
      </c>
      <c r="E19036" s="127" t="s">
        <v>77</v>
      </c>
      <c r="F19036" s="127" t="s">
        <v>536</v>
      </c>
      <c r="G19036" s="294">
        <v>43009</v>
      </c>
      <c r="H19036" s="127" t="s">
        <v>468</v>
      </c>
      <c r="I19036" s="127" t="s">
        <v>468</v>
      </c>
      <c r="J19036" s="127" t="s">
        <v>470</v>
      </c>
      <c r="K19036" s="127" t="s">
        <v>471</v>
      </c>
      <c r="L19036" s="127" t="s">
        <v>472</v>
      </c>
      <c r="M19036" s="127" t="s">
        <v>176</v>
      </c>
      <c r="N19036" s="127" t="s">
        <v>176</v>
      </c>
      <c r="O19036" s="127" t="s">
        <v>183</v>
      </c>
      <c r="P19036" s="127" t="s">
        <v>2519</v>
      </c>
      <c r="Q19036" s="127">
        <v>2363</v>
      </c>
      <c r="R19036" s="127" t="s">
        <v>3126</v>
      </c>
      <c r="S19036" s="127">
        <v>2364</v>
      </c>
      <c r="T19036" s="127" t="s">
        <v>3127</v>
      </c>
      <c r="U19036" s="127" t="s">
        <v>66097</v>
      </c>
      <c r="W19036" s="127">
        <v>5</v>
      </c>
      <c r="X19036" s="127">
        <v>439</v>
      </c>
      <c r="Y19036" s="127">
        <v>3</v>
      </c>
      <c r="Z19036" s="127">
        <v>11</v>
      </c>
      <c r="AA19036" s="296" t="s">
        <v>467</v>
      </c>
      <c r="AB19036" s="127" t="s">
        <v>467</v>
      </c>
      <c r="AC19036" s="296" t="s">
        <v>467</v>
      </c>
      <c r="AD19036" s="296" t="s">
        <v>467</v>
      </c>
      <c r="AE19036" s="127" t="s">
        <v>467</v>
      </c>
      <c r="AF19036" s="127" t="s">
        <v>467</v>
      </c>
      <c r="AG19036" s="127" t="s">
        <v>467</v>
      </c>
      <c r="AH19036" s="294" t="s">
        <v>467</v>
      </c>
      <c r="AI19036" s="294" t="s">
        <v>467</v>
      </c>
      <c r="AJ19036" s="127" t="s">
        <v>467</v>
      </c>
      <c r="AK19036" s="127" t="s">
        <v>467</v>
      </c>
      <c r="AL19036" s="127" t="s">
        <v>467</v>
      </c>
      <c r="AM19036" s="300">
        <v>10212006</v>
      </c>
      <c r="AN19036" s="127" t="s">
        <v>500</v>
      </c>
      <c r="AO19036" s="127" t="s">
        <v>500</v>
      </c>
      <c r="AP19036" s="127" t="s">
        <v>501</v>
      </c>
      <c r="AQ19036" s="294">
        <v>44593</v>
      </c>
      <c r="AR19036" s="294">
        <v>44594</v>
      </c>
      <c r="AS19036" s="294">
        <v>44647</v>
      </c>
      <c r="AT19036" s="127" t="s">
        <v>296</v>
      </c>
      <c r="AU19036" s="127">
        <v>145145</v>
      </c>
      <c r="AV19036" s="127">
        <v>8922019</v>
      </c>
      <c r="AW19036" s="127" t="s">
        <v>66096</v>
      </c>
      <c r="AX19036" s="127" t="s">
        <v>536</v>
      </c>
      <c r="AY19036" s="127" t="s">
        <v>424</v>
      </c>
      <c r="AZ19036" s="127">
        <v>2</v>
      </c>
      <c r="BA19036" s="127"/>
      <c r="BB19036" s="127">
        <v>2</v>
      </c>
      <c r="BC19036" s="127">
        <v>1</v>
      </c>
      <c r="BD19036" s="127">
        <v>2</v>
      </c>
      <c r="BE19036" s="127">
        <v>1</v>
      </c>
      <c r="BF19036" s="127" t="s">
        <v>296</v>
      </c>
      <c r="BG19036" s="127">
        <v>1</v>
      </c>
      <c r="BH19036" s="127">
        <v>9</v>
      </c>
      <c r="BI19036" s="300" t="s">
        <v>467</v>
      </c>
      <c r="BJ19036" s="294" t="s">
        <v>467</v>
      </c>
      <c r="BK19036" s="294" t="s">
        <v>467</v>
      </c>
      <c r="BL19036" s="294" t="s">
        <v>467</v>
      </c>
      <c r="BM19036" s="127" t="s">
        <v>467</v>
      </c>
      <c r="BN19036" s="127" t="s">
        <v>467</v>
      </c>
      <c r="BO19036" s="127" t="s">
        <v>467</v>
      </c>
      <c r="BP19036" s="127" t="s">
        <v>467</v>
      </c>
      <c r="BQ19036" s="127" t="s">
        <v>467</v>
      </c>
      <c r="BR19036" s="127" t="s">
        <v>467</v>
      </c>
      <c r="BS19036" s="127" t="s">
        <v>467</v>
      </c>
      <c r="BT19036" s="127" t="s">
        <v>467</v>
      </c>
      <c r="BU19036" s="127" t="s">
        <v>467</v>
      </c>
      <c r="BV19036" s="127" t="s">
        <v>467</v>
      </c>
      <c r="BW19036" s="127" t="s">
        <v>467</v>
      </c>
      <c r="BX19036" s="127" t="s">
        <v>467</v>
      </c>
      <c r="BY19036" s="127" t="s">
        <v>467</v>
      </c>
      <c r="BZ19036" s="127" t="s">
        <v>467</v>
      </c>
    </row>
    <row r="19037" spans="1:78" s="125" customFormat="1" ht="15" x14ac:dyDescent="0.2">
      <c r="A19037" s="388" t="str">
        <f t="shared" si="297"/>
        <v>Ofsted School Webpage</v>
      </c>
      <c r="B19037" s="493">
        <v>145146</v>
      </c>
      <c r="C19037" s="127">
        <v>8924009</v>
      </c>
      <c r="D19037" s="127" t="s">
        <v>66098</v>
      </c>
      <c r="E19037" s="127" t="s">
        <v>78</v>
      </c>
      <c r="F19037" s="127" t="s">
        <v>536</v>
      </c>
      <c r="G19037" s="294">
        <v>43009</v>
      </c>
      <c r="H19037" s="127" t="s">
        <v>485</v>
      </c>
      <c r="I19037" s="127" t="s">
        <v>469</v>
      </c>
      <c r="J19037" s="127" t="s">
        <v>470</v>
      </c>
      <c r="K19037" s="127" t="s">
        <v>471</v>
      </c>
      <c r="L19037" s="127" t="s">
        <v>472</v>
      </c>
      <c r="M19037" s="127" t="s">
        <v>176</v>
      </c>
      <c r="N19037" s="127" t="s">
        <v>176</v>
      </c>
      <c r="O19037" s="127" t="s">
        <v>183</v>
      </c>
      <c r="P19037" s="127" t="s">
        <v>1370</v>
      </c>
      <c r="Q19037" s="127">
        <v>2363</v>
      </c>
      <c r="R19037" s="127" t="s">
        <v>3126</v>
      </c>
      <c r="S19037" s="127">
        <v>2364</v>
      </c>
      <c r="T19037" s="127" t="s">
        <v>3127</v>
      </c>
      <c r="U19037" s="127" t="s">
        <v>66099</v>
      </c>
      <c r="W19037" s="127">
        <v>4</v>
      </c>
      <c r="X19037" s="127">
        <v>784</v>
      </c>
      <c r="Y19037" s="127">
        <v>11</v>
      </c>
      <c r="Z19037" s="127">
        <v>16</v>
      </c>
      <c r="AA19037" s="296" t="s">
        <v>467</v>
      </c>
      <c r="AB19037" s="127" t="s">
        <v>467</v>
      </c>
      <c r="AC19037" s="296" t="s">
        <v>467</v>
      </c>
      <c r="AD19037" s="296" t="s">
        <v>467</v>
      </c>
      <c r="AE19037" s="127" t="s">
        <v>467</v>
      </c>
      <c r="AF19037" s="127" t="s">
        <v>467</v>
      </c>
      <c r="AG19037" s="127" t="s">
        <v>467</v>
      </c>
      <c r="AH19037" s="294" t="s">
        <v>467</v>
      </c>
      <c r="AI19037" s="294" t="s">
        <v>467</v>
      </c>
      <c r="AJ19037" s="127" t="s">
        <v>467</v>
      </c>
      <c r="AK19037" s="127" t="s">
        <v>467</v>
      </c>
      <c r="AL19037" s="127" t="s">
        <v>467</v>
      </c>
      <c r="AM19037" s="300">
        <v>10051875</v>
      </c>
      <c r="AN19037" s="127" t="s">
        <v>490</v>
      </c>
      <c r="AO19037" s="127" t="s">
        <v>82</v>
      </c>
      <c r="AP19037" s="127" t="s">
        <v>740</v>
      </c>
      <c r="AQ19037" s="294">
        <v>43229</v>
      </c>
      <c r="AR19037" s="294">
        <v>43230</v>
      </c>
      <c r="AS19037" s="294">
        <v>43271</v>
      </c>
      <c r="AT19037" s="127" t="s">
        <v>296</v>
      </c>
      <c r="AU19037" s="127">
        <v>145146</v>
      </c>
      <c r="AV19037" s="127">
        <v>8924009</v>
      </c>
      <c r="AW19037" s="127" t="s">
        <v>66098</v>
      </c>
      <c r="AX19037" s="127" t="s">
        <v>536</v>
      </c>
      <c r="AY19037" s="127" t="s">
        <v>424</v>
      </c>
      <c r="AZ19037" s="127">
        <v>1</v>
      </c>
      <c r="BA19037" s="127"/>
      <c r="BB19037" s="127">
        <v>9</v>
      </c>
      <c r="BC19037" s="127">
        <v>9</v>
      </c>
      <c r="BD19037" s="127">
        <v>9</v>
      </c>
      <c r="BE19037" s="127">
        <v>1</v>
      </c>
      <c r="BF19037" s="127" t="s">
        <v>296</v>
      </c>
      <c r="BG19037" s="127">
        <v>9</v>
      </c>
      <c r="BH19037" s="127">
        <v>9</v>
      </c>
      <c r="BI19037" s="300" t="s">
        <v>467</v>
      </c>
      <c r="BJ19037" s="294" t="s">
        <v>467</v>
      </c>
      <c r="BK19037" s="294" t="s">
        <v>467</v>
      </c>
      <c r="BL19037" s="294" t="s">
        <v>467</v>
      </c>
      <c r="BM19037" s="127" t="s">
        <v>467</v>
      </c>
      <c r="BN19037" s="127" t="s">
        <v>467</v>
      </c>
      <c r="BO19037" s="127" t="s">
        <v>467</v>
      </c>
      <c r="BP19037" s="127" t="s">
        <v>467</v>
      </c>
      <c r="BQ19037" s="127" t="s">
        <v>467</v>
      </c>
      <c r="BR19037" s="127" t="s">
        <v>467</v>
      </c>
      <c r="BS19037" s="127" t="s">
        <v>467</v>
      </c>
      <c r="BT19037" s="127" t="s">
        <v>467</v>
      </c>
      <c r="BU19037" s="127" t="s">
        <v>467</v>
      </c>
      <c r="BV19037" s="127" t="s">
        <v>467</v>
      </c>
      <c r="BW19037" s="127" t="s">
        <v>467</v>
      </c>
      <c r="BX19037" s="127" t="s">
        <v>467</v>
      </c>
      <c r="BY19037" s="127" t="s">
        <v>467</v>
      </c>
      <c r="BZ19037" s="127" t="s">
        <v>467</v>
      </c>
    </row>
    <row r="19038" spans="1:78" s="125" customFormat="1" ht="15" x14ac:dyDescent="0.2">
      <c r="A19038" s="388" t="str">
        <f t="shared" si="297"/>
        <v>Ofsted School Webpage</v>
      </c>
      <c r="B19038" s="493">
        <v>145147</v>
      </c>
      <c r="C19038" s="127">
        <v>8732053</v>
      </c>
      <c r="D19038" s="127" t="s">
        <v>66100</v>
      </c>
      <c r="E19038" s="127" t="s">
        <v>77</v>
      </c>
      <c r="F19038" s="127" t="s">
        <v>482</v>
      </c>
      <c r="G19038" s="294">
        <v>42979</v>
      </c>
      <c r="H19038" s="127" t="s">
        <v>485</v>
      </c>
      <c r="I19038" s="127" t="s">
        <v>468</v>
      </c>
      <c r="J19038" s="127" t="s">
        <v>495</v>
      </c>
      <c r="K19038" s="127" t="s">
        <v>495</v>
      </c>
      <c r="L19038" s="127" t="s">
        <v>486</v>
      </c>
      <c r="M19038" s="127" t="s">
        <v>202</v>
      </c>
      <c r="N19038" s="127" t="s">
        <v>202</v>
      </c>
      <c r="O19038" s="127" t="s">
        <v>204</v>
      </c>
      <c r="P19038" s="127" t="s">
        <v>2176</v>
      </c>
      <c r="Q19038" s="127">
        <v>2886</v>
      </c>
      <c r="R19038" s="127" t="s">
        <v>45226</v>
      </c>
      <c r="S19038" s="127">
        <v>4953</v>
      </c>
      <c r="T19038" s="127" t="s">
        <v>45226</v>
      </c>
      <c r="U19038" s="127" t="s">
        <v>66101</v>
      </c>
      <c r="W19038" s="127">
        <v>4</v>
      </c>
      <c r="X19038" s="127">
        <v>100</v>
      </c>
      <c r="Y19038" s="127">
        <v>4</v>
      </c>
      <c r="Z19038" s="127">
        <v>11</v>
      </c>
      <c r="AA19038" s="296" t="s">
        <v>467</v>
      </c>
      <c r="AB19038" s="127" t="s">
        <v>467</v>
      </c>
      <c r="AC19038" s="296" t="s">
        <v>467</v>
      </c>
      <c r="AD19038" s="296" t="s">
        <v>467</v>
      </c>
      <c r="AE19038" s="127" t="s">
        <v>467</v>
      </c>
      <c r="AF19038" s="127" t="s">
        <v>467</v>
      </c>
      <c r="AG19038" s="127" t="s">
        <v>467</v>
      </c>
      <c r="AH19038" s="294" t="s">
        <v>467</v>
      </c>
      <c r="AI19038" s="294" t="s">
        <v>467</v>
      </c>
      <c r="AJ19038" s="127" t="s">
        <v>467</v>
      </c>
      <c r="AK19038" s="127" t="s">
        <v>467</v>
      </c>
      <c r="AL19038" s="127" t="s">
        <v>467</v>
      </c>
      <c r="AM19038" s="300">
        <v>10212049</v>
      </c>
      <c r="AN19038" s="127" t="s">
        <v>500</v>
      </c>
      <c r="AO19038" s="127" t="s">
        <v>500</v>
      </c>
      <c r="AP19038" s="127" t="s">
        <v>501</v>
      </c>
      <c r="AQ19038" s="294">
        <v>44621</v>
      </c>
      <c r="AR19038" s="294">
        <v>44622</v>
      </c>
      <c r="AS19038" s="294">
        <v>44693</v>
      </c>
      <c r="AT19038" s="127" t="s">
        <v>296</v>
      </c>
      <c r="AU19038" s="127">
        <v>145147</v>
      </c>
      <c r="AV19038" s="127">
        <v>8732053</v>
      </c>
      <c r="AW19038" s="127" t="s">
        <v>66100</v>
      </c>
      <c r="AX19038" s="127" t="s">
        <v>482</v>
      </c>
      <c r="AY19038" s="127" t="s">
        <v>425</v>
      </c>
      <c r="AZ19038" s="127">
        <v>2</v>
      </c>
      <c r="BA19038" s="127"/>
      <c r="BB19038" s="127">
        <v>2</v>
      </c>
      <c r="BC19038" s="127">
        <v>2</v>
      </c>
      <c r="BD19038" s="127">
        <v>2</v>
      </c>
      <c r="BE19038" s="127">
        <v>2</v>
      </c>
      <c r="BF19038" s="127" t="s">
        <v>296</v>
      </c>
      <c r="BG19038" s="127">
        <v>2</v>
      </c>
      <c r="BH19038" s="127">
        <v>9</v>
      </c>
      <c r="BI19038" s="300" t="s">
        <v>66102</v>
      </c>
      <c r="BJ19038" s="294">
        <v>42087</v>
      </c>
      <c r="BK19038" s="294">
        <v>42088</v>
      </c>
      <c r="BL19038" s="294">
        <v>42125</v>
      </c>
      <c r="BM19038" s="127" t="s">
        <v>297</v>
      </c>
      <c r="BN19038" s="127">
        <v>139574</v>
      </c>
      <c r="BO19038" s="127">
        <v>8732017</v>
      </c>
      <c r="BP19038" s="127" t="s">
        <v>66100</v>
      </c>
      <c r="BQ19038" s="127" t="s">
        <v>482</v>
      </c>
      <c r="BR19038" s="127">
        <v>2</v>
      </c>
      <c r="BS19038" s="127"/>
      <c r="BT19038" s="127">
        <v>9</v>
      </c>
      <c r="BU19038" s="127">
        <v>9</v>
      </c>
      <c r="BV19038" s="127">
        <v>9</v>
      </c>
      <c r="BW19038" s="127">
        <v>2</v>
      </c>
      <c r="BX19038" s="127">
        <v>9</v>
      </c>
      <c r="BY19038" s="127">
        <v>2</v>
      </c>
      <c r="BZ19038" s="127">
        <v>9</v>
      </c>
    </row>
    <row r="19039" spans="1:78" s="125" customFormat="1" ht="15" x14ac:dyDescent="0.2">
      <c r="A19039" s="388" t="str">
        <f t="shared" si="297"/>
        <v>Ofsted School Webpage</v>
      </c>
      <c r="B19039" s="493">
        <v>145155</v>
      </c>
      <c r="C19039" s="127">
        <v>8664004</v>
      </c>
      <c r="D19039" s="127" t="s">
        <v>66103</v>
      </c>
      <c r="E19039" s="127" t="s">
        <v>78</v>
      </c>
      <c r="F19039" s="127" t="s">
        <v>411</v>
      </c>
      <c r="G19039" s="294">
        <v>42979</v>
      </c>
      <c r="H19039" s="127" t="s">
        <v>485</v>
      </c>
      <c r="I19039" s="127" t="s">
        <v>484</v>
      </c>
      <c r="J19039" s="127" t="s">
        <v>471</v>
      </c>
      <c r="K19039" s="127" t="s">
        <v>471</v>
      </c>
      <c r="L19039" s="127" t="s">
        <v>486</v>
      </c>
      <c r="M19039" s="127" t="s">
        <v>268</v>
      </c>
      <c r="N19039" s="127" t="s">
        <v>268</v>
      </c>
      <c r="O19039" s="127" t="s">
        <v>281</v>
      </c>
      <c r="P19039" s="127" t="s">
        <v>1153</v>
      </c>
      <c r="Q19039" s="127">
        <v>15710</v>
      </c>
      <c r="R19039" s="127" t="s">
        <v>51841</v>
      </c>
      <c r="S19039" s="127">
        <v>15722</v>
      </c>
      <c r="T19039" s="127" t="s">
        <v>51841</v>
      </c>
      <c r="U19039" s="127" t="s">
        <v>66104</v>
      </c>
      <c r="W19039" s="127">
        <v>3</v>
      </c>
      <c r="X19039" s="127">
        <v>177</v>
      </c>
      <c r="Y19039" s="127">
        <v>14</v>
      </c>
      <c r="Z19039" s="127">
        <v>19</v>
      </c>
      <c r="AA19039" s="296" t="s">
        <v>467</v>
      </c>
      <c r="AB19039" s="127" t="s">
        <v>467</v>
      </c>
      <c r="AC19039" s="296" t="s">
        <v>467</v>
      </c>
      <c r="AD19039" s="296" t="s">
        <v>467</v>
      </c>
      <c r="AE19039" s="127" t="s">
        <v>467</v>
      </c>
      <c r="AF19039" s="127" t="s">
        <v>467</v>
      </c>
      <c r="AG19039" s="127" t="s">
        <v>467</v>
      </c>
      <c r="AH19039" s="294" t="s">
        <v>467</v>
      </c>
      <c r="AI19039" s="294" t="s">
        <v>467</v>
      </c>
      <c r="AJ19039" s="127" t="s">
        <v>467</v>
      </c>
      <c r="AK19039" s="127" t="s">
        <v>467</v>
      </c>
      <c r="AL19039" s="127" t="s">
        <v>467</v>
      </c>
      <c r="AM19039" s="300">
        <v>10122319</v>
      </c>
      <c r="AN19039" s="127" t="s">
        <v>526</v>
      </c>
      <c r="AO19039" s="127" t="s">
        <v>526</v>
      </c>
      <c r="AP19039" s="127" t="s">
        <v>501</v>
      </c>
      <c r="AQ19039" s="294">
        <v>43893</v>
      </c>
      <c r="AR19039" s="294">
        <v>43894</v>
      </c>
      <c r="AS19039" s="294">
        <v>43962</v>
      </c>
      <c r="AT19039" s="127" t="s">
        <v>296</v>
      </c>
      <c r="AU19039" s="127">
        <v>145155</v>
      </c>
      <c r="AV19039" s="127">
        <v>8664004</v>
      </c>
      <c r="AW19039" s="127" t="s">
        <v>66103</v>
      </c>
      <c r="AX19039" s="127" t="s">
        <v>411</v>
      </c>
      <c r="AY19039" s="127" t="s">
        <v>425</v>
      </c>
      <c r="AZ19039" s="127">
        <v>3</v>
      </c>
      <c r="BA19039" s="127"/>
      <c r="BB19039" s="127">
        <v>3</v>
      </c>
      <c r="BC19039" s="127">
        <v>2</v>
      </c>
      <c r="BD19039" s="127">
        <v>2</v>
      </c>
      <c r="BE19039" s="127">
        <v>2</v>
      </c>
      <c r="BF19039" s="127" t="s">
        <v>296</v>
      </c>
      <c r="BG19039" s="127">
        <v>9</v>
      </c>
      <c r="BH19039" s="127">
        <v>2</v>
      </c>
      <c r="BI19039" s="300">
        <v>10024905</v>
      </c>
      <c r="BJ19039" s="294">
        <v>42760</v>
      </c>
      <c r="BK19039" s="294">
        <v>42761</v>
      </c>
      <c r="BL19039" s="294">
        <v>42804</v>
      </c>
      <c r="BM19039" s="127" t="s">
        <v>297</v>
      </c>
      <c r="BN19039" s="127">
        <v>140972</v>
      </c>
      <c r="BO19039" s="127">
        <v>8664000</v>
      </c>
      <c r="BP19039" s="127" t="s">
        <v>66103</v>
      </c>
      <c r="BQ19039" s="127" t="s">
        <v>411</v>
      </c>
      <c r="BR19039" s="127">
        <v>4</v>
      </c>
      <c r="BS19039" s="127" t="s">
        <v>505</v>
      </c>
      <c r="BT19039" s="127">
        <v>9</v>
      </c>
      <c r="BU19039" s="127">
        <v>9</v>
      </c>
      <c r="BV19039" s="127">
        <v>9</v>
      </c>
      <c r="BW19039" s="127">
        <v>4</v>
      </c>
      <c r="BX19039" s="127" t="s">
        <v>296</v>
      </c>
      <c r="BY19039" s="127">
        <v>9</v>
      </c>
      <c r="BZ19039" s="127">
        <v>4</v>
      </c>
    </row>
    <row r="19040" spans="1:78" s="125" customFormat="1" ht="15" x14ac:dyDescent="0.2">
      <c r="A19040" s="388" t="str">
        <f t="shared" si="297"/>
        <v>Ofsted School Webpage</v>
      </c>
      <c r="B19040" s="493">
        <v>145157</v>
      </c>
      <c r="C19040" s="127">
        <v>8774009</v>
      </c>
      <c r="D19040" s="127" t="s">
        <v>66105</v>
      </c>
      <c r="E19040" s="127" t="s">
        <v>78</v>
      </c>
      <c r="F19040" s="127" t="s">
        <v>536</v>
      </c>
      <c r="G19040" s="294">
        <v>42856</v>
      </c>
      <c r="H19040" s="127" t="s">
        <v>483</v>
      </c>
      <c r="I19040" s="127" t="s">
        <v>469</v>
      </c>
      <c r="J19040" s="127" t="s">
        <v>495</v>
      </c>
      <c r="K19040" s="127" t="s">
        <v>471</v>
      </c>
      <c r="L19040" s="127" t="s">
        <v>486</v>
      </c>
      <c r="M19040" s="127" t="s">
        <v>152</v>
      </c>
      <c r="N19040" s="127" t="s">
        <v>152</v>
      </c>
      <c r="O19040" s="127" t="s">
        <v>173</v>
      </c>
      <c r="P19040" s="127" t="s">
        <v>2230</v>
      </c>
      <c r="Q19040" s="127">
        <v>16682</v>
      </c>
      <c r="R19040" s="127" t="s">
        <v>2231</v>
      </c>
      <c r="S19040" s="127">
        <v>16714</v>
      </c>
      <c r="T19040" s="127" t="s">
        <v>2231</v>
      </c>
      <c r="U19040" s="127" t="s">
        <v>66106</v>
      </c>
      <c r="W19040" s="127">
        <v>3</v>
      </c>
      <c r="X19040" s="127">
        <v>848</v>
      </c>
      <c r="Y19040" s="127">
        <v>11</v>
      </c>
      <c r="Z19040" s="127">
        <v>16</v>
      </c>
      <c r="AA19040" s="296" t="s">
        <v>467</v>
      </c>
      <c r="AB19040" s="127" t="s">
        <v>467</v>
      </c>
      <c r="AC19040" s="296" t="s">
        <v>467</v>
      </c>
      <c r="AD19040" s="296" t="s">
        <v>467</v>
      </c>
      <c r="AE19040" s="127" t="s">
        <v>467</v>
      </c>
      <c r="AF19040" s="127" t="s">
        <v>467</v>
      </c>
      <c r="AG19040" s="127" t="s">
        <v>467</v>
      </c>
      <c r="AH19040" s="294" t="s">
        <v>467</v>
      </c>
      <c r="AI19040" s="294" t="s">
        <v>467</v>
      </c>
      <c r="AJ19040" s="127" t="s">
        <v>467</v>
      </c>
      <c r="AK19040" s="127" t="s">
        <v>467</v>
      </c>
      <c r="AL19040" s="127" t="s">
        <v>467</v>
      </c>
      <c r="AM19040" s="300">
        <v>10122145</v>
      </c>
      <c r="AN19040" s="127" t="s">
        <v>526</v>
      </c>
      <c r="AO19040" s="127" t="s">
        <v>526</v>
      </c>
      <c r="AP19040" s="127" t="s">
        <v>501</v>
      </c>
      <c r="AQ19040" s="294">
        <v>43886</v>
      </c>
      <c r="AR19040" s="294">
        <v>43887</v>
      </c>
      <c r="AS19040" s="294">
        <v>43986</v>
      </c>
      <c r="AT19040" s="127" t="s">
        <v>296</v>
      </c>
      <c r="AU19040" s="127">
        <v>145157</v>
      </c>
      <c r="AV19040" s="127">
        <v>8774009</v>
      </c>
      <c r="AW19040" s="127" t="s">
        <v>66105</v>
      </c>
      <c r="AX19040" s="127" t="s">
        <v>536</v>
      </c>
      <c r="AY19040" s="127" t="s">
        <v>424</v>
      </c>
      <c r="AZ19040" s="127">
        <v>2</v>
      </c>
      <c r="BA19040" s="127"/>
      <c r="BB19040" s="127">
        <v>2</v>
      </c>
      <c r="BC19040" s="127">
        <v>2</v>
      </c>
      <c r="BD19040" s="127">
        <v>2</v>
      </c>
      <c r="BE19040" s="127">
        <v>2</v>
      </c>
      <c r="BF19040" s="127" t="s">
        <v>296</v>
      </c>
      <c r="BG19040" s="127">
        <v>9</v>
      </c>
      <c r="BH19040" s="127">
        <v>9</v>
      </c>
      <c r="BI19040" s="300" t="s">
        <v>66107</v>
      </c>
      <c r="BJ19040" s="294">
        <v>42094</v>
      </c>
      <c r="BK19040" s="294">
        <v>42095</v>
      </c>
      <c r="BL19040" s="294">
        <v>42129</v>
      </c>
      <c r="BM19040" s="127" t="s">
        <v>297</v>
      </c>
      <c r="BN19040" s="127">
        <v>139506</v>
      </c>
      <c r="BO19040" s="127">
        <v>8774201</v>
      </c>
      <c r="BP19040" s="127" t="s">
        <v>66105</v>
      </c>
      <c r="BQ19040" s="127" t="s">
        <v>536</v>
      </c>
      <c r="BR19040" s="127">
        <v>3</v>
      </c>
      <c r="BS19040" s="127"/>
      <c r="BT19040" s="127">
        <v>9</v>
      </c>
      <c r="BU19040" s="127">
        <v>9</v>
      </c>
      <c r="BV19040" s="127">
        <v>9</v>
      </c>
      <c r="BW19040" s="127">
        <v>3</v>
      </c>
      <c r="BX19040" s="127">
        <v>9</v>
      </c>
      <c r="BY19040" s="127">
        <v>9</v>
      </c>
      <c r="BZ19040" s="127">
        <v>3</v>
      </c>
    </row>
    <row r="19041" spans="1:78" s="125" customFormat="1" ht="15" x14ac:dyDescent="0.2">
      <c r="A19041" s="388" t="str">
        <f t="shared" si="297"/>
        <v>Ofsted School Webpage</v>
      </c>
      <c r="B19041" s="493">
        <v>145166</v>
      </c>
      <c r="C19041" s="127">
        <v>8652036</v>
      </c>
      <c r="D19041" s="127" t="s">
        <v>5344</v>
      </c>
      <c r="E19041" s="127" t="s">
        <v>77</v>
      </c>
      <c r="F19041" s="127" t="s">
        <v>658</v>
      </c>
      <c r="G19041" s="294">
        <v>43344</v>
      </c>
      <c r="H19041" s="127" t="s">
        <v>483</v>
      </c>
      <c r="I19041" s="127" t="s">
        <v>468</v>
      </c>
      <c r="J19041" s="127" t="s">
        <v>470</v>
      </c>
      <c r="K19041" s="127" t="s">
        <v>471</v>
      </c>
      <c r="L19041" s="127" t="s">
        <v>472</v>
      </c>
      <c r="M19041" s="127" t="s">
        <v>268</v>
      </c>
      <c r="N19041" s="127" t="s">
        <v>268</v>
      </c>
      <c r="O19041" s="127" t="s">
        <v>283</v>
      </c>
      <c r="P19041" s="127" t="s">
        <v>1648</v>
      </c>
      <c r="Q19041" s="127">
        <v>2922</v>
      </c>
      <c r="R19041" s="127" t="s">
        <v>3278</v>
      </c>
      <c r="S19041" s="127">
        <v>2921</v>
      </c>
      <c r="T19041" s="127" t="s">
        <v>3279</v>
      </c>
      <c r="U19041" s="127" t="s">
        <v>5345</v>
      </c>
      <c r="W19041" s="127">
        <v>4</v>
      </c>
      <c r="X19041" s="127">
        <v>225</v>
      </c>
      <c r="Y19041" s="127">
        <v>4</v>
      </c>
      <c r="Z19041" s="127">
        <v>11</v>
      </c>
      <c r="AA19041" s="296" t="s">
        <v>467</v>
      </c>
      <c r="AB19041" s="127" t="s">
        <v>467</v>
      </c>
      <c r="AC19041" s="296" t="s">
        <v>467</v>
      </c>
      <c r="AD19041" s="296" t="s">
        <v>467</v>
      </c>
      <c r="AE19041" s="127" t="s">
        <v>467</v>
      </c>
      <c r="AF19041" s="127" t="s">
        <v>467</v>
      </c>
      <c r="AG19041" s="127" t="s">
        <v>467</v>
      </c>
      <c r="AH19041" s="294" t="s">
        <v>467</v>
      </c>
      <c r="AI19041" s="294" t="s">
        <v>467</v>
      </c>
      <c r="AJ19041" s="127" t="s">
        <v>467</v>
      </c>
      <c r="AK19041" s="127" t="s">
        <v>467</v>
      </c>
      <c r="AL19041" s="127" t="s">
        <v>467</v>
      </c>
      <c r="AM19041" s="300">
        <v>10256592</v>
      </c>
      <c r="AN19041" s="127" t="s">
        <v>526</v>
      </c>
      <c r="AO19041" s="127" t="s">
        <v>526</v>
      </c>
      <c r="AP19041" s="127" t="s">
        <v>501</v>
      </c>
      <c r="AQ19041" s="294">
        <v>44880</v>
      </c>
      <c r="AR19041" s="294">
        <v>44881</v>
      </c>
      <c r="AS19041" s="294">
        <v>44941</v>
      </c>
      <c r="AT19041" s="127" t="s">
        <v>296</v>
      </c>
      <c r="AU19041" s="127">
        <v>145166</v>
      </c>
      <c r="AV19041" s="127">
        <v>8652036</v>
      </c>
      <c r="AW19041" s="127" t="s">
        <v>5344</v>
      </c>
      <c r="AX19041" s="127" t="s">
        <v>658</v>
      </c>
      <c r="AY19041" s="127" t="s">
        <v>349</v>
      </c>
      <c r="AZ19041" s="127">
        <v>2</v>
      </c>
      <c r="BA19041" s="127"/>
      <c r="BB19041" s="127">
        <v>2</v>
      </c>
      <c r="BC19041" s="127">
        <v>2</v>
      </c>
      <c r="BD19041" s="127">
        <v>2</v>
      </c>
      <c r="BE19041" s="127">
        <v>2</v>
      </c>
      <c r="BF19041" s="127" t="s">
        <v>296</v>
      </c>
      <c r="BG19041" s="127">
        <v>2</v>
      </c>
      <c r="BH19041" s="127">
        <v>9</v>
      </c>
      <c r="BI19041" s="300" t="s">
        <v>467</v>
      </c>
      <c r="BJ19041" s="294" t="s">
        <v>467</v>
      </c>
      <c r="BK19041" s="294" t="s">
        <v>467</v>
      </c>
      <c r="BL19041" s="294" t="s">
        <v>467</v>
      </c>
      <c r="BM19041" s="127" t="s">
        <v>467</v>
      </c>
      <c r="BN19041" s="127" t="s">
        <v>467</v>
      </c>
      <c r="BO19041" s="127" t="s">
        <v>467</v>
      </c>
      <c r="BP19041" s="127" t="s">
        <v>467</v>
      </c>
      <c r="BQ19041" s="127" t="s">
        <v>467</v>
      </c>
      <c r="BR19041" s="127" t="s">
        <v>467</v>
      </c>
      <c r="BS19041" s="127" t="s">
        <v>467</v>
      </c>
      <c r="BT19041" s="127" t="s">
        <v>467</v>
      </c>
      <c r="BU19041" s="127" t="s">
        <v>467</v>
      </c>
      <c r="BV19041" s="127" t="s">
        <v>467</v>
      </c>
      <c r="BW19041" s="127" t="s">
        <v>467</v>
      </c>
      <c r="BX19041" s="127" t="s">
        <v>467</v>
      </c>
      <c r="BY19041" s="127" t="s">
        <v>467</v>
      </c>
      <c r="BZ19041" s="127" t="s">
        <v>467</v>
      </c>
    </row>
    <row r="19042" spans="1:78" s="125" customFormat="1" ht="15" x14ac:dyDescent="0.2">
      <c r="A19042" s="388" t="str">
        <f t="shared" si="297"/>
        <v>Ofsted School Webpage</v>
      </c>
      <c r="B19042" s="493">
        <v>145173</v>
      </c>
      <c r="C19042" s="127">
        <v>3804061</v>
      </c>
      <c r="D19042" s="127" t="s">
        <v>66108</v>
      </c>
      <c r="E19042" s="127" t="s">
        <v>78</v>
      </c>
      <c r="F19042" s="127" t="s">
        <v>482</v>
      </c>
      <c r="G19042" s="294">
        <v>42979</v>
      </c>
      <c r="H19042" s="127" t="s">
        <v>485</v>
      </c>
      <c r="I19042" s="127" t="s">
        <v>469</v>
      </c>
      <c r="J19042" s="127" t="s">
        <v>495</v>
      </c>
      <c r="K19042" s="127" t="s">
        <v>495</v>
      </c>
      <c r="L19042" s="127" t="s">
        <v>486</v>
      </c>
      <c r="M19042" s="127" t="s">
        <v>122</v>
      </c>
      <c r="N19042" s="127" t="s">
        <v>136</v>
      </c>
      <c r="O19042" s="127" t="s">
        <v>138</v>
      </c>
      <c r="P19042" s="127" t="s">
        <v>1732</v>
      </c>
      <c r="Q19042" s="127">
        <v>16492</v>
      </c>
      <c r="R19042" s="127" t="s">
        <v>53839</v>
      </c>
      <c r="S19042" s="127">
        <v>16832</v>
      </c>
      <c r="T19042" s="127" t="s">
        <v>53839</v>
      </c>
      <c r="U19042" s="127" t="s">
        <v>66109</v>
      </c>
      <c r="W19042" s="127">
        <v>5</v>
      </c>
      <c r="X19042" s="127">
        <v>1257</v>
      </c>
      <c r="Y19042" s="127">
        <v>3</v>
      </c>
      <c r="Z19042" s="127">
        <v>16</v>
      </c>
      <c r="AA19042" s="296" t="s">
        <v>467</v>
      </c>
      <c r="AB19042" s="127" t="s">
        <v>467</v>
      </c>
      <c r="AC19042" s="296" t="s">
        <v>467</v>
      </c>
      <c r="AD19042" s="296" t="s">
        <v>467</v>
      </c>
      <c r="AE19042" s="127" t="s">
        <v>467</v>
      </c>
      <c r="AF19042" s="127" t="s">
        <v>467</v>
      </c>
      <c r="AG19042" s="127" t="s">
        <v>467</v>
      </c>
      <c r="AH19042" s="294" t="s">
        <v>467</v>
      </c>
      <c r="AI19042" s="294" t="s">
        <v>467</v>
      </c>
      <c r="AJ19042" s="127" t="s">
        <v>467</v>
      </c>
      <c r="AK19042" s="127" t="s">
        <v>467</v>
      </c>
      <c r="AL19042" s="127" t="s">
        <v>467</v>
      </c>
      <c r="AM19042" s="300">
        <v>10200746</v>
      </c>
      <c r="AN19042" s="127" t="s">
        <v>500</v>
      </c>
      <c r="AO19042" s="127" t="s">
        <v>500</v>
      </c>
      <c r="AP19042" s="127" t="s">
        <v>501</v>
      </c>
      <c r="AQ19042" s="294">
        <v>44503</v>
      </c>
      <c r="AR19042" s="294">
        <v>44504</v>
      </c>
      <c r="AS19042" s="294">
        <v>44578</v>
      </c>
      <c r="AT19042" s="127" t="s">
        <v>296</v>
      </c>
      <c r="AU19042" s="127">
        <v>145173</v>
      </c>
      <c r="AV19042" s="127">
        <v>3804061</v>
      </c>
      <c r="AW19042" s="127" t="s">
        <v>66108</v>
      </c>
      <c r="AX19042" s="127" t="s">
        <v>482</v>
      </c>
      <c r="AY19042" s="127" t="s">
        <v>425</v>
      </c>
      <c r="AZ19042" s="127">
        <v>2</v>
      </c>
      <c r="BA19042" s="127"/>
      <c r="BB19042" s="127">
        <v>2</v>
      </c>
      <c r="BC19042" s="127">
        <v>2</v>
      </c>
      <c r="BD19042" s="127">
        <v>2</v>
      </c>
      <c r="BE19042" s="127">
        <v>2</v>
      </c>
      <c r="BF19042" s="127" t="s">
        <v>296</v>
      </c>
      <c r="BG19042" s="127">
        <v>2</v>
      </c>
      <c r="BH19042" s="127">
        <v>9</v>
      </c>
      <c r="BI19042" s="300">
        <v>10002174</v>
      </c>
      <c r="BJ19042" s="294">
        <v>42431</v>
      </c>
      <c r="BK19042" s="294">
        <v>42432</v>
      </c>
      <c r="BL19042" s="294">
        <v>42472</v>
      </c>
      <c r="BM19042" s="127" t="s">
        <v>297</v>
      </c>
      <c r="BN19042" s="127">
        <v>135865</v>
      </c>
      <c r="BO19042" s="127">
        <v>3806907</v>
      </c>
      <c r="BP19042" s="127" t="s">
        <v>66108</v>
      </c>
      <c r="BQ19042" s="127" t="s">
        <v>482</v>
      </c>
      <c r="BR19042" s="127">
        <v>3</v>
      </c>
      <c r="BS19042" s="127"/>
      <c r="BT19042" s="127">
        <v>9</v>
      </c>
      <c r="BU19042" s="127">
        <v>9</v>
      </c>
      <c r="BV19042" s="127">
        <v>9</v>
      </c>
      <c r="BW19042" s="127">
        <v>2</v>
      </c>
      <c r="BX19042" s="127" t="s">
        <v>296</v>
      </c>
      <c r="BY19042" s="127">
        <v>1</v>
      </c>
      <c r="BZ19042" s="127">
        <v>3</v>
      </c>
    </row>
    <row r="19043" spans="1:78" s="125" customFormat="1" ht="15" x14ac:dyDescent="0.2">
      <c r="A19043" s="388" t="str">
        <f t="shared" si="297"/>
        <v>Ofsted School Webpage</v>
      </c>
      <c r="B19043" s="493">
        <v>145176</v>
      </c>
      <c r="C19043" s="127">
        <v>8604016</v>
      </c>
      <c r="D19043" s="127" t="s">
        <v>66110</v>
      </c>
      <c r="E19043" s="127" t="s">
        <v>78</v>
      </c>
      <c r="F19043" s="127" t="s">
        <v>482</v>
      </c>
      <c r="G19043" s="294">
        <v>43739</v>
      </c>
      <c r="H19043" s="127" t="s">
        <v>468</v>
      </c>
      <c r="I19043" s="127" t="s">
        <v>469</v>
      </c>
      <c r="J19043" s="127" t="s">
        <v>470</v>
      </c>
      <c r="K19043" s="127" t="s">
        <v>485</v>
      </c>
      <c r="L19043" s="127" t="s">
        <v>472</v>
      </c>
      <c r="M19043" s="127" t="s">
        <v>187</v>
      </c>
      <c r="N19043" s="127" t="s">
        <v>187</v>
      </c>
      <c r="O19043" s="127" t="s">
        <v>195</v>
      </c>
      <c r="P19043" s="127" t="s">
        <v>1724</v>
      </c>
      <c r="Q19043" s="127">
        <v>4652</v>
      </c>
      <c r="R19043" s="127" t="s">
        <v>6704</v>
      </c>
      <c r="S19043" s="127">
        <v>16703</v>
      </c>
      <c r="T19043" s="127" t="s">
        <v>6704</v>
      </c>
      <c r="U19043" s="127" t="s">
        <v>66111</v>
      </c>
      <c r="W19043" s="127">
        <v>2</v>
      </c>
      <c r="X19043" s="127">
        <v>444</v>
      </c>
      <c r="Y19043" s="127">
        <v>9</v>
      </c>
      <c r="Z19043" s="127">
        <v>13</v>
      </c>
      <c r="AA19043" s="296" t="s">
        <v>467</v>
      </c>
      <c r="AB19043" s="127" t="s">
        <v>467</v>
      </c>
      <c r="AC19043" s="296" t="s">
        <v>467</v>
      </c>
      <c r="AD19043" s="296" t="s">
        <v>467</v>
      </c>
      <c r="AE19043" s="127" t="s">
        <v>467</v>
      </c>
      <c r="AF19043" s="127" t="s">
        <v>467</v>
      </c>
      <c r="AG19043" s="127" t="s">
        <v>467</v>
      </c>
      <c r="AH19043" s="294" t="s">
        <v>467</v>
      </c>
      <c r="AI19043" s="294" t="s">
        <v>467</v>
      </c>
      <c r="AJ19043" s="127" t="s">
        <v>467</v>
      </c>
      <c r="AK19043" s="127" t="s">
        <v>467</v>
      </c>
      <c r="AL19043" s="127" t="s">
        <v>467</v>
      </c>
      <c r="AM19043" s="300">
        <v>10038851</v>
      </c>
      <c r="AN19043" s="127" t="s">
        <v>663</v>
      </c>
      <c r="AO19043" s="127" t="s">
        <v>82</v>
      </c>
      <c r="AP19043" s="127" t="s">
        <v>740</v>
      </c>
      <c r="AQ19043" s="294">
        <v>43214</v>
      </c>
      <c r="AR19043" s="294">
        <v>43215</v>
      </c>
      <c r="AS19043" s="294">
        <v>43236</v>
      </c>
      <c r="AT19043" s="127" t="s">
        <v>297</v>
      </c>
      <c r="AU19043" s="127">
        <v>124452</v>
      </c>
      <c r="AV19043" s="127">
        <v>8604516</v>
      </c>
      <c r="AW19043" s="127" t="s">
        <v>66112</v>
      </c>
      <c r="AX19043" s="127" t="s">
        <v>562</v>
      </c>
      <c r="AY19043" s="127" t="s">
        <v>427</v>
      </c>
      <c r="AZ19043" s="127">
        <v>2</v>
      </c>
      <c r="BA19043" s="127"/>
      <c r="BB19043" s="127">
        <v>9</v>
      </c>
      <c r="BC19043" s="127">
        <v>9</v>
      </c>
      <c r="BD19043" s="127">
        <v>9</v>
      </c>
      <c r="BE19043" s="127">
        <v>2</v>
      </c>
      <c r="BF19043" s="127" t="s">
        <v>296</v>
      </c>
      <c r="BG19043" s="127">
        <v>9</v>
      </c>
      <c r="BH19043" s="127">
        <v>9</v>
      </c>
      <c r="BI19043" s="300">
        <v>10020030</v>
      </c>
      <c r="BJ19043" s="294">
        <v>42717</v>
      </c>
      <c r="BK19043" s="294">
        <v>42718</v>
      </c>
      <c r="BL19043" s="294">
        <v>42783</v>
      </c>
      <c r="BM19043" s="127" t="s">
        <v>297</v>
      </c>
      <c r="BN19043" s="127">
        <v>124452</v>
      </c>
      <c r="BO19043" s="127">
        <v>8604516</v>
      </c>
      <c r="BP19043" s="127" t="s">
        <v>66112</v>
      </c>
      <c r="BQ19043" s="127" t="s">
        <v>562</v>
      </c>
      <c r="BR19043" s="127">
        <v>4</v>
      </c>
      <c r="BS19043" s="127" t="s">
        <v>505</v>
      </c>
      <c r="BT19043" s="127">
        <v>9</v>
      </c>
      <c r="BU19043" s="127">
        <v>9</v>
      </c>
      <c r="BV19043" s="127">
        <v>9</v>
      </c>
      <c r="BW19043" s="127">
        <v>4</v>
      </c>
      <c r="BX19043" s="127" t="s">
        <v>297</v>
      </c>
      <c r="BY19043" s="127">
        <v>9</v>
      </c>
      <c r="BZ19043" s="127">
        <v>9</v>
      </c>
    </row>
    <row r="19044" spans="1:78" s="125" customFormat="1" ht="15" x14ac:dyDescent="0.2">
      <c r="A19044" s="388" t="str">
        <f t="shared" si="297"/>
        <v>Ofsted School Webpage</v>
      </c>
      <c r="B19044" s="493">
        <v>145177</v>
      </c>
      <c r="C19044" s="127">
        <v>8112011</v>
      </c>
      <c r="D19044" s="127" t="s">
        <v>66113</v>
      </c>
      <c r="E19044" s="127" t="s">
        <v>77</v>
      </c>
      <c r="F19044" s="127" t="s">
        <v>482</v>
      </c>
      <c r="G19044" s="294">
        <v>43009</v>
      </c>
      <c r="H19044" s="127" t="s">
        <v>468</v>
      </c>
      <c r="I19044" s="127" t="s">
        <v>469</v>
      </c>
      <c r="J19044" s="127" t="s">
        <v>471</v>
      </c>
      <c r="K19044" s="127" t="s">
        <v>485</v>
      </c>
      <c r="L19044" s="127" t="s">
        <v>486</v>
      </c>
      <c r="M19044" s="127" t="s">
        <v>122</v>
      </c>
      <c r="N19044" s="127" t="s">
        <v>136</v>
      </c>
      <c r="O19044" s="127" t="s">
        <v>141</v>
      </c>
      <c r="P19044" s="127" t="s">
        <v>1291</v>
      </c>
      <c r="Q19044" s="127">
        <v>3403</v>
      </c>
      <c r="R19044" s="127" t="s">
        <v>45867</v>
      </c>
      <c r="S19044" s="127">
        <v>4979</v>
      </c>
      <c r="T19044" s="127" t="s">
        <v>45868</v>
      </c>
      <c r="U19044" s="127" t="s">
        <v>66114</v>
      </c>
      <c r="W19044" s="127">
        <v>4</v>
      </c>
      <c r="X19044" s="127">
        <v>319</v>
      </c>
      <c r="Y19044" s="127">
        <v>4</v>
      </c>
      <c r="Z19044" s="127">
        <v>11</v>
      </c>
      <c r="AA19044" s="296" t="s">
        <v>467</v>
      </c>
      <c r="AB19044" s="127" t="s">
        <v>467</v>
      </c>
      <c r="AC19044" s="296" t="s">
        <v>467</v>
      </c>
      <c r="AD19044" s="296" t="s">
        <v>467</v>
      </c>
      <c r="AE19044" s="127" t="s">
        <v>467</v>
      </c>
      <c r="AF19044" s="127" t="s">
        <v>467</v>
      </c>
      <c r="AG19044" s="127" t="s">
        <v>467</v>
      </c>
      <c r="AH19044" s="294" t="s">
        <v>467</v>
      </c>
      <c r="AI19044" s="294" t="s">
        <v>467</v>
      </c>
      <c r="AJ19044" s="127" t="s">
        <v>467</v>
      </c>
      <c r="AK19044" s="127" t="s">
        <v>467</v>
      </c>
      <c r="AL19044" s="127" t="s">
        <v>467</v>
      </c>
      <c r="AM19044" s="300">
        <v>10212101</v>
      </c>
      <c r="AN19044" s="127" t="s">
        <v>500</v>
      </c>
      <c r="AO19044" s="127" t="s">
        <v>500</v>
      </c>
      <c r="AP19044" s="127" t="s">
        <v>501</v>
      </c>
      <c r="AQ19044" s="294">
        <v>44572</v>
      </c>
      <c r="AR19044" s="294">
        <v>44573</v>
      </c>
      <c r="AS19044" s="294">
        <v>44609</v>
      </c>
      <c r="AT19044" s="127" t="s">
        <v>296</v>
      </c>
      <c r="AU19044" s="127">
        <v>145177</v>
      </c>
      <c r="AV19044" s="127">
        <v>8112011</v>
      </c>
      <c r="AW19044" s="127" t="s">
        <v>66113</v>
      </c>
      <c r="AX19044" s="127" t="s">
        <v>482</v>
      </c>
      <c r="AY19044" s="127" t="s">
        <v>425</v>
      </c>
      <c r="AZ19044" s="127">
        <v>2</v>
      </c>
      <c r="BA19044" s="127"/>
      <c r="BB19044" s="127">
        <v>2</v>
      </c>
      <c r="BC19044" s="127">
        <v>2</v>
      </c>
      <c r="BD19044" s="127">
        <v>2</v>
      </c>
      <c r="BE19044" s="127">
        <v>2</v>
      </c>
      <c r="BF19044" s="127" t="s">
        <v>296</v>
      </c>
      <c r="BG19044" s="127">
        <v>2</v>
      </c>
      <c r="BH19044" s="127">
        <v>9</v>
      </c>
      <c r="BI19044" s="300">
        <v>10019732</v>
      </c>
      <c r="BJ19044" s="294">
        <v>42711</v>
      </c>
      <c r="BK19044" s="294">
        <v>42712</v>
      </c>
      <c r="BL19044" s="294">
        <v>42766</v>
      </c>
      <c r="BM19044" s="127" t="s">
        <v>297</v>
      </c>
      <c r="BN19044" s="127">
        <v>117874</v>
      </c>
      <c r="BO19044" s="127">
        <v>8112756</v>
      </c>
      <c r="BP19044" s="127" t="s">
        <v>66115</v>
      </c>
      <c r="BQ19044" s="127" t="s">
        <v>533</v>
      </c>
      <c r="BR19044" s="127">
        <v>4</v>
      </c>
      <c r="BS19044" s="127" t="s">
        <v>505</v>
      </c>
      <c r="BT19044" s="127">
        <v>9</v>
      </c>
      <c r="BU19044" s="127">
        <v>9</v>
      </c>
      <c r="BV19044" s="127">
        <v>9</v>
      </c>
      <c r="BW19044" s="127">
        <v>4</v>
      </c>
      <c r="BX19044" s="127" t="s">
        <v>296</v>
      </c>
      <c r="BY19044" s="127">
        <v>3</v>
      </c>
      <c r="BZ19044" s="127">
        <v>9</v>
      </c>
    </row>
    <row r="19045" spans="1:78" s="125" customFormat="1" ht="15" x14ac:dyDescent="0.2">
      <c r="A19045" s="388" t="str">
        <f t="shared" si="297"/>
        <v>Ofsted School Webpage</v>
      </c>
      <c r="B19045" s="493">
        <v>145178</v>
      </c>
      <c r="C19045" s="127">
        <v>3832021</v>
      </c>
      <c r="D19045" s="127" t="s">
        <v>66116</v>
      </c>
      <c r="E19045" s="127" t="s">
        <v>77</v>
      </c>
      <c r="F19045" s="127" t="s">
        <v>482</v>
      </c>
      <c r="G19045" s="294">
        <v>43040</v>
      </c>
      <c r="H19045" s="127" t="s">
        <v>468</v>
      </c>
      <c r="I19045" s="127" t="s">
        <v>469</v>
      </c>
      <c r="J19045" s="127" t="s">
        <v>471</v>
      </c>
      <c r="K19045" s="127" t="s">
        <v>485</v>
      </c>
      <c r="L19045" s="127" t="s">
        <v>486</v>
      </c>
      <c r="M19045" s="127" t="s">
        <v>122</v>
      </c>
      <c r="N19045" s="127" t="s">
        <v>136</v>
      </c>
      <c r="O19045" s="127" t="s">
        <v>144</v>
      </c>
      <c r="P19045" s="127" t="s">
        <v>2143</v>
      </c>
      <c r="Q19045" s="127">
        <v>3206</v>
      </c>
      <c r="R19045" s="127" t="s">
        <v>44485</v>
      </c>
      <c r="S19045" s="127">
        <v>4971</v>
      </c>
      <c r="T19045" s="127" t="s">
        <v>44485</v>
      </c>
      <c r="U19045" s="127" t="s">
        <v>66117</v>
      </c>
      <c r="W19045" s="127">
        <v>5</v>
      </c>
      <c r="X19045" s="127">
        <v>615</v>
      </c>
      <c r="Y19045" s="127">
        <v>3</v>
      </c>
      <c r="Z19045" s="127">
        <v>11</v>
      </c>
      <c r="AA19045" s="296" t="s">
        <v>467</v>
      </c>
      <c r="AB19045" s="127" t="s">
        <v>467</v>
      </c>
      <c r="AC19045" s="296" t="s">
        <v>467</v>
      </c>
      <c r="AD19045" s="296" t="s">
        <v>467</v>
      </c>
      <c r="AE19045" s="127" t="s">
        <v>467</v>
      </c>
      <c r="AF19045" s="127" t="s">
        <v>467</v>
      </c>
      <c r="AG19045" s="127" t="s">
        <v>467</v>
      </c>
      <c r="AH19045" s="294" t="s">
        <v>467</v>
      </c>
      <c r="AI19045" s="294" t="s">
        <v>467</v>
      </c>
      <c r="AJ19045" s="127" t="s">
        <v>467</v>
      </c>
      <c r="AK19045" s="127" t="s">
        <v>467</v>
      </c>
      <c r="AL19045" s="127" t="s">
        <v>467</v>
      </c>
      <c r="AM19045" s="300">
        <v>10212323</v>
      </c>
      <c r="AN19045" s="127" t="s">
        <v>500</v>
      </c>
      <c r="AO19045" s="127" t="s">
        <v>500</v>
      </c>
      <c r="AP19045" s="127" t="s">
        <v>501</v>
      </c>
      <c r="AQ19045" s="294">
        <v>44629</v>
      </c>
      <c r="AR19045" s="294">
        <v>44630</v>
      </c>
      <c r="AS19045" s="294">
        <v>44691</v>
      </c>
      <c r="AT19045" s="127" t="s">
        <v>296</v>
      </c>
      <c r="AU19045" s="127">
        <v>145178</v>
      </c>
      <c r="AV19045" s="127">
        <v>3832021</v>
      </c>
      <c r="AW19045" s="127" t="s">
        <v>66116</v>
      </c>
      <c r="AX19045" s="127" t="s">
        <v>482</v>
      </c>
      <c r="AY19045" s="127" t="s">
        <v>425</v>
      </c>
      <c r="AZ19045" s="127">
        <v>2</v>
      </c>
      <c r="BA19045" s="127"/>
      <c r="BB19045" s="127">
        <v>2</v>
      </c>
      <c r="BC19045" s="127">
        <v>1</v>
      </c>
      <c r="BD19045" s="127">
        <v>1</v>
      </c>
      <c r="BE19045" s="127">
        <v>1</v>
      </c>
      <c r="BF19045" s="127" t="s">
        <v>296</v>
      </c>
      <c r="BG19045" s="127">
        <v>2</v>
      </c>
      <c r="BH19045" s="127">
        <v>9</v>
      </c>
      <c r="BI19045" s="300">
        <v>10026317</v>
      </c>
      <c r="BJ19045" s="294">
        <v>42745</v>
      </c>
      <c r="BK19045" s="294">
        <v>42746</v>
      </c>
      <c r="BL19045" s="294">
        <v>42793</v>
      </c>
      <c r="BM19045" s="127" t="s">
        <v>297</v>
      </c>
      <c r="BN19045" s="127">
        <v>107927</v>
      </c>
      <c r="BO19045" s="127">
        <v>3832451</v>
      </c>
      <c r="BP19045" s="127" t="s">
        <v>55086</v>
      </c>
      <c r="BQ19045" s="127" t="s">
        <v>533</v>
      </c>
      <c r="BR19045" s="127">
        <v>4</v>
      </c>
      <c r="BS19045" s="127" t="s">
        <v>505</v>
      </c>
      <c r="BT19045" s="127">
        <v>9</v>
      </c>
      <c r="BU19045" s="127">
        <v>9</v>
      </c>
      <c r="BV19045" s="127">
        <v>9</v>
      </c>
      <c r="BW19045" s="127">
        <v>4</v>
      </c>
      <c r="BX19045" s="127" t="s">
        <v>296</v>
      </c>
      <c r="BY19045" s="127">
        <v>2</v>
      </c>
      <c r="BZ19045" s="127">
        <v>9</v>
      </c>
    </row>
    <row r="19046" spans="1:78" s="125" customFormat="1" ht="15" x14ac:dyDescent="0.2">
      <c r="A19046" s="388" t="str">
        <f t="shared" si="297"/>
        <v>Ofsted School Webpage</v>
      </c>
      <c r="B19046" s="493">
        <v>145179</v>
      </c>
      <c r="C19046" s="127">
        <v>3314008</v>
      </c>
      <c r="D19046" s="127" t="s">
        <v>66118</v>
      </c>
      <c r="E19046" s="127" t="s">
        <v>78</v>
      </c>
      <c r="F19046" s="127" t="s">
        <v>482</v>
      </c>
      <c r="G19046" s="294">
        <v>43009</v>
      </c>
      <c r="H19046" s="127" t="s">
        <v>483</v>
      </c>
      <c r="I19046" s="127" t="s">
        <v>484</v>
      </c>
      <c r="J19046" s="127" t="s">
        <v>471</v>
      </c>
      <c r="K19046" s="127" t="s">
        <v>485</v>
      </c>
      <c r="L19046" s="127" t="s">
        <v>486</v>
      </c>
      <c r="M19046" s="127" t="s">
        <v>187</v>
      </c>
      <c r="N19046" s="127" t="s">
        <v>187</v>
      </c>
      <c r="O19046" s="127" t="s">
        <v>189</v>
      </c>
      <c r="P19046" s="127" t="s">
        <v>4334</v>
      </c>
      <c r="Q19046" s="127">
        <v>15732</v>
      </c>
      <c r="R19046" s="127" t="s">
        <v>54275</v>
      </c>
      <c r="S19046" s="127">
        <v>4237</v>
      </c>
      <c r="T19046" s="127" t="s">
        <v>54275</v>
      </c>
      <c r="U19046" s="127" t="s">
        <v>66119</v>
      </c>
      <c r="W19046" s="127">
        <v>4</v>
      </c>
      <c r="X19046" s="127">
        <v>1018</v>
      </c>
      <c r="Y19046" s="127">
        <v>11</v>
      </c>
      <c r="Z19046" s="127">
        <v>18</v>
      </c>
      <c r="AA19046" s="296" t="s">
        <v>467</v>
      </c>
      <c r="AB19046" s="127" t="s">
        <v>467</v>
      </c>
      <c r="AC19046" s="296" t="s">
        <v>467</v>
      </c>
      <c r="AD19046" s="296" t="s">
        <v>467</v>
      </c>
      <c r="AE19046" s="127" t="s">
        <v>467</v>
      </c>
      <c r="AF19046" s="127" t="s">
        <v>467</v>
      </c>
      <c r="AG19046" s="127" t="s">
        <v>467</v>
      </c>
      <c r="AH19046" s="294" t="s">
        <v>467</v>
      </c>
      <c r="AI19046" s="294" t="s">
        <v>467</v>
      </c>
      <c r="AJ19046" s="127" t="s">
        <v>467</v>
      </c>
      <c r="AK19046" s="127" t="s">
        <v>467</v>
      </c>
      <c r="AL19046" s="127" t="s">
        <v>467</v>
      </c>
      <c r="AM19046" s="300">
        <v>10212190</v>
      </c>
      <c r="AN19046" s="127" t="s">
        <v>500</v>
      </c>
      <c r="AO19046" s="127" t="s">
        <v>500</v>
      </c>
      <c r="AP19046" s="127" t="s">
        <v>501</v>
      </c>
      <c r="AQ19046" s="294">
        <v>44629</v>
      </c>
      <c r="AR19046" s="294">
        <v>44630</v>
      </c>
      <c r="AS19046" s="294">
        <v>44686</v>
      </c>
      <c r="AT19046" s="127" t="s">
        <v>296</v>
      </c>
      <c r="AU19046" s="127">
        <v>145179</v>
      </c>
      <c r="AV19046" s="127">
        <v>3314008</v>
      </c>
      <c r="AW19046" s="127" t="s">
        <v>66118</v>
      </c>
      <c r="AX19046" s="127" t="s">
        <v>482</v>
      </c>
      <c r="AY19046" s="127" t="s">
        <v>425</v>
      </c>
      <c r="AZ19046" s="127">
        <v>2</v>
      </c>
      <c r="BA19046" s="127"/>
      <c r="BB19046" s="127">
        <v>2</v>
      </c>
      <c r="BC19046" s="127">
        <v>2</v>
      </c>
      <c r="BD19046" s="127">
        <v>2</v>
      </c>
      <c r="BE19046" s="127">
        <v>2</v>
      </c>
      <c r="BF19046" s="127" t="s">
        <v>296</v>
      </c>
      <c r="BG19046" s="127">
        <v>9</v>
      </c>
      <c r="BH19046" s="127">
        <v>2</v>
      </c>
      <c r="BI19046" s="300">
        <v>10025194</v>
      </c>
      <c r="BJ19046" s="294">
        <v>42781</v>
      </c>
      <c r="BK19046" s="294">
        <v>42782</v>
      </c>
      <c r="BL19046" s="294">
        <v>42852</v>
      </c>
      <c r="BM19046" s="127" t="s">
        <v>297</v>
      </c>
      <c r="BN19046" s="127">
        <v>103728</v>
      </c>
      <c r="BO19046" s="127">
        <v>3314005</v>
      </c>
      <c r="BP19046" s="127" t="s">
        <v>66120</v>
      </c>
      <c r="BQ19046" s="127" t="s">
        <v>541</v>
      </c>
      <c r="BR19046" s="127">
        <v>4</v>
      </c>
      <c r="BS19046" s="127" t="s">
        <v>505</v>
      </c>
      <c r="BT19046" s="127">
        <v>9</v>
      </c>
      <c r="BU19046" s="127">
        <v>9</v>
      </c>
      <c r="BV19046" s="127">
        <v>9</v>
      </c>
      <c r="BW19046" s="127">
        <v>4</v>
      </c>
      <c r="BX19046" s="127" t="s">
        <v>296</v>
      </c>
      <c r="BY19046" s="127">
        <v>9</v>
      </c>
      <c r="BZ19046" s="127">
        <v>2</v>
      </c>
    </row>
    <row r="19047" spans="1:78" s="125" customFormat="1" ht="15" x14ac:dyDescent="0.2">
      <c r="A19047" s="388" t="str">
        <f t="shared" si="297"/>
        <v>Ofsted School Webpage</v>
      </c>
      <c r="B19047" s="493">
        <v>145180</v>
      </c>
      <c r="C19047" s="127">
        <v>3802037</v>
      </c>
      <c r="D19047" s="127" t="s">
        <v>66121</v>
      </c>
      <c r="E19047" s="127" t="s">
        <v>77</v>
      </c>
      <c r="F19047" s="127" t="s">
        <v>482</v>
      </c>
      <c r="G19047" s="294">
        <v>43009</v>
      </c>
      <c r="H19047" s="127" t="s">
        <v>468</v>
      </c>
      <c r="I19047" s="127" t="s">
        <v>469</v>
      </c>
      <c r="J19047" s="127" t="s">
        <v>470</v>
      </c>
      <c r="K19047" s="127" t="s">
        <v>485</v>
      </c>
      <c r="L19047" s="127" t="s">
        <v>472</v>
      </c>
      <c r="M19047" s="127" t="s">
        <v>122</v>
      </c>
      <c r="N19047" s="127" t="s">
        <v>136</v>
      </c>
      <c r="O19047" s="127" t="s">
        <v>138</v>
      </c>
      <c r="P19047" s="127" t="s">
        <v>3592</v>
      </c>
      <c r="Q19047" s="127">
        <v>2408</v>
      </c>
      <c r="R19047" s="127" t="s">
        <v>930</v>
      </c>
      <c r="S19047" s="127">
        <v>2407</v>
      </c>
      <c r="T19047" s="127" t="s">
        <v>930</v>
      </c>
      <c r="U19047" s="127" t="s">
        <v>66122</v>
      </c>
      <c r="W19047" s="127">
        <v>4</v>
      </c>
      <c r="X19047" s="127">
        <v>424</v>
      </c>
      <c r="Y19047" s="127">
        <v>3</v>
      </c>
      <c r="Z19047" s="127">
        <v>11</v>
      </c>
      <c r="AA19047" s="296" t="s">
        <v>467</v>
      </c>
      <c r="AB19047" s="127" t="s">
        <v>467</v>
      </c>
      <c r="AC19047" s="296" t="s">
        <v>467</v>
      </c>
      <c r="AD19047" s="296" t="s">
        <v>467</v>
      </c>
      <c r="AE19047" s="127" t="s">
        <v>467</v>
      </c>
      <c r="AF19047" s="127" t="s">
        <v>467</v>
      </c>
      <c r="AG19047" s="127" t="s">
        <v>467</v>
      </c>
      <c r="AH19047" s="294" t="s">
        <v>467</v>
      </c>
      <c r="AI19047" s="294" t="s">
        <v>467</v>
      </c>
      <c r="AJ19047" s="127" t="s">
        <v>467</v>
      </c>
      <c r="AK19047" s="127" t="s">
        <v>467</v>
      </c>
      <c r="AL19047" s="127" t="s">
        <v>467</v>
      </c>
      <c r="AM19047" s="300">
        <v>10212100</v>
      </c>
      <c r="AN19047" s="127" t="s">
        <v>500</v>
      </c>
      <c r="AO19047" s="127" t="s">
        <v>500</v>
      </c>
      <c r="AP19047" s="127" t="s">
        <v>501</v>
      </c>
      <c r="AQ19047" s="294">
        <v>44621</v>
      </c>
      <c r="AR19047" s="294">
        <v>44622</v>
      </c>
      <c r="AS19047" s="294">
        <v>44689</v>
      </c>
      <c r="AT19047" s="127" t="s">
        <v>296</v>
      </c>
      <c r="AU19047" s="127">
        <v>145180</v>
      </c>
      <c r="AV19047" s="127">
        <v>3802037</v>
      </c>
      <c r="AW19047" s="127" t="s">
        <v>66121</v>
      </c>
      <c r="AX19047" s="127" t="s">
        <v>482</v>
      </c>
      <c r="AY19047" s="127" t="s">
        <v>425</v>
      </c>
      <c r="AZ19047" s="127">
        <v>3</v>
      </c>
      <c r="BA19047" s="127"/>
      <c r="BB19047" s="127">
        <v>3</v>
      </c>
      <c r="BC19047" s="127">
        <v>3</v>
      </c>
      <c r="BD19047" s="127">
        <v>3</v>
      </c>
      <c r="BE19047" s="127">
        <v>3</v>
      </c>
      <c r="BF19047" s="127" t="s">
        <v>296</v>
      </c>
      <c r="BG19047" s="127">
        <v>3</v>
      </c>
      <c r="BH19047" s="127">
        <v>9</v>
      </c>
      <c r="BI19047" s="300">
        <v>10023985</v>
      </c>
      <c r="BJ19047" s="294">
        <v>42746</v>
      </c>
      <c r="BK19047" s="294">
        <v>42747</v>
      </c>
      <c r="BL19047" s="294">
        <v>42786</v>
      </c>
      <c r="BM19047" s="127" t="s">
        <v>297</v>
      </c>
      <c r="BN19047" s="127">
        <v>107308</v>
      </c>
      <c r="BO19047" s="127">
        <v>3803024</v>
      </c>
      <c r="BP19047" s="127" t="s">
        <v>66121</v>
      </c>
      <c r="BQ19047" s="127" t="s">
        <v>562</v>
      </c>
      <c r="BR19047" s="127">
        <v>4</v>
      </c>
      <c r="BS19047" s="127" t="s">
        <v>505</v>
      </c>
      <c r="BT19047" s="127">
        <v>9</v>
      </c>
      <c r="BU19047" s="127">
        <v>9</v>
      </c>
      <c r="BV19047" s="127">
        <v>9</v>
      </c>
      <c r="BW19047" s="127">
        <v>4</v>
      </c>
      <c r="BX19047" s="127" t="s">
        <v>296</v>
      </c>
      <c r="BY19047" s="127">
        <v>3</v>
      </c>
      <c r="BZ19047" s="127">
        <v>9</v>
      </c>
    </row>
    <row r="19048" spans="1:78" s="125" customFormat="1" ht="15" x14ac:dyDescent="0.2">
      <c r="A19048" s="388" t="str">
        <f t="shared" si="297"/>
        <v>Ofsted School Webpage</v>
      </c>
      <c r="B19048" s="493">
        <v>145188</v>
      </c>
      <c r="C19048" s="127">
        <v>8074010</v>
      </c>
      <c r="D19048" s="127" t="s">
        <v>66123</v>
      </c>
      <c r="E19048" s="127" t="s">
        <v>78</v>
      </c>
      <c r="F19048" s="127" t="s">
        <v>482</v>
      </c>
      <c r="G19048" s="294">
        <v>43009</v>
      </c>
      <c r="H19048" s="127" t="s">
        <v>483</v>
      </c>
      <c r="I19048" s="127" t="s">
        <v>469</v>
      </c>
      <c r="J19048" s="127" t="s">
        <v>495</v>
      </c>
      <c r="K19048" s="127" t="s">
        <v>495</v>
      </c>
      <c r="L19048" s="127" t="s">
        <v>486</v>
      </c>
      <c r="M19048" s="127" t="s">
        <v>122</v>
      </c>
      <c r="N19048" s="127" t="s">
        <v>123</v>
      </c>
      <c r="O19048" s="127" t="s">
        <v>132</v>
      </c>
      <c r="P19048" s="127" t="s">
        <v>761</v>
      </c>
      <c r="Q19048" s="127">
        <v>4119</v>
      </c>
      <c r="R19048" s="127" t="s">
        <v>653</v>
      </c>
      <c r="S19048" s="127">
        <v>4118</v>
      </c>
      <c r="T19048" s="127" t="s">
        <v>654</v>
      </c>
      <c r="U19048" s="127" t="s">
        <v>66124</v>
      </c>
      <c r="W19048" s="127">
        <v>5</v>
      </c>
      <c r="X19048" s="127">
        <v>560</v>
      </c>
      <c r="Y19048" s="127">
        <v>11</v>
      </c>
      <c r="Z19048" s="127">
        <v>16</v>
      </c>
      <c r="AA19048" s="296" t="s">
        <v>467</v>
      </c>
      <c r="AB19048" s="127" t="s">
        <v>467</v>
      </c>
      <c r="AC19048" s="296" t="s">
        <v>467</v>
      </c>
      <c r="AD19048" s="296" t="s">
        <v>467</v>
      </c>
      <c r="AE19048" s="127" t="s">
        <v>467</v>
      </c>
      <c r="AF19048" s="127" t="s">
        <v>467</v>
      </c>
      <c r="AG19048" s="127" t="s">
        <v>467</v>
      </c>
      <c r="AH19048" s="294" t="s">
        <v>467</v>
      </c>
      <c r="AI19048" s="294" t="s">
        <v>467</v>
      </c>
      <c r="AJ19048" s="127" t="s">
        <v>467</v>
      </c>
      <c r="AK19048" s="127" t="s">
        <v>467</v>
      </c>
      <c r="AL19048" s="127" t="s">
        <v>467</v>
      </c>
      <c r="AM19048" s="300">
        <v>10200744</v>
      </c>
      <c r="AN19048" s="127" t="s">
        <v>500</v>
      </c>
      <c r="AO19048" s="127" t="s">
        <v>500</v>
      </c>
      <c r="AP19048" s="127" t="s">
        <v>501</v>
      </c>
      <c r="AQ19048" s="294">
        <v>44516</v>
      </c>
      <c r="AR19048" s="294">
        <v>44517</v>
      </c>
      <c r="AS19048" s="294">
        <v>44578</v>
      </c>
      <c r="AT19048" s="127" t="s">
        <v>296</v>
      </c>
      <c r="AU19048" s="127">
        <v>145188</v>
      </c>
      <c r="AV19048" s="127">
        <v>8074010</v>
      </c>
      <c r="AW19048" s="127" t="s">
        <v>66123</v>
      </c>
      <c r="AX19048" s="127" t="s">
        <v>482</v>
      </c>
      <c r="AY19048" s="127" t="s">
        <v>425</v>
      </c>
      <c r="AZ19048" s="127">
        <v>2</v>
      </c>
      <c r="BA19048" s="127"/>
      <c r="BB19048" s="127">
        <v>2</v>
      </c>
      <c r="BC19048" s="127">
        <v>2</v>
      </c>
      <c r="BD19048" s="127">
        <v>2</v>
      </c>
      <c r="BE19048" s="127">
        <v>2</v>
      </c>
      <c r="BF19048" s="127" t="s">
        <v>296</v>
      </c>
      <c r="BG19048" s="127">
        <v>9</v>
      </c>
      <c r="BH19048" s="127">
        <v>9</v>
      </c>
      <c r="BI19048" s="300" t="s">
        <v>66125</v>
      </c>
      <c r="BJ19048" s="294">
        <v>42172</v>
      </c>
      <c r="BK19048" s="294">
        <v>42173</v>
      </c>
      <c r="BL19048" s="294">
        <v>42198</v>
      </c>
      <c r="BM19048" s="127" t="s">
        <v>297</v>
      </c>
      <c r="BN19048" s="127">
        <v>139028</v>
      </c>
      <c r="BO19048" s="127">
        <v>8074141</v>
      </c>
      <c r="BP19048" s="127" t="s">
        <v>66126</v>
      </c>
      <c r="BQ19048" s="127" t="s">
        <v>536</v>
      </c>
      <c r="BR19048" s="127">
        <v>3</v>
      </c>
      <c r="BS19048" s="127"/>
      <c r="BT19048" s="127">
        <v>9</v>
      </c>
      <c r="BU19048" s="127">
        <v>9</v>
      </c>
      <c r="BV19048" s="127">
        <v>9</v>
      </c>
      <c r="BW19048" s="127">
        <v>3</v>
      </c>
      <c r="BX19048" s="127">
        <v>9</v>
      </c>
      <c r="BY19048" s="127">
        <v>9</v>
      </c>
      <c r="BZ19048" s="127">
        <v>9</v>
      </c>
    </row>
    <row r="19049" spans="1:78" s="125" customFormat="1" ht="15" x14ac:dyDescent="0.2">
      <c r="A19049" s="388" t="str">
        <f t="shared" si="297"/>
        <v>Ofsted School Webpage</v>
      </c>
      <c r="B19049" s="493">
        <v>145189</v>
      </c>
      <c r="C19049" s="127">
        <v>8112012</v>
      </c>
      <c r="D19049" s="127" t="s">
        <v>66127</v>
      </c>
      <c r="E19049" s="127" t="s">
        <v>77</v>
      </c>
      <c r="F19049" s="127" t="s">
        <v>482</v>
      </c>
      <c r="G19049" s="294">
        <v>43009</v>
      </c>
      <c r="H19049" s="127" t="s">
        <v>485</v>
      </c>
      <c r="I19049" s="127" t="s">
        <v>469</v>
      </c>
      <c r="J19049" s="127" t="s">
        <v>470</v>
      </c>
      <c r="K19049" s="127" t="s">
        <v>495</v>
      </c>
      <c r="L19049" s="127" t="s">
        <v>472</v>
      </c>
      <c r="M19049" s="127" t="s">
        <v>122</v>
      </c>
      <c r="N19049" s="127" t="s">
        <v>136</v>
      </c>
      <c r="O19049" s="127" t="s">
        <v>141</v>
      </c>
      <c r="P19049" s="127" t="s">
        <v>3942</v>
      </c>
      <c r="Q19049" s="127">
        <v>3001</v>
      </c>
      <c r="R19049" s="127" t="s">
        <v>1083</v>
      </c>
      <c r="S19049" s="127">
        <v>3000</v>
      </c>
      <c r="T19049" s="127" t="s">
        <v>1084</v>
      </c>
      <c r="U19049" s="127" t="s">
        <v>66128</v>
      </c>
      <c r="W19049" s="127">
        <v>4</v>
      </c>
      <c r="X19049" s="127">
        <v>30</v>
      </c>
      <c r="Y19049" s="127">
        <v>3</v>
      </c>
      <c r="Z19049" s="127">
        <v>11</v>
      </c>
      <c r="AA19049" s="296" t="s">
        <v>467</v>
      </c>
      <c r="AB19049" s="127" t="s">
        <v>467</v>
      </c>
      <c r="AC19049" s="296" t="s">
        <v>467</v>
      </c>
      <c r="AD19049" s="296" t="s">
        <v>467</v>
      </c>
      <c r="AE19049" s="127" t="s">
        <v>467</v>
      </c>
      <c r="AF19049" s="127" t="s">
        <v>467</v>
      </c>
      <c r="AG19049" s="127" t="s">
        <v>467</v>
      </c>
      <c r="AH19049" s="294" t="s">
        <v>467</v>
      </c>
      <c r="AI19049" s="294" t="s">
        <v>467</v>
      </c>
      <c r="AJ19049" s="127" t="s">
        <v>467</v>
      </c>
      <c r="AK19049" s="127" t="s">
        <v>467</v>
      </c>
      <c r="AL19049" s="127" t="s">
        <v>467</v>
      </c>
      <c r="AM19049" s="300">
        <v>10212099</v>
      </c>
      <c r="AN19049" s="127" t="s">
        <v>500</v>
      </c>
      <c r="AO19049" s="127" t="s">
        <v>500</v>
      </c>
      <c r="AP19049" s="127" t="s">
        <v>501</v>
      </c>
      <c r="AQ19049" s="294">
        <v>44700</v>
      </c>
      <c r="AR19049" s="294">
        <v>44701</v>
      </c>
      <c r="AS19049" s="294">
        <v>44756</v>
      </c>
      <c r="AT19049" s="127" t="s">
        <v>296</v>
      </c>
      <c r="AU19049" s="127">
        <v>145189</v>
      </c>
      <c r="AV19049" s="127">
        <v>8112012</v>
      </c>
      <c r="AW19049" s="127" t="s">
        <v>66127</v>
      </c>
      <c r="AX19049" s="127" t="s">
        <v>482</v>
      </c>
      <c r="AY19049" s="127" t="s">
        <v>425</v>
      </c>
      <c r="AZ19049" s="127">
        <v>3</v>
      </c>
      <c r="BA19049" s="127"/>
      <c r="BB19049" s="127">
        <v>3</v>
      </c>
      <c r="BC19049" s="127">
        <v>2</v>
      </c>
      <c r="BD19049" s="127">
        <v>3</v>
      </c>
      <c r="BE19049" s="127">
        <v>3</v>
      </c>
      <c r="BF19049" s="127" t="s">
        <v>296</v>
      </c>
      <c r="BG19049" s="127">
        <v>3</v>
      </c>
      <c r="BH19049" s="127">
        <v>9</v>
      </c>
      <c r="BI19049" s="300">
        <v>10023804</v>
      </c>
      <c r="BJ19049" s="294">
        <v>42759</v>
      </c>
      <c r="BK19049" s="294">
        <v>42760</v>
      </c>
      <c r="BL19049" s="294">
        <v>42800</v>
      </c>
      <c r="BM19049" s="127" t="s">
        <v>297</v>
      </c>
      <c r="BN19049" s="127">
        <v>140662</v>
      </c>
      <c r="BO19049" s="127">
        <v>8112006</v>
      </c>
      <c r="BP19049" s="127" t="s">
        <v>66127</v>
      </c>
      <c r="BQ19049" s="127" t="s">
        <v>482</v>
      </c>
      <c r="BR19049" s="127">
        <v>4</v>
      </c>
      <c r="BS19049" s="127" t="s">
        <v>505</v>
      </c>
      <c r="BT19049" s="127">
        <v>9</v>
      </c>
      <c r="BU19049" s="127">
        <v>9</v>
      </c>
      <c r="BV19049" s="127">
        <v>9</v>
      </c>
      <c r="BW19049" s="127">
        <v>4</v>
      </c>
      <c r="BX19049" s="127" t="s">
        <v>297</v>
      </c>
      <c r="BY19049" s="127">
        <v>4</v>
      </c>
      <c r="BZ19049" s="127">
        <v>9</v>
      </c>
    </row>
    <row r="19050" spans="1:78" s="125" customFormat="1" ht="15" x14ac:dyDescent="0.2">
      <c r="A19050" s="388" t="str">
        <f t="shared" si="297"/>
        <v>Ofsted School Webpage</v>
      </c>
      <c r="B19050" s="493">
        <v>145190</v>
      </c>
      <c r="C19050" s="127">
        <v>8112013</v>
      </c>
      <c r="D19050" s="127" t="s">
        <v>66129</v>
      </c>
      <c r="E19050" s="127" t="s">
        <v>77</v>
      </c>
      <c r="F19050" s="127" t="s">
        <v>482</v>
      </c>
      <c r="G19050" s="294">
        <v>43009</v>
      </c>
      <c r="H19050" s="127" t="s">
        <v>485</v>
      </c>
      <c r="I19050" s="127" t="s">
        <v>469</v>
      </c>
      <c r="J19050" s="127" t="s">
        <v>470</v>
      </c>
      <c r="K19050" s="127" t="s">
        <v>495</v>
      </c>
      <c r="L19050" s="127" t="s">
        <v>472</v>
      </c>
      <c r="M19050" s="127" t="s">
        <v>122</v>
      </c>
      <c r="N19050" s="127" t="s">
        <v>136</v>
      </c>
      <c r="O19050" s="127" t="s">
        <v>141</v>
      </c>
      <c r="P19050" s="127" t="s">
        <v>3942</v>
      </c>
      <c r="Q19050" s="127">
        <v>3001</v>
      </c>
      <c r="R19050" s="127" t="s">
        <v>1083</v>
      </c>
      <c r="S19050" s="127">
        <v>3000</v>
      </c>
      <c r="T19050" s="127" t="s">
        <v>1084</v>
      </c>
      <c r="U19050" s="127" t="s">
        <v>66130</v>
      </c>
      <c r="W19050" s="127">
        <v>4</v>
      </c>
      <c r="X19050" s="127">
        <v>228</v>
      </c>
      <c r="Y19050" s="127">
        <v>3</v>
      </c>
      <c r="Z19050" s="127">
        <v>11</v>
      </c>
      <c r="AA19050" s="296" t="s">
        <v>467</v>
      </c>
      <c r="AB19050" s="127" t="s">
        <v>467</v>
      </c>
      <c r="AC19050" s="296" t="s">
        <v>467</v>
      </c>
      <c r="AD19050" s="296" t="s">
        <v>467</v>
      </c>
      <c r="AE19050" s="127" t="s">
        <v>467</v>
      </c>
      <c r="AF19050" s="127" t="s">
        <v>467</v>
      </c>
      <c r="AG19050" s="127" t="s">
        <v>467</v>
      </c>
      <c r="AH19050" s="294" t="s">
        <v>467</v>
      </c>
      <c r="AI19050" s="294" t="s">
        <v>467</v>
      </c>
      <c r="AJ19050" s="127" t="s">
        <v>467</v>
      </c>
      <c r="AK19050" s="127" t="s">
        <v>467</v>
      </c>
      <c r="AL19050" s="127" t="s">
        <v>467</v>
      </c>
      <c r="AM19050" s="300">
        <v>10212098</v>
      </c>
      <c r="AN19050" s="127" t="s">
        <v>500</v>
      </c>
      <c r="AO19050" s="127" t="s">
        <v>500</v>
      </c>
      <c r="AP19050" s="127" t="s">
        <v>501</v>
      </c>
      <c r="AQ19050" s="294">
        <v>44593</v>
      </c>
      <c r="AR19050" s="294">
        <v>44594</v>
      </c>
      <c r="AS19050" s="294">
        <v>44634</v>
      </c>
      <c r="AT19050" s="127" t="s">
        <v>296</v>
      </c>
      <c r="AU19050" s="127">
        <v>145190</v>
      </c>
      <c r="AV19050" s="127">
        <v>8112013</v>
      </c>
      <c r="AW19050" s="127" t="s">
        <v>66129</v>
      </c>
      <c r="AX19050" s="127" t="s">
        <v>482</v>
      </c>
      <c r="AY19050" s="127" t="s">
        <v>425</v>
      </c>
      <c r="AZ19050" s="127">
        <v>3</v>
      </c>
      <c r="BA19050" s="127"/>
      <c r="BB19050" s="127">
        <v>3</v>
      </c>
      <c r="BC19050" s="127">
        <v>3</v>
      </c>
      <c r="BD19050" s="127">
        <v>3</v>
      </c>
      <c r="BE19050" s="127">
        <v>3</v>
      </c>
      <c r="BF19050" s="127" t="s">
        <v>296</v>
      </c>
      <c r="BG19050" s="127">
        <v>3</v>
      </c>
      <c r="BH19050" s="127">
        <v>9</v>
      </c>
      <c r="BI19050" s="300">
        <v>10023800</v>
      </c>
      <c r="BJ19050" s="294">
        <v>42795</v>
      </c>
      <c r="BK19050" s="294">
        <v>42796</v>
      </c>
      <c r="BL19050" s="294">
        <v>42818</v>
      </c>
      <c r="BM19050" s="127" t="s">
        <v>297</v>
      </c>
      <c r="BN19050" s="127">
        <v>140178</v>
      </c>
      <c r="BO19050" s="127">
        <v>8112004</v>
      </c>
      <c r="BP19050" s="127" t="s">
        <v>66129</v>
      </c>
      <c r="BQ19050" s="127" t="s">
        <v>482</v>
      </c>
      <c r="BR19050" s="127">
        <v>3</v>
      </c>
      <c r="BS19050" s="127"/>
      <c r="BT19050" s="127">
        <v>9</v>
      </c>
      <c r="BU19050" s="127">
        <v>9</v>
      </c>
      <c r="BV19050" s="127">
        <v>9</v>
      </c>
      <c r="BW19050" s="127">
        <v>3</v>
      </c>
      <c r="BX19050" s="127" t="s">
        <v>296</v>
      </c>
      <c r="BY19050" s="127">
        <v>3</v>
      </c>
      <c r="BZ19050" s="127">
        <v>9</v>
      </c>
    </row>
    <row r="19051" spans="1:78" s="125" customFormat="1" ht="15" x14ac:dyDescent="0.2">
      <c r="A19051" s="388" t="str">
        <f t="shared" si="297"/>
        <v>Ofsted School Webpage</v>
      </c>
      <c r="B19051" s="493">
        <v>145191</v>
      </c>
      <c r="C19051" s="127">
        <v>3734012</v>
      </c>
      <c r="D19051" s="127" t="s">
        <v>66131</v>
      </c>
      <c r="E19051" s="127" t="s">
        <v>78</v>
      </c>
      <c r="F19051" s="127" t="s">
        <v>482</v>
      </c>
      <c r="G19051" s="294">
        <v>43070</v>
      </c>
      <c r="H19051" s="127" t="s">
        <v>485</v>
      </c>
      <c r="I19051" s="127" t="s">
        <v>469</v>
      </c>
      <c r="J19051" s="127" t="s">
        <v>471</v>
      </c>
      <c r="K19051" s="127" t="s">
        <v>471</v>
      </c>
      <c r="L19051" s="127" t="s">
        <v>486</v>
      </c>
      <c r="M19051" s="127" t="s">
        <v>122</v>
      </c>
      <c r="N19051" s="127" t="s">
        <v>136</v>
      </c>
      <c r="O19051" s="127" t="s">
        <v>149</v>
      </c>
      <c r="P19051" s="127" t="s">
        <v>848</v>
      </c>
      <c r="Q19051" s="127">
        <v>3921</v>
      </c>
      <c r="R19051" s="127" t="s">
        <v>6181</v>
      </c>
      <c r="S19051" s="127">
        <v>16874</v>
      </c>
      <c r="T19051" s="127" t="s">
        <v>6182</v>
      </c>
      <c r="U19051" s="127" t="s">
        <v>66132</v>
      </c>
      <c r="W19051" s="127">
        <v>4</v>
      </c>
      <c r="X19051" s="127">
        <v>1681</v>
      </c>
      <c r="Y19051" s="127">
        <v>11</v>
      </c>
      <c r="Z19051" s="127">
        <v>16</v>
      </c>
      <c r="AA19051" s="296" t="s">
        <v>467</v>
      </c>
      <c r="AB19051" s="127" t="s">
        <v>467</v>
      </c>
      <c r="AC19051" s="296" t="s">
        <v>467</v>
      </c>
      <c r="AD19051" s="296" t="s">
        <v>467</v>
      </c>
      <c r="AE19051" s="127" t="s">
        <v>467</v>
      </c>
      <c r="AF19051" s="127" t="s">
        <v>467</v>
      </c>
      <c r="AG19051" s="127" t="s">
        <v>467</v>
      </c>
      <c r="AH19051" s="294" t="s">
        <v>467</v>
      </c>
      <c r="AI19051" s="294" t="s">
        <v>467</v>
      </c>
      <c r="AJ19051" s="127" t="s">
        <v>467</v>
      </c>
      <c r="AK19051" s="127" t="s">
        <v>467</v>
      </c>
      <c r="AL19051" s="127" t="s">
        <v>467</v>
      </c>
      <c r="AM19051" s="300">
        <v>10227638</v>
      </c>
      <c r="AN19051" s="127" t="s">
        <v>500</v>
      </c>
      <c r="AO19051" s="127" t="s">
        <v>500</v>
      </c>
      <c r="AP19051" s="127" t="s">
        <v>501</v>
      </c>
      <c r="AQ19051" s="294">
        <v>44705</v>
      </c>
      <c r="AR19051" s="294">
        <v>44706</v>
      </c>
      <c r="AS19051" s="294">
        <v>44760</v>
      </c>
      <c r="AT19051" s="127" t="s">
        <v>296</v>
      </c>
      <c r="AU19051" s="127">
        <v>145191</v>
      </c>
      <c r="AV19051" s="127">
        <v>3734012</v>
      </c>
      <c r="AW19051" s="127" t="s">
        <v>66131</v>
      </c>
      <c r="AX19051" s="127" t="s">
        <v>482</v>
      </c>
      <c r="AY19051" s="127" t="s">
        <v>425</v>
      </c>
      <c r="AZ19051" s="127">
        <v>2</v>
      </c>
      <c r="BA19051" s="127"/>
      <c r="BB19051" s="127">
        <v>2</v>
      </c>
      <c r="BC19051" s="127">
        <v>2</v>
      </c>
      <c r="BD19051" s="127">
        <v>2</v>
      </c>
      <c r="BE19051" s="127">
        <v>2</v>
      </c>
      <c r="BF19051" s="127" t="s">
        <v>296</v>
      </c>
      <c r="BG19051" s="127">
        <v>9</v>
      </c>
      <c r="BH19051" s="127">
        <v>9</v>
      </c>
      <c r="BI19051" s="300">
        <v>10023842</v>
      </c>
      <c r="BJ19051" s="294">
        <v>42745</v>
      </c>
      <c r="BK19051" s="294">
        <v>42746</v>
      </c>
      <c r="BL19051" s="294">
        <v>42808</v>
      </c>
      <c r="BM19051" s="127" t="s">
        <v>297</v>
      </c>
      <c r="BN19051" s="127">
        <v>140809</v>
      </c>
      <c r="BO19051" s="127">
        <v>3734270</v>
      </c>
      <c r="BP19051" s="127" t="s">
        <v>66131</v>
      </c>
      <c r="BQ19051" s="127" t="s">
        <v>536</v>
      </c>
      <c r="BR19051" s="127">
        <v>4</v>
      </c>
      <c r="BS19051" s="127" t="s">
        <v>505</v>
      </c>
      <c r="BT19051" s="127">
        <v>9</v>
      </c>
      <c r="BU19051" s="127">
        <v>9</v>
      </c>
      <c r="BV19051" s="127">
        <v>9</v>
      </c>
      <c r="BW19051" s="127">
        <v>4</v>
      </c>
      <c r="BX19051" s="127" t="s">
        <v>296</v>
      </c>
      <c r="BY19051" s="127">
        <v>9</v>
      </c>
      <c r="BZ19051" s="127">
        <v>9</v>
      </c>
    </row>
    <row r="19052" spans="1:78" s="125" customFormat="1" ht="15" x14ac:dyDescent="0.2">
      <c r="A19052" s="388" t="str">
        <f t="shared" si="297"/>
        <v>Ofsted School Webpage</v>
      </c>
      <c r="B19052" s="493">
        <v>145196</v>
      </c>
      <c r="C19052" s="127">
        <v>9264029</v>
      </c>
      <c r="D19052" s="127" t="s">
        <v>66133</v>
      </c>
      <c r="E19052" s="127" t="s">
        <v>78</v>
      </c>
      <c r="F19052" s="127" t="s">
        <v>482</v>
      </c>
      <c r="G19052" s="294">
        <v>43040</v>
      </c>
      <c r="H19052" s="127" t="s">
        <v>485</v>
      </c>
      <c r="I19052" s="127" t="s">
        <v>484</v>
      </c>
      <c r="J19052" s="127" t="s">
        <v>495</v>
      </c>
      <c r="K19052" s="127" t="s">
        <v>495</v>
      </c>
      <c r="L19052" s="127" t="s">
        <v>486</v>
      </c>
      <c r="M19052" s="127" t="s">
        <v>202</v>
      </c>
      <c r="N19052" s="127" t="s">
        <v>202</v>
      </c>
      <c r="O19052" s="127" t="s">
        <v>209</v>
      </c>
      <c r="P19052" s="127" t="s">
        <v>832</v>
      </c>
      <c r="Q19052" s="127">
        <v>16402</v>
      </c>
      <c r="R19052" s="127" t="s">
        <v>748</v>
      </c>
      <c r="S19052" s="127">
        <v>17255</v>
      </c>
      <c r="T19052" s="127" t="s">
        <v>749</v>
      </c>
      <c r="U19052" s="127" t="s">
        <v>66134</v>
      </c>
      <c r="W19052" s="127">
        <v>3</v>
      </c>
      <c r="X19052" s="127">
        <v>1119</v>
      </c>
      <c r="Y19052" s="127">
        <v>11</v>
      </c>
      <c r="Z19052" s="127">
        <v>18</v>
      </c>
      <c r="AA19052" s="296" t="s">
        <v>467</v>
      </c>
      <c r="AB19052" s="127" t="s">
        <v>467</v>
      </c>
      <c r="AC19052" s="296" t="s">
        <v>467</v>
      </c>
      <c r="AD19052" s="296" t="s">
        <v>467</v>
      </c>
      <c r="AE19052" s="127" t="s">
        <v>467</v>
      </c>
      <c r="AF19052" s="127" t="s">
        <v>467</v>
      </c>
      <c r="AG19052" s="127" t="s">
        <v>467</v>
      </c>
      <c r="AH19052" s="294" t="s">
        <v>467</v>
      </c>
      <c r="AI19052" s="294" t="s">
        <v>467</v>
      </c>
      <c r="AJ19052" s="127" t="s">
        <v>467</v>
      </c>
      <c r="AK19052" s="127" t="s">
        <v>467</v>
      </c>
      <c r="AL19052" s="127" t="s">
        <v>467</v>
      </c>
      <c r="AM19052" s="300">
        <v>10212299</v>
      </c>
      <c r="AN19052" s="127" t="s">
        <v>500</v>
      </c>
      <c r="AO19052" s="127" t="s">
        <v>500</v>
      </c>
      <c r="AP19052" s="127" t="s">
        <v>501</v>
      </c>
      <c r="AQ19052" s="294">
        <v>44677</v>
      </c>
      <c r="AR19052" s="294">
        <v>44678</v>
      </c>
      <c r="AS19052" s="294">
        <v>44733</v>
      </c>
      <c r="AT19052" s="127" t="s">
        <v>296</v>
      </c>
      <c r="AU19052" s="127">
        <v>145196</v>
      </c>
      <c r="AV19052" s="127">
        <v>9264029</v>
      </c>
      <c r="AW19052" s="127" t="s">
        <v>66133</v>
      </c>
      <c r="AX19052" s="127" t="s">
        <v>482</v>
      </c>
      <c r="AY19052" s="127" t="s">
        <v>425</v>
      </c>
      <c r="AZ19052" s="127">
        <v>2</v>
      </c>
      <c r="BA19052" s="127"/>
      <c r="BB19052" s="127">
        <v>2</v>
      </c>
      <c r="BC19052" s="127">
        <v>2</v>
      </c>
      <c r="BD19052" s="127">
        <v>2</v>
      </c>
      <c r="BE19052" s="127">
        <v>2</v>
      </c>
      <c r="BF19052" s="127" t="s">
        <v>296</v>
      </c>
      <c r="BG19052" s="127">
        <v>9</v>
      </c>
      <c r="BH19052" s="127">
        <v>2</v>
      </c>
      <c r="BI19052" s="300">
        <v>10031393</v>
      </c>
      <c r="BJ19052" s="294">
        <v>42851</v>
      </c>
      <c r="BK19052" s="294">
        <v>42852</v>
      </c>
      <c r="BL19052" s="294">
        <v>42921</v>
      </c>
      <c r="BM19052" s="127" t="s">
        <v>297</v>
      </c>
      <c r="BN19052" s="127">
        <v>139204</v>
      </c>
      <c r="BO19052" s="127">
        <v>9264001</v>
      </c>
      <c r="BP19052" s="127" t="s">
        <v>66133</v>
      </c>
      <c r="BQ19052" s="127" t="s">
        <v>482</v>
      </c>
      <c r="BR19052" s="127">
        <v>4</v>
      </c>
      <c r="BS19052" s="127" t="s">
        <v>505</v>
      </c>
      <c r="BT19052" s="127">
        <v>9</v>
      </c>
      <c r="BU19052" s="127">
        <v>9</v>
      </c>
      <c r="BV19052" s="127">
        <v>9</v>
      </c>
      <c r="BW19052" s="127">
        <v>4</v>
      </c>
      <c r="BX19052" s="127" t="s">
        <v>296</v>
      </c>
      <c r="BY19052" s="127">
        <v>9</v>
      </c>
      <c r="BZ19052" s="127">
        <v>2</v>
      </c>
    </row>
    <row r="19053" spans="1:78" s="125" customFormat="1" ht="15" x14ac:dyDescent="0.2">
      <c r="A19053" s="388" t="str">
        <f t="shared" si="297"/>
        <v>Ofsted School Webpage</v>
      </c>
      <c r="B19053" s="493">
        <v>145198</v>
      </c>
      <c r="C19053" s="127">
        <v>8657000</v>
      </c>
      <c r="D19053" s="127" t="s">
        <v>66135</v>
      </c>
      <c r="E19053" s="127" t="s">
        <v>79</v>
      </c>
      <c r="F19053" s="127" t="s">
        <v>494</v>
      </c>
      <c r="G19053" s="294">
        <v>43040</v>
      </c>
      <c r="H19053" s="127" t="s">
        <v>485</v>
      </c>
      <c r="I19053" s="127" t="s">
        <v>468</v>
      </c>
      <c r="J19053" s="127" t="s">
        <v>495</v>
      </c>
      <c r="K19053" s="127" t="s">
        <v>495</v>
      </c>
      <c r="L19053" s="127" t="s">
        <v>486</v>
      </c>
      <c r="M19053" s="127" t="s">
        <v>268</v>
      </c>
      <c r="N19053" s="127" t="s">
        <v>268</v>
      </c>
      <c r="O19053" s="127" t="s">
        <v>283</v>
      </c>
      <c r="P19053" s="127" t="s">
        <v>841</v>
      </c>
      <c r="Q19053" s="127">
        <v>16503</v>
      </c>
      <c r="R19053" s="127" t="s">
        <v>59138</v>
      </c>
      <c r="S19053" s="127">
        <v>16875</v>
      </c>
      <c r="T19053" s="127" t="s">
        <v>59138</v>
      </c>
      <c r="U19053" s="127" t="s">
        <v>66136</v>
      </c>
      <c r="W19053" s="127">
        <v>2</v>
      </c>
      <c r="X19053" s="127">
        <v>207</v>
      </c>
      <c r="Y19053" s="127">
        <v>5</v>
      </c>
      <c r="Z19053" s="127">
        <v>19</v>
      </c>
      <c r="AA19053" s="296" t="s">
        <v>467</v>
      </c>
      <c r="AB19053" s="127" t="s">
        <v>467</v>
      </c>
      <c r="AC19053" s="296" t="s">
        <v>467</v>
      </c>
      <c r="AD19053" s="296" t="s">
        <v>467</v>
      </c>
      <c r="AE19053" s="127" t="s">
        <v>467</v>
      </c>
      <c r="AF19053" s="127" t="s">
        <v>467</v>
      </c>
      <c r="AG19053" s="127" t="s">
        <v>467</v>
      </c>
      <c r="AH19053" s="294" t="s">
        <v>467</v>
      </c>
      <c r="AI19053" s="294" t="s">
        <v>467</v>
      </c>
      <c r="AJ19053" s="127" t="s">
        <v>467</v>
      </c>
      <c r="AK19053" s="127" t="s">
        <v>467</v>
      </c>
      <c r="AL19053" s="127" t="s">
        <v>467</v>
      </c>
      <c r="AM19053" s="300">
        <v>10212328</v>
      </c>
      <c r="AN19053" s="127" t="s">
        <v>500</v>
      </c>
      <c r="AO19053" s="127" t="s">
        <v>500</v>
      </c>
      <c r="AP19053" s="127" t="s">
        <v>501</v>
      </c>
      <c r="AQ19053" s="294">
        <v>44629</v>
      </c>
      <c r="AR19053" s="294">
        <v>44630</v>
      </c>
      <c r="AS19053" s="294">
        <v>44686</v>
      </c>
      <c r="AT19053" s="127" t="s">
        <v>296</v>
      </c>
      <c r="AU19053" s="127">
        <v>145198</v>
      </c>
      <c r="AV19053" s="127">
        <v>8657000</v>
      </c>
      <c r="AW19053" s="127" t="s">
        <v>66135</v>
      </c>
      <c r="AX19053" s="127" t="s">
        <v>494</v>
      </c>
      <c r="AY19053" s="127" t="s">
        <v>425</v>
      </c>
      <c r="AZ19053" s="127">
        <v>2</v>
      </c>
      <c r="BA19053" s="127"/>
      <c r="BB19053" s="127">
        <v>2</v>
      </c>
      <c r="BC19053" s="127">
        <v>2</v>
      </c>
      <c r="BD19053" s="127">
        <v>2</v>
      </c>
      <c r="BE19053" s="127">
        <v>2</v>
      </c>
      <c r="BF19053" s="127" t="s">
        <v>296</v>
      </c>
      <c r="BG19053" s="127">
        <v>9</v>
      </c>
      <c r="BH19053" s="127">
        <v>9</v>
      </c>
      <c r="BI19053" s="300">
        <v>10012640</v>
      </c>
      <c r="BJ19053" s="294">
        <v>42507</v>
      </c>
      <c r="BK19053" s="294">
        <v>42508</v>
      </c>
      <c r="BL19053" s="294">
        <v>42549</v>
      </c>
      <c r="BM19053" s="127" t="s">
        <v>297</v>
      </c>
      <c r="BN19053" s="127">
        <v>137470</v>
      </c>
      <c r="BO19053" s="127">
        <v>8657015</v>
      </c>
      <c r="BP19053" s="127" t="s">
        <v>66135</v>
      </c>
      <c r="BQ19053" s="127" t="s">
        <v>507</v>
      </c>
      <c r="BR19053" s="127">
        <v>3</v>
      </c>
      <c r="BS19053" s="127"/>
      <c r="BT19053" s="127">
        <v>9</v>
      </c>
      <c r="BU19053" s="127">
        <v>9</v>
      </c>
      <c r="BV19053" s="127">
        <v>9</v>
      </c>
      <c r="BW19053" s="127">
        <v>3</v>
      </c>
      <c r="BX19053" s="127" t="s">
        <v>296</v>
      </c>
      <c r="BY19053" s="127">
        <v>9</v>
      </c>
      <c r="BZ19053" s="127">
        <v>9</v>
      </c>
    </row>
    <row r="19054" spans="1:78" s="125" customFormat="1" ht="15" x14ac:dyDescent="0.2">
      <c r="A19054" s="388" t="str">
        <f t="shared" si="297"/>
        <v>Ofsted School Webpage</v>
      </c>
      <c r="B19054" s="493">
        <v>145199</v>
      </c>
      <c r="C19054" s="127">
        <v>9332001</v>
      </c>
      <c r="D19054" s="127" t="s">
        <v>66137</v>
      </c>
      <c r="E19054" s="127" t="s">
        <v>77</v>
      </c>
      <c r="F19054" s="127" t="s">
        <v>536</v>
      </c>
      <c r="G19054" s="294">
        <v>43160</v>
      </c>
      <c r="H19054" s="127" t="s">
        <v>468</v>
      </c>
      <c r="I19054" s="127" t="s">
        <v>469</v>
      </c>
      <c r="J19054" s="127" t="s">
        <v>471</v>
      </c>
      <c r="K19054" s="127" t="s">
        <v>471</v>
      </c>
      <c r="L19054" s="127" t="s">
        <v>486</v>
      </c>
      <c r="M19054" s="127" t="s">
        <v>268</v>
      </c>
      <c r="N19054" s="127" t="s">
        <v>268</v>
      </c>
      <c r="O19054" s="127" t="s">
        <v>279</v>
      </c>
      <c r="P19054" s="127" t="s">
        <v>1215</v>
      </c>
      <c r="Q19054" s="127">
        <v>5598</v>
      </c>
      <c r="R19054" s="127" t="s">
        <v>933</v>
      </c>
      <c r="S19054" s="127">
        <v>5016</v>
      </c>
      <c r="T19054" s="127" t="s">
        <v>933</v>
      </c>
      <c r="U19054" s="127" t="s">
        <v>66138</v>
      </c>
      <c r="W19054" s="127">
        <v>2</v>
      </c>
      <c r="X19054" s="127">
        <v>56</v>
      </c>
      <c r="Y19054" s="127">
        <v>2</v>
      </c>
      <c r="Z19054" s="127">
        <v>11</v>
      </c>
      <c r="AA19054" s="296" t="s">
        <v>467</v>
      </c>
      <c r="AB19054" s="127" t="s">
        <v>467</v>
      </c>
      <c r="AC19054" s="296" t="s">
        <v>467</v>
      </c>
      <c r="AD19054" s="296" t="s">
        <v>467</v>
      </c>
      <c r="AE19054" s="127" t="s">
        <v>467</v>
      </c>
      <c r="AF19054" s="127" t="s">
        <v>467</v>
      </c>
      <c r="AG19054" s="127" t="s">
        <v>467</v>
      </c>
      <c r="AH19054" s="294" t="s">
        <v>467</v>
      </c>
      <c r="AI19054" s="294" t="s">
        <v>467</v>
      </c>
      <c r="AJ19054" s="127" t="s">
        <v>467</v>
      </c>
      <c r="AK19054" s="127" t="s">
        <v>467</v>
      </c>
      <c r="AL19054" s="127" t="s">
        <v>467</v>
      </c>
      <c r="AM19054" s="300" t="s">
        <v>66139</v>
      </c>
      <c r="AN19054" s="127" t="s">
        <v>526</v>
      </c>
      <c r="AO19054" s="127" t="s">
        <v>526</v>
      </c>
      <c r="AP19054" s="127" t="s">
        <v>501</v>
      </c>
      <c r="AQ19054" s="294">
        <v>41332</v>
      </c>
      <c r="AR19054" s="294">
        <v>41333</v>
      </c>
      <c r="AS19054" s="294">
        <v>41354</v>
      </c>
      <c r="AT19054" s="127" t="s">
        <v>297</v>
      </c>
      <c r="AU19054" s="127">
        <v>123639</v>
      </c>
      <c r="AV19054" s="127">
        <v>9332001</v>
      </c>
      <c r="AW19054" s="127" t="s">
        <v>66137</v>
      </c>
      <c r="AX19054" s="127" t="s">
        <v>541</v>
      </c>
      <c r="AY19054" s="127" t="s">
        <v>536</v>
      </c>
      <c r="AZ19054" s="127">
        <v>1</v>
      </c>
      <c r="BA19054" s="127"/>
      <c r="BB19054" s="127">
        <v>9</v>
      </c>
      <c r="BC19054" s="127">
        <v>9</v>
      </c>
      <c r="BD19054" s="127">
        <v>9</v>
      </c>
      <c r="BE19054" s="127">
        <v>1</v>
      </c>
      <c r="BF19054" s="127">
        <v>9</v>
      </c>
      <c r="BG19054" s="127">
        <v>9</v>
      </c>
      <c r="BH19054" s="127">
        <v>9</v>
      </c>
      <c r="BI19054" s="300" t="s">
        <v>66140</v>
      </c>
      <c r="BJ19054" s="294">
        <v>39387</v>
      </c>
      <c r="BK19054" s="294">
        <v>39387</v>
      </c>
      <c r="BL19054" s="294">
        <v>39406</v>
      </c>
      <c r="BM19054" s="127" t="s">
        <v>297</v>
      </c>
      <c r="BN19054" s="127">
        <v>123639</v>
      </c>
      <c r="BO19054" s="127">
        <v>9332001</v>
      </c>
      <c r="BP19054" s="127" t="s">
        <v>66137</v>
      </c>
      <c r="BQ19054" s="127" t="s">
        <v>541</v>
      </c>
      <c r="BR19054" s="127">
        <v>2</v>
      </c>
      <c r="BS19054" s="127"/>
      <c r="BT19054" s="127">
        <v>9</v>
      </c>
      <c r="BU19054" s="127">
        <v>9</v>
      </c>
      <c r="BV19054" s="127">
        <v>9</v>
      </c>
      <c r="BW19054" s="127">
        <v>2</v>
      </c>
      <c r="BX19054" s="127">
        <v>9</v>
      </c>
      <c r="BY19054" s="127">
        <v>2</v>
      </c>
      <c r="BZ19054" s="127">
        <v>9</v>
      </c>
    </row>
    <row r="19055" spans="1:78" s="125" customFormat="1" ht="15" x14ac:dyDescent="0.2">
      <c r="A19055" s="388" t="str">
        <f t="shared" si="297"/>
        <v>Ofsted School Webpage</v>
      </c>
      <c r="B19055" s="493">
        <v>145200</v>
      </c>
      <c r="C19055" s="127">
        <v>9377023</v>
      </c>
      <c r="D19055" s="127" t="s">
        <v>66141</v>
      </c>
      <c r="E19055" s="127" t="s">
        <v>79</v>
      </c>
      <c r="F19055" s="127" t="s">
        <v>507</v>
      </c>
      <c r="G19055" s="294">
        <v>43070</v>
      </c>
      <c r="H19055" s="127" t="s">
        <v>468</v>
      </c>
      <c r="I19055" s="127" t="s">
        <v>484</v>
      </c>
      <c r="J19055" s="127" t="s">
        <v>471</v>
      </c>
      <c r="K19055" s="127" t="s">
        <v>471</v>
      </c>
      <c r="L19055" s="127" t="s">
        <v>486</v>
      </c>
      <c r="M19055" s="127" t="s">
        <v>187</v>
      </c>
      <c r="N19055" s="127" t="s">
        <v>187</v>
      </c>
      <c r="O19055" s="127" t="s">
        <v>199</v>
      </c>
      <c r="P19055" s="127" t="s">
        <v>2454</v>
      </c>
      <c r="Q19055" s="127">
        <v>16902</v>
      </c>
      <c r="R19055" s="127" t="s">
        <v>1057</v>
      </c>
      <c r="S19055" s="127" t="s">
        <v>467</v>
      </c>
      <c r="T19055" s="127" t="s">
        <v>467</v>
      </c>
      <c r="U19055" s="127" t="s">
        <v>66142</v>
      </c>
      <c r="W19055" s="127">
        <v>2</v>
      </c>
      <c r="X19055" s="127">
        <v>215</v>
      </c>
      <c r="Y19055" s="127">
        <v>2</v>
      </c>
      <c r="Z19055" s="127">
        <v>19</v>
      </c>
      <c r="AA19055" s="296">
        <v>10227732</v>
      </c>
      <c r="AB19055" s="127" t="s">
        <v>296</v>
      </c>
      <c r="AC19055" s="296">
        <v>145200</v>
      </c>
      <c r="AD19055" s="296">
        <v>9377023</v>
      </c>
      <c r="AE19055" s="127" t="s">
        <v>66141</v>
      </c>
      <c r="AF19055" s="127" t="s">
        <v>507</v>
      </c>
      <c r="AG19055" s="127">
        <v>0</v>
      </c>
      <c r="AH19055" s="294">
        <v>44706</v>
      </c>
      <c r="AI19055" s="294">
        <v>44854</v>
      </c>
      <c r="AJ19055" s="127" t="s">
        <v>296</v>
      </c>
      <c r="AK19055" s="127"/>
      <c r="AL19055" s="127" t="s">
        <v>467</v>
      </c>
      <c r="AM19055" s="300">
        <v>10227732</v>
      </c>
      <c r="AN19055" s="127" t="s">
        <v>475</v>
      </c>
      <c r="AO19055" s="127" t="s">
        <v>83</v>
      </c>
      <c r="AP19055" s="127" t="s">
        <v>410</v>
      </c>
      <c r="AQ19055" s="294">
        <v>44705</v>
      </c>
      <c r="AR19055" s="294">
        <v>44706</v>
      </c>
      <c r="AS19055" s="294">
        <v>44854</v>
      </c>
      <c r="AT19055" s="127" t="s">
        <v>296</v>
      </c>
      <c r="AU19055" s="127">
        <v>145200</v>
      </c>
      <c r="AV19055" s="127">
        <v>9377023</v>
      </c>
      <c r="AW19055" s="127" t="s">
        <v>66141</v>
      </c>
      <c r="AX19055" s="127" t="s">
        <v>507</v>
      </c>
      <c r="AY19055" s="127" t="s">
        <v>424</v>
      </c>
      <c r="AZ19055" s="127">
        <v>4</v>
      </c>
      <c r="BA19055" s="127" t="s">
        <v>505</v>
      </c>
      <c r="BB19055" s="127">
        <v>4</v>
      </c>
      <c r="BC19055" s="127">
        <v>3</v>
      </c>
      <c r="BD19055" s="127">
        <v>3</v>
      </c>
      <c r="BE19055" s="127">
        <v>4</v>
      </c>
      <c r="BF19055" s="127" t="s">
        <v>296</v>
      </c>
      <c r="BG19055" s="127">
        <v>4</v>
      </c>
      <c r="BH19055" s="127">
        <v>4</v>
      </c>
      <c r="BI19055" s="300" t="s">
        <v>66143</v>
      </c>
      <c r="BJ19055" s="294">
        <v>41570</v>
      </c>
      <c r="BK19055" s="294">
        <v>41571</v>
      </c>
      <c r="BL19055" s="294">
        <v>41592</v>
      </c>
      <c r="BM19055" s="127" t="s">
        <v>297</v>
      </c>
      <c r="BN19055" s="127">
        <v>125801</v>
      </c>
      <c r="BO19055" s="127">
        <v>9377023</v>
      </c>
      <c r="BP19055" s="127" t="s">
        <v>66141</v>
      </c>
      <c r="BQ19055" s="127" t="s">
        <v>504</v>
      </c>
      <c r="BR19055" s="127">
        <v>2</v>
      </c>
      <c r="BS19055" s="127"/>
      <c r="BT19055" s="127">
        <v>9</v>
      </c>
      <c r="BU19055" s="127">
        <v>9</v>
      </c>
      <c r="BV19055" s="127">
        <v>9</v>
      </c>
      <c r="BW19055" s="127">
        <v>2</v>
      </c>
      <c r="BX19055" s="127">
        <v>9</v>
      </c>
      <c r="BY19055" s="127">
        <v>9</v>
      </c>
      <c r="BZ19055" s="127">
        <v>9</v>
      </c>
    </row>
    <row r="19056" spans="1:78" s="125" customFormat="1" ht="15" x14ac:dyDescent="0.2">
      <c r="A19056" s="388" t="str">
        <f t="shared" si="297"/>
        <v>Ofsted School Webpage</v>
      </c>
      <c r="B19056" s="493">
        <v>145201</v>
      </c>
      <c r="C19056" s="127">
        <v>3082010</v>
      </c>
      <c r="D19056" s="127" t="s">
        <v>66144</v>
      </c>
      <c r="E19056" s="127" t="s">
        <v>77</v>
      </c>
      <c r="F19056" s="127" t="s">
        <v>536</v>
      </c>
      <c r="G19056" s="294">
        <v>43101</v>
      </c>
      <c r="H19056" s="127" t="s">
        <v>468</v>
      </c>
      <c r="I19056" s="127" t="s">
        <v>469</v>
      </c>
      <c r="J19056" s="127" t="s">
        <v>471</v>
      </c>
      <c r="K19056" s="127" t="s">
        <v>471</v>
      </c>
      <c r="L19056" s="127" t="s">
        <v>486</v>
      </c>
      <c r="M19056" s="127" t="s">
        <v>214</v>
      </c>
      <c r="N19056" s="127" t="s">
        <v>214</v>
      </c>
      <c r="O19056" s="127" t="s">
        <v>224</v>
      </c>
      <c r="P19056" s="127" t="s">
        <v>2961</v>
      </c>
      <c r="Q19056" s="127">
        <v>16322</v>
      </c>
      <c r="R19056" s="127" t="s">
        <v>2925</v>
      </c>
      <c r="S19056" s="127">
        <v>16870</v>
      </c>
      <c r="T19056" s="127" t="s">
        <v>2926</v>
      </c>
      <c r="U19056" s="127" t="s">
        <v>10426</v>
      </c>
      <c r="W19056" s="127">
        <v>5</v>
      </c>
      <c r="X19056" s="127">
        <v>336</v>
      </c>
      <c r="Y19056" s="127">
        <v>7</v>
      </c>
      <c r="Z19056" s="127">
        <v>11</v>
      </c>
      <c r="AA19056" s="296">
        <v>10145352</v>
      </c>
      <c r="AB19056" s="127" t="s">
        <v>296</v>
      </c>
      <c r="AC19056" s="296">
        <v>145201</v>
      </c>
      <c r="AD19056" s="296">
        <v>3082010</v>
      </c>
      <c r="AE19056" s="127" t="s">
        <v>66144</v>
      </c>
      <c r="AF19056" s="127" t="s">
        <v>536</v>
      </c>
      <c r="AG19056" s="127">
        <v>1</v>
      </c>
      <c r="AH19056" s="294">
        <v>43902</v>
      </c>
      <c r="AI19056" s="294">
        <v>43965</v>
      </c>
      <c r="AJ19056" s="127" t="s">
        <v>297</v>
      </c>
      <c r="AK19056" s="127" t="s">
        <v>288</v>
      </c>
      <c r="AL19056" s="127" t="s">
        <v>467</v>
      </c>
      <c r="AM19056" s="300" t="s">
        <v>66145</v>
      </c>
      <c r="AN19056" s="127" t="s">
        <v>560</v>
      </c>
      <c r="AO19056" s="127" t="s">
        <v>560</v>
      </c>
      <c r="AP19056" s="127" t="s">
        <v>501</v>
      </c>
      <c r="AQ19056" s="294">
        <v>42047</v>
      </c>
      <c r="AR19056" s="294">
        <v>42048</v>
      </c>
      <c r="AS19056" s="294">
        <v>42070</v>
      </c>
      <c r="AT19056" s="127" t="s">
        <v>297</v>
      </c>
      <c r="AU19056" s="127">
        <v>101982</v>
      </c>
      <c r="AV19056" s="127">
        <v>3082010</v>
      </c>
      <c r="AW19056" s="127" t="s">
        <v>66144</v>
      </c>
      <c r="AX19056" s="127" t="s">
        <v>533</v>
      </c>
      <c r="AY19056" s="127" t="s">
        <v>536</v>
      </c>
      <c r="AZ19056" s="127">
        <v>2</v>
      </c>
      <c r="BA19056" s="127"/>
      <c r="BB19056" s="127">
        <v>9</v>
      </c>
      <c r="BC19056" s="127">
        <v>9</v>
      </c>
      <c r="BD19056" s="127">
        <v>9</v>
      </c>
      <c r="BE19056" s="127">
        <v>2</v>
      </c>
      <c r="BF19056" s="127">
        <v>9</v>
      </c>
      <c r="BG19056" s="127">
        <v>9</v>
      </c>
      <c r="BH19056" s="127">
        <v>9</v>
      </c>
      <c r="BI19056" s="300" t="s">
        <v>66146</v>
      </c>
      <c r="BJ19056" s="294">
        <v>41193</v>
      </c>
      <c r="BK19056" s="294">
        <v>41194</v>
      </c>
      <c r="BL19056" s="294">
        <v>41223</v>
      </c>
      <c r="BM19056" s="127" t="s">
        <v>297</v>
      </c>
      <c r="BN19056" s="127">
        <v>101982</v>
      </c>
      <c r="BO19056" s="127">
        <v>3082010</v>
      </c>
      <c r="BP19056" s="127" t="s">
        <v>66144</v>
      </c>
      <c r="BQ19056" s="127" t="s">
        <v>533</v>
      </c>
      <c r="BR19056" s="127">
        <v>3</v>
      </c>
      <c r="BS19056" s="127"/>
      <c r="BT19056" s="127">
        <v>9</v>
      </c>
      <c r="BU19056" s="127">
        <v>9</v>
      </c>
      <c r="BV19056" s="127">
        <v>9</v>
      </c>
      <c r="BW19056" s="127">
        <v>3</v>
      </c>
      <c r="BX19056" s="127">
        <v>9</v>
      </c>
      <c r="BY19056" s="127">
        <v>9</v>
      </c>
      <c r="BZ19056" s="127">
        <v>9</v>
      </c>
    </row>
    <row r="19057" spans="1:78" s="125" customFormat="1" ht="15" x14ac:dyDescent="0.2">
      <c r="A19057" s="388" t="str">
        <f t="shared" si="297"/>
        <v>Ofsted School Webpage</v>
      </c>
      <c r="B19057" s="493">
        <v>145202</v>
      </c>
      <c r="C19057" s="127">
        <v>8932157</v>
      </c>
      <c r="D19057" s="127" t="s">
        <v>66147</v>
      </c>
      <c r="E19057" s="127" t="s">
        <v>77</v>
      </c>
      <c r="F19057" s="127" t="s">
        <v>536</v>
      </c>
      <c r="G19057" s="294">
        <v>43040</v>
      </c>
      <c r="H19057" s="127" t="s">
        <v>468</v>
      </c>
      <c r="I19057" s="127" t="s">
        <v>469</v>
      </c>
      <c r="J19057" s="127" t="s">
        <v>471</v>
      </c>
      <c r="K19057" s="127" t="s">
        <v>471</v>
      </c>
      <c r="L19057" s="127" t="s">
        <v>486</v>
      </c>
      <c r="M19057" s="127" t="s">
        <v>187</v>
      </c>
      <c r="N19057" s="127" t="s">
        <v>187</v>
      </c>
      <c r="O19057" s="127" t="s">
        <v>193</v>
      </c>
      <c r="P19057" s="127" t="s">
        <v>1051</v>
      </c>
      <c r="Q19057" s="127">
        <v>5705</v>
      </c>
      <c r="R19057" s="127" t="s">
        <v>52322</v>
      </c>
      <c r="S19057" s="127">
        <v>16232</v>
      </c>
      <c r="T19057" s="127" t="s">
        <v>52323</v>
      </c>
      <c r="U19057" s="127" t="s">
        <v>66148</v>
      </c>
      <c r="W19057" s="127">
        <v>1</v>
      </c>
      <c r="X19057" s="127">
        <v>233</v>
      </c>
      <c r="Y19057" s="127">
        <v>3</v>
      </c>
      <c r="Z19057" s="127">
        <v>11</v>
      </c>
      <c r="AA19057" s="296">
        <v>10212338</v>
      </c>
      <c r="AB19057" s="127" t="s">
        <v>296</v>
      </c>
      <c r="AC19057" s="296">
        <v>145202</v>
      </c>
      <c r="AD19057" s="296">
        <v>8932157</v>
      </c>
      <c r="AE19057" s="127" t="s">
        <v>66147</v>
      </c>
      <c r="AF19057" s="127" t="s">
        <v>536</v>
      </c>
      <c r="AG19057" s="127">
        <v>1</v>
      </c>
      <c r="AH19057" s="294">
        <v>44601</v>
      </c>
      <c r="AI19057" s="294">
        <v>44641</v>
      </c>
      <c r="AJ19057" s="127" t="s">
        <v>297</v>
      </c>
      <c r="AK19057" s="127" t="s">
        <v>288</v>
      </c>
      <c r="AL19057" s="127" t="s">
        <v>467</v>
      </c>
      <c r="AM19057" s="300" t="s">
        <v>66149</v>
      </c>
      <c r="AN19057" s="127" t="s">
        <v>526</v>
      </c>
      <c r="AO19057" s="127" t="s">
        <v>526</v>
      </c>
      <c r="AP19057" s="127" t="s">
        <v>501</v>
      </c>
      <c r="AQ19057" s="294">
        <v>41969</v>
      </c>
      <c r="AR19057" s="294">
        <v>41970</v>
      </c>
      <c r="AS19057" s="294">
        <v>41991</v>
      </c>
      <c r="AT19057" s="127" t="s">
        <v>297</v>
      </c>
      <c r="AU19057" s="127">
        <v>123432</v>
      </c>
      <c r="AV19057" s="127">
        <v>8932157</v>
      </c>
      <c r="AW19057" s="127" t="s">
        <v>66147</v>
      </c>
      <c r="AX19057" s="127" t="s">
        <v>533</v>
      </c>
      <c r="AY19057" s="127" t="s">
        <v>536</v>
      </c>
      <c r="AZ19057" s="127">
        <v>2</v>
      </c>
      <c r="BA19057" s="127"/>
      <c r="BB19057" s="127">
        <v>9</v>
      </c>
      <c r="BC19057" s="127">
        <v>9</v>
      </c>
      <c r="BD19057" s="127">
        <v>9</v>
      </c>
      <c r="BE19057" s="127">
        <v>2</v>
      </c>
      <c r="BF19057" s="127">
        <v>9</v>
      </c>
      <c r="BG19057" s="127">
        <v>2</v>
      </c>
      <c r="BH19057" s="127">
        <v>9</v>
      </c>
      <c r="BI19057" s="300" t="s">
        <v>66150</v>
      </c>
      <c r="BJ19057" s="294">
        <v>40161</v>
      </c>
      <c r="BK19057" s="294">
        <v>40162</v>
      </c>
      <c r="BL19057" s="294">
        <v>40198</v>
      </c>
      <c r="BM19057" s="127" t="s">
        <v>297</v>
      </c>
      <c r="BN19057" s="127">
        <v>123432</v>
      </c>
      <c r="BO19057" s="127">
        <v>8932157</v>
      </c>
      <c r="BP19057" s="127" t="s">
        <v>66147</v>
      </c>
      <c r="BQ19057" s="127" t="s">
        <v>533</v>
      </c>
      <c r="BR19057" s="127">
        <v>2</v>
      </c>
      <c r="BS19057" s="127"/>
      <c r="BT19057" s="127">
        <v>9</v>
      </c>
      <c r="BU19057" s="127">
        <v>9</v>
      </c>
      <c r="BV19057" s="127">
        <v>9</v>
      </c>
      <c r="BW19057" s="127">
        <v>2</v>
      </c>
      <c r="BX19057" s="127">
        <v>9</v>
      </c>
      <c r="BY19057" s="127">
        <v>2</v>
      </c>
      <c r="BZ19057" s="127">
        <v>9</v>
      </c>
    </row>
    <row r="19058" spans="1:78" s="125" customFormat="1" ht="15" x14ac:dyDescent="0.2">
      <c r="A19058" s="388" t="str">
        <f t="shared" si="297"/>
        <v>Ofsted School Webpage</v>
      </c>
      <c r="B19058" s="493">
        <v>145203</v>
      </c>
      <c r="C19058" s="127">
        <v>8553332</v>
      </c>
      <c r="D19058" s="127" t="s">
        <v>66151</v>
      </c>
      <c r="E19058" s="127" t="s">
        <v>77</v>
      </c>
      <c r="F19058" s="127" t="s">
        <v>536</v>
      </c>
      <c r="G19058" s="294">
        <v>43040</v>
      </c>
      <c r="H19058" s="127" t="s">
        <v>468</v>
      </c>
      <c r="I19058" s="127" t="s">
        <v>469</v>
      </c>
      <c r="J19058" s="127" t="s">
        <v>470</v>
      </c>
      <c r="K19058" s="127" t="s">
        <v>471</v>
      </c>
      <c r="L19058" s="127" t="s">
        <v>472</v>
      </c>
      <c r="M19058" s="127" t="s">
        <v>176</v>
      </c>
      <c r="N19058" s="127" t="s">
        <v>176</v>
      </c>
      <c r="O19058" s="127" t="s">
        <v>180</v>
      </c>
      <c r="P19058" s="127" t="s">
        <v>2415</v>
      </c>
      <c r="Q19058" s="127">
        <v>16330</v>
      </c>
      <c r="R19058" s="127" t="s">
        <v>49552</v>
      </c>
      <c r="S19058" s="127">
        <v>16936</v>
      </c>
      <c r="T19058" s="127" t="s">
        <v>49552</v>
      </c>
      <c r="U19058" s="127" t="s">
        <v>66152</v>
      </c>
      <c r="W19058" s="127">
        <v>1</v>
      </c>
      <c r="X19058" s="127">
        <v>206</v>
      </c>
      <c r="Y19058" s="127">
        <v>4</v>
      </c>
      <c r="Z19058" s="127">
        <v>11</v>
      </c>
      <c r="AA19058" s="296">
        <v>10228413</v>
      </c>
      <c r="AB19058" s="127" t="s">
        <v>296</v>
      </c>
      <c r="AC19058" s="296">
        <v>145203</v>
      </c>
      <c r="AD19058" s="296">
        <v>8553332</v>
      </c>
      <c r="AE19058" s="127" t="s">
        <v>66151</v>
      </c>
      <c r="AF19058" s="127" t="s">
        <v>536</v>
      </c>
      <c r="AG19058" s="127">
        <v>1</v>
      </c>
      <c r="AH19058" s="294">
        <v>44657</v>
      </c>
      <c r="AI19058" s="294">
        <v>44707</v>
      </c>
      <c r="AJ19058" s="127" t="s">
        <v>297</v>
      </c>
      <c r="AK19058" s="127" t="s">
        <v>288</v>
      </c>
      <c r="AL19058" s="127" t="s">
        <v>467</v>
      </c>
      <c r="AM19058" s="300">
        <v>10031253</v>
      </c>
      <c r="AN19058" s="127" t="s">
        <v>7569</v>
      </c>
      <c r="AO19058" s="127" t="s">
        <v>83</v>
      </c>
      <c r="AP19058" s="127" t="s">
        <v>410</v>
      </c>
      <c r="AQ19058" s="294">
        <v>42928</v>
      </c>
      <c r="AR19058" s="294">
        <v>42929</v>
      </c>
      <c r="AS19058" s="294">
        <v>42989</v>
      </c>
      <c r="AT19058" s="127" t="s">
        <v>297</v>
      </c>
      <c r="AU19058" s="127">
        <v>120207</v>
      </c>
      <c r="AV19058" s="127">
        <v>8553332</v>
      </c>
      <c r="AW19058" s="127" t="s">
        <v>66151</v>
      </c>
      <c r="AX19058" s="127" t="s">
        <v>466</v>
      </c>
      <c r="AY19058" s="127" t="s">
        <v>536</v>
      </c>
      <c r="AZ19058" s="127">
        <v>2</v>
      </c>
      <c r="BA19058" s="127"/>
      <c r="BB19058" s="127">
        <v>9</v>
      </c>
      <c r="BC19058" s="127">
        <v>9</v>
      </c>
      <c r="BD19058" s="127">
        <v>9</v>
      </c>
      <c r="BE19058" s="127">
        <v>2</v>
      </c>
      <c r="BF19058" s="127" t="s">
        <v>296</v>
      </c>
      <c r="BG19058" s="127">
        <v>2</v>
      </c>
      <c r="BH19058" s="127">
        <v>9</v>
      </c>
      <c r="BI19058" s="300" t="s">
        <v>66153</v>
      </c>
      <c r="BJ19058" s="294">
        <v>41395</v>
      </c>
      <c r="BK19058" s="294">
        <v>41396</v>
      </c>
      <c r="BL19058" s="294">
        <v>41418</v>
      </c>
      <c r="BM19058" s="127" t="s">
        <v>297</v>
      </c>
      <c r="BN19058" s="127">
        <v>120207</v>
      </c>
      <c r="BO19058" s="127">
        <v>8553332</v>
      </c>
      <c r="BP19058" s="127" t="s">
        <v>66151</v>
      </c>
      <c r="BQ19058" s="127" t="s">
        <v>466</v>
      </c>
      <c r="BR19058" s="127">
        <v>2</v>
      </c>
      <c r="BS19058" s="127"/>
      <c r="BT19058" s="127">
        <v>9</v>
      </c>
      <c r="BU19058" s="127">
        <v>9</v>
      </c>
      <c r="BV19058" s="127">
        <v>9</v>
      </c>
      <c r="BW19058" s="127">
        <v>2</v>
      </c>
      <c r="BX19058" s="127">
        <v>9</v>
      </c>
      <c r="BY19058" s="127">
        <v>9</v>
      </c>
      <c r="BZ19058" s="127">
        <v>9</v>
      </c>
    </row>
    <row r="19059" spans="1:78" s="125" customFormat="1" ht="15" x14ac:dyDescent="0.2">
      <c r="A19059" s="388" t="str">
        <f t="shared" si="297"/>
        <v>Ofsted School Webpage</v>
      </c>
      <c r="B19059" s="493">
        <v>145204</v>
      </c>
      <c r="C19059" s="127">
        <v>3052004</v>
      </c>
      <c r="D19059" s="127" t="s">
        <v>54161</v>
      </c>
      <c r="E19059" s="127" t="s">
        <v>77</v>
      </c>
      <c r="F19059" s="127" t="s">
        <v>536</v>
      </c>
      <c r="G19059" s="294">
        <v>43040</v>
      </c>
      <c r="H19059" s="127" t="s">
        <v>483</v>
      </c>
      <c r="I19059" s="127" t="s">
        <v>469</v>
      </c>
      <c r="J19059" s="127" t="s">
        <v>471</v>
      </c>
      <c r="K19059" s="127" t="s">
        <v>471</v>
      </c>
      <c r="L19059" s="127" t="s">
        <v>486</v>
      </c>
      <c r="M19059" s="127" t="s">
        <v>214</v>
      </c>
      <c r="N19059" s="127" t="s">
        <v>214</v>
      </c>
      <c r="O19059" s="127" t="s">
        <v>219</v>
      </c>
      <c r="P19059" s="127" t="s">
        <v>2420</v>
      </c>
      <c r="Q19059" s="127">
        <v>16754</v>
      </c>
      <c r="R19059" s="127" t="s">
        <v>47562</v>
      </c>
      <c r="S19059" s="127">
        <v>2286</v>
      </c>
      <c r="T19059" s="127" t="s">
        <v>47562</v>
      </c>
      <c r="U19059" s="127" t="s">
        <v>66154</v>
      </c>
      <c r="W19059" s="127">
        <v>2</v>
      </c>
      <c r="X19059" s="127">
        <v>492</v>
      </c>
      <c r="Y19059" s="127">
        <v>3</v>
      </c>
      <c r="Z19059" s="127">
        <v>11</v>
      </c>
      <c r="AA19059" s="296">
        <v>10212304</v>
      </c>
      <c r="AB19059" s="127" t="s">
        <v>296</v>
      </c>
      <c r="AC19059" s="296">
        <v>145204</v>
      </c>
      <c r="AD19059" s="296">
        <v>3052004</v>
      </c>
      <c r="AE19059" s="127" t="s">
        <v>54161</v>
      </c>
      <c r="AF19059" s="127" t="s">
        <v>536</v>
      </c>
      <c r="AG19059" s="127">
        <v>1</v>
      </c>
      <c r="AH19059" s="294">
        <v>44678</v>
      </c>
      <c r="AI19059" s="294">
        <v>44727</v>
      </c>
      <c r="AJ19059" s="127" t="s">
        <v>297</v>
      </c>
      <c r="AK19059" s="127" t="s">
        <v>289</v>
      </c>
      <c r="AL19059" s="127" t="s">
        <v>467</v>
      </c>
      <c r="AM19059" s="300">
        <v>10002011</v>
      </c>
      <c r="AN19059" s="127" t="s">
        <v>560</v>
      </c>
      <c r="AO19059" s="127" t="s">
        <v>560</v>
      </c>
      <c r="AP19059" s="127" t="s">
        <v>501</v>
      </c>
      <c r="AQ19059" s="294">
        <v>42514</v>
      </c>
      <c r="AR19059" s="294">
        <v>42515</v>
      </c>
      <c r="AS19059" s="294">
        <v>42538</v>
      </c>
      <c r="AT19059" s="127" t="s">
        <v>297</v>
      </c>
      <c r="AU19059" s="127">
        <v>101589</v>
      </c>
      <c r="AV19059" s="127">
        <v>3052004</v>
      </c>
      <c r="AW19059" s="127" t="s">
        <v>54161</v>
      </c>
      <c r="AX19059" s="127" t="s">
        <v>533</v>
      </c>
      <c r="AY19059" s="127" t="s">
        <v>536</v>
      </c>
      <c r="AZ19059" s="127">
        <v>2</v>
      </c>
      <c r="BA19059" s="127"/>
      <c r="BB19059" s="127">
        <v>9</v>
      </c>
      <c r="BC19059" s="127">
        <v>9</v>
      </c>
      <c r="BD19059" s="127">
        <v>9</v>
      </c>
      <c r="BE19059" s="127">
        <v>2</v>
      </c>
      <c r="BF19059" s="127" t="s">
        <v>296</v>
      </c>
      <c r="BG19059" s="127">
        <v>2</v>
      </c>
      <c r="BH19059" s="127">
        <v>9</v>
      </c>
      <c r="BI19059" s="300" t="s">
        <v>66155</v>
      </c>
      <c r="BJ19059" s="294">
        <v>41599</v>
      </c>
      <c r="BK19059" s="294">
        <v>41600</v>
      </c>
      <c r="BL19059" s="294">
        <v>41621</v>
      </c>
      <c r="BM19059" s="127" t="s">
        <v>297</v>
      </c>
      <c r="BN19059" s="127">
        <v>101589</v>
      </c>
      <c r="BO19059" s="127">
        <v>3052004</v>
      </c>
      <c r="BP19059" s="127" t="s">
        <v>54161</v>
      </c>
      <c r="BQ19059" s="127" t="s">
        <v>533</v>
      </c>
      <c r="BR19059" s="127">
        <v>3</v>
      </c>
      <c r="BS19059" s="127"/>
      <c r="BT19059" s="127">
        <v>9</v>
      </c>
      <c r="BU19059" s="127">
        <v>9</v>
      </c>
      <c r="BV19059" s="127">
        <v>9</v>
      </c>
      <c r="BW19059" s="127">
        <v>3</v>
      </c>
      <c r="BX19059" s="127">
        <v>9</v>
      </c>
      <c r="BY19059" s="127">
        <v>9</v>
      </c>
      <c r="BZ19059" s="127">
        <v>9</v>
      </c>
    </row>
    <row r="19060" spans="1:78" s="125" customFormat="1" ht="15" x14ac:dyDescent="0.2">
      <c r="A19060" s="388" t="str">
        <f t="shared" si="297"/>
        <v>Ofsted School Webpage</v>
      </c>
      <c r="B19060" s="493">
        <v>145205</v>
      </c>
      <c r="C19060" s="127">
        <v>9362316</v>
      </c>
      <c r="D19060" s="127" t="s">
        <v>66156</v>
      </c>
      <c r="E19060" s="127" t="s">
        <v>77</v>
      </c>
      <c r="F19060" s="127" t="s">
        <v>536</v>
      </c>
      <c r="G19060" s="294">
        <v>43040</v>
      </c>
      <c r="H19060" s="127" t="s">
        <v>468</v>
      </c>
      <c r="I19060" s="127" t="s">
        <v>469</v>
      </c>
      <c r="J19060" s="127" t="s">
        <v>471</v>
      </c>
      <c r="K19060" s="127" t="s">
        <v>471</v>
      </c>
      <c r="L19060" s="127" t="s">
        <v>486</v>
      </c>
      <c r="M19060" s="127" t="s">
        <v>248</v>
      </c>
      <c r="N19060" s="127" t="s">
        <v>248</v>
      </c>
      <c r="O19060" s="127" t="s">
        <v>263</v>
      </c>
      <c r="P19060" s="127" t="s">
        <v>752</v>
      </c>
      <c r="Q19060" s="127">
        <v>16862</v>
      </c>
      <c r="R19060" s="127" t="s">
        <v>66157</v>
      </c>
      <c r="S19060" s="127" t="s">
        <v>467</v>
      </c>
      <c r="T19060" s="127" t="s">
        <v>467</v>
      </c>
      <c r="U19060" s="127" t="s">
        <v>66158</v>
      </c>
      <c r="W19060" s="127">
        <v>2</v>
      </c>
      <c r="X19060" s="127">
        <v>283</v>
      </c>
      <c r="Y19060" s="127">
        <v>4</v>
      </c>
      <c r="Z19060" s="127">
        <v>7</v>
      </c>
      <c r="AA19060" s="296" t="s">
        <v>467</v>
      </c>
      <c r="AB19060" s="127" t="s">
        <v>467</v>
      </c>
      <c r="AC19060" s="296" t="s">
        <v>467</v>
      </c>
      <c r="AD19060" s="296" t="s">
        <v>467</v>
      </c>
      <c r="AE19060" s="127" t="s">
        <v>467</v>
      </c>
      <c r="AF19060" s="127" t="s">
        <v>467</v>
      </c>
      <c r="AG19060" s="127" t="s">
        <v>467</v>
      </c>
      <c r="AH19060" s="294" t="s">
        <v>467</v>
      </c>
      <c r="AI19060" s="294" t="s">
        <v>467</v>
      </c>
      <c r="AJ19060" s="127" t="s">
        <v>467</v>
      </c>
      <c r="AK19060" s="127" t="s">
        <v>467</v>
      </c>
      <c r="AL19060" s="127" t="s">
        <v>467</v>
      </c>
      <c r="AM19060" s="300" t="s">
        <v>66159</v>
      </c>
      <c r="AN19060" s="127" t="s">
        <v>7582</v>
      </c>
      <c r="AO19060" s="127" t="s">
        <v>7582</v>
      </c>
      <c r="AP19060" s="127" t="s">
        <v>501</v>
      </c>
      <c r="AQ19060" s="294">
        <v>39904</v>
      </c>
      <c r="AR19060" s="294">
        <v>39904</v>
      </c>
      <c r="AS19060" s="294">
        <v>39933</v>
      </c>
      <c r="AT19060" s="127" t="s">
        <v>297</v>
      </c>
      <c r="AU19060" s="127">
        <v>125015</v>
      </c>
      <c r="AV19060" s="127">
        <v>9362316</v>
      </c>
      <c r="AW19060" s="127" t="s">
        <v>66156</v>
      </c>
      <c r="AX19060" s="127" t="s">
        <v>533</v>
      </c>
      <c r="AY19060" s="127" t="s">
        <v>536</v>
      </c>
      <c r="AZ19060" s="127">
        <v>1</v>
      </c>
      <c r="BA19060" s="127"/>
      <c r="BB19060" s="127">
        <v>9</v>
      </c>
      <c r="BC19060" s="127">
        <v>9</v>
      </c>
      <c r="BD19060" s="127">
        <v>9</v>
      </c>
      <c r="BE19060" s="127">
        <v>1</v>
      </c>
      <c r="BF19060" s="127">
        <v>9</v>
      </c>
      <c r="BG19060" s="127">
        <v>1</v>
      </c>
      <c r="BH19060" s="127">
        <v>9</v>
      </c>
      <c r="BI19060" s="300" t="s">
        <v>66160</v>
      </c>
      <c r="BJ19060" s="294">
        <v>38665</v>
      </c>
      <c r="BK19060" s="294">
        <v>38666</v>
      </c>
      <c r="BL19060" s="294">
        <v>38692</v>
      </c>
      <c r="BM19060" s="127" t="s">
        <v>297</v>
      </c>
      <c r="BN19060" s="127">
        <v>125015</v>
      </c>
      <c r="BO19060" s="127">
        <v>9362316</v>
      </c>
      <c r="BP19060" s="127" t="s">
        <v>66156</v>
      </c>
      <c r="BQ19060" s="127" t="s">
        <v>533</v>
      </c>
      <c r="BR19060" s="127">
        <v>2</v>
      </c>
      <c r="BS19060" s="127"/>
      <c r="BT19060" s="127">
        <v>9</v>
      </c>
      <c r="BU19060" s="127">
        <v>9</v>
      </c>
      <c r="BV19060" s="127">
        <v>9</v>
      </c>
      <c r="BW19060" s="127">
        <v>2</v>
      </c>
      <c r="BX19060" s="127">
        <v>9</v>
      </c>
      <c r="BY19060" s="127">
        <v>2</v>
      </c>
      <c r="BZ19060" s="127">
        <v>9</v>
      </c>
    </row>
    <row r="19061" spans="1:78" s="125" customFormat="1" ht="15" x14ac:dyDescent="0.2">
      <c r="A19061" s="388" t="str">
        <f t="shared" si="297"/>
        <v>Ofsted School Webpage</v>
      </c>
      <c r="B19061" s="493">
        <v>145206</v>
      </c>
      <c r="C19061" s="127">
        <v>9412219</v>
      </c>
      <c r="D19061" s="127" t="s">
        <v>66161</v>
      </c>
      <c r="E19061" s="127" t="s">
        <v>77</v>
      </c>
      <c r="F19061" s="127" t="s">
        <v>536</v>
      </c>
      <c r="G19061" s="294">
        <v>43040</v>
      </c>
      <c r="H19061" s="127" t="s">
        <v>468</v>
      </c>
      <c r="I19061" s="127" t="s">
        <v>469</v>
      </c>
      <c r="J19061" s="127" t="s">
        <v>471</v>
      </c>
      <c r="K19061" s="127" t="s">
        <v>471</v>
      </c>
      <c r="L19061" s="127" t="s">
        <v>486</v>
      </c>
      <c r="M19061" s="127" t="s">
        <v>176</v>
      </c>
      <c r="N19061" s="127" t="s">
        <v>176</v>
      </c>
      <c r="O19061" s="127" t="s">
        <v>186</v>
      </c>
      <c r="P19061" s="127" t="s">
        <v>1498</v>
      </c>
      <c r="Q19061" s="127">
        <v>4031</v>
      </c>
      <c r="R19061" s="127" t="s">
        <v>674</v>
      </c>
      <c r="S19061" s="127">
        <v>16221</v>
      </c>
      <c r="T19061" s="127" t="s">
        <v>675</v>
      </c>
      <c r="U19061" s="127" t="s">
        <v>66162</v>
      </c>
      <c r="W19061" s="127">
        <v>1</v>
      </c>
      <c r="X19061" s="127">
        <v>428</v>
      </c>
      <c r="Y19061" s="127">
        <v>4</v>
      </c>
      <c r="Z19061" s="127">
        <v>11</v>
      </c>
      <c r="AA19061" s="296">
        <v>10226875</v>
      </c>
      <c r="AB19061" s="127" t="s">
        <v>296</v>
      </c>
      <c r="AC19061" s="296">
        <v>145206</v>
      </c>
      <c r="AD19061" s="296">
        <v>9412219</v>
      </c>
      <c r="AE19061" s="127" t="s">
        <v>66161</v>
      </c>
      <c r="AF19061" s="127" t="s">
        <v>536</v>
      </c>
      <c r="AG19061" s="127">
        <v>1</v>
      </c>
      <c r="AH19061" s="294">
        <v>44673</v>
      </c>
      <c r="AI19061" s="294">
        <v>44728</v>
      </c>
      <c r="AJ19061" s="127" t="s">
        <v>297</v>
      </c>
      <c r="AK19061" s="127" t="s">
        <v>288</v>
      </c>
      <c r="AL19061" s="127" t="s">
        <v>467</v>
      </c>
      <c r="AM19061" s="300" t="s">
        <v>66163</v>
      </c>
      <c r="AN19061" s="127" t="s">
        <v>526</v>
      </c>
      <c r="AO19061" s="127" t="s">
        <v>526</v>
      </c>
      <c r="AP19061" s="127" t="s">
        <v>501</v>
      </c>
      <c r="AQ19061" s="294">
        <v>41471</v>
      </c>
      <c r="AR19061" s="294">
        <v>41472</v>
      </c>
      <c r="AS19061" s="294">
        <v>41528</v>
      </c>
      <c r="AT19061" s="127" t="s">
        <v>297</v>
      </c>
      <c r="AU19061" s="127">
        <v>121953</v>
      </c>
      <c r="AV19061" s="127">
        <v>9282219</v>
      </c>
      <c r="AW19061" s="127" t="s">
        <v>66161</v>
      </c>
      <c r="AX19061" s="127" t="s">
        <v>533</v>
      </c>
      <c r="AY19061" s="127" t="s">
        <v>536</v>
      </c>
      <c r="AZ19061" s="127">
        <v>2</v>
      </c>
      <c r="BA19061" s="127"/>
      <c r="BB19061" s="127">
        <v>9</v>
      </c>
      <c r="BC19061" s="127">
        <v>9</v>
      </c>
      <c r="BD19061" s="127">
        <v>9</v>
      </c>
      <c r="BE19061" s="127">
        <v>2</v>
      </c>
      <c r="BF19061" s="127">
        <v>9</v>
      </c>
      <c r="BG19061" s="127">
        <v>9</v>
      </c>
      <c r="BH19061" s="127">
        <v>9</v>
      </c>
      <c r="BI19061" s="300" t="s">
        <v>66164</v>
      </c>
      <c r="BJ19061" s="294">
        <v>40140</v>
      </c>
      <c r="BK19061" s="294">
        <v>40141</v>
      </c>
      <c r="BL19061" s="294">
        <v>40169</v>
      </c>
      <c r="BM19061" s="127" t="s">
        <v>297</v>
      </c>
      <c r="BN19061" s="127">
        <v>121953</v>
      </c>
      <c r="BO19061" s="127">
        <v>9282219</v>
      </c>
      <c r="BP19061" s="127" t="s">
        <v>66161</v>
      </c>
      <c r="BQ19061" s="127" t="s">
        <v>533</v>
      </c>
      <c r="BR19061" s="127">
        <v>2</v>
      </c>
      <c r="BS19061" s="127"/>
      <c r="BT19061" s="127">
        <v>9</v>
      </c>
      <c r="BU19061" s="127">
        <v>9</v>
      </c>
      <c r="BV19061" s="127">
        <v>9</v>
      </c>
      <c r="BW19061" s="127">
        <v>1</v>
      </c>
      <c r="BX19061" s="127">
        <v>9</v>
      </c>
      <c r="BY19061" s="127">
        <v>2</v>
      </c>
      <c r="BZ19061" s="127">
        <v>9</v>
      </c>
    </row>
    <row r="19062" spans="1:78" s="125" customFormat="1" ht="15" x14ac:dyDescent="0.2">
      <c r="A19062" s="388" t="str">
        <f t="shared" si="297"/>
        <v>Ofsted School Webpage</v>
      </c>
      <c r="B19062" s="493">
        <v>145207</v>
      </c>
      <c r="C19062" s="127">
        <v>3082076</v>
      </c>
      <c r="D19062" s="127" t="s">
        <v>18897</v>
      </c>
      <c r="E19062" s="127" t="s">
        <v>77</v>
      </c>
      <c r="F19062" s="127" t="s">
        <v>536</v>
      </c>
      <c r="G19062" s="294">
        <v>43040</v>
      </c>
      <c r="H19062" s="127" t="s">
        <v>468</v>
      </c>
      <c r="I19062" s="127" t="s">
        <v>469</v>
      </c>
      <c r="J19062" s="127" t="s">
        <v>471</v>
      </c>
      <c r="K19062" s="127" t="s">
        <v>471</v>
      </c>
      <c r="L19062" s="127" t="s">
        <v>486</v>
      </c>
      <c r="M19062" s="127" t="s">
        <v>214</v>
      </c>
      <c r="N19062" s="127" t="s">
        <v>214</v>
      </c>
      <c r="O19062" s="127" t="s">
        <v>224</v>
      </c>
      <c r="P19062" s="127" t="s">
        <v>2961</v>
      </c>
      <c r="Q19062" s="127">
        <v>16322</v>
      </c>
      <c r="R19062" s="127" t="s">
        <v>2925</v>
      </c>
      <c r="S19062" s="127">
        <v>16870</v>
      </c>
      <c r="T19062" s="127" t="s">
        <v>2926</v>
      </c>
      <c r="U19062" s="127" t="s">
        <v>66165</v>
      </c>
      <c r="W19062" s="127">
        <v>2</v>
      </c>
      <c r="X19062" s="127">
        <v>813</v>
      </c>
      <c r="Y19062" s="127">
        <v>3</v>
      </c>
      <c r="Z19062" s="127">
        <v>11</v>
      </c>
      <c r="AA19062" s="296">
        <v>10212301</v>
      </c>
      <c r="AB19062" s="127" t="s">
        <v>296</v>
      </c>
      <c r="AC19062" s="296">
        <v>145207</v>
      </c>
      <c r="AD19062" s="296">
        <v>3082076</v>
      </c>
      <c r="AE19062" s="127" t="s">
        <v>18897</v>
      </c>
      <c r="AF19062" s="127" t="s">
        <v>536</v>
      </c>
      <c r="AG19062" s="127">
        <v>1</v>
      </c>
      <c r="AH19062" s="294">
        <v>44623</v>
      </c>
      <c r="AI19062" s="294">
        <v>44698</v>
      </c>
      <c r="AJ19062" s="127" t="s">
        <v>297</v>
      </c>
      <c r="AK19062" s="127" t="s">
        <v>288</v>
      </c>
      <c r="AL19062" s="127" t="s">
        <v>467</v>
      </c>
      <c r="AM19062" s="300" t="s">
        <v>66166</v>
      </c>
      <c r="AN19062" s="127" t="s">
        <v>526</v>
      </c>
      <c r="AO19062" s="127" t="s">
        <v>526</v>
      </c>
      <c r="AP19062" s="127" t="s">
        <v>501</v>
      </c>
      <c r="AQ19062" s="294">
        <v>41710</v>
      </c>
      <c r="AR19062" s="294">
        <v>41711</v>
      </c>
      <c r="AS19062" s="294">
        <v>41732</v>
      </c>
      <c r="AT19062" s="127" t="s">
        <v>297</v>
      </c>
      <c r="AU19062" s="127">
        <v>102016</v>
      </c>
      <c r="AV19062" s="127">
        <v>3082076</v>
      </c>
      <c r="AW19062" s="127" t="s">
        <v>18897</v>
      </c>
      <c r="AX19062" s="127" t="s">
        <v>533</v>
      </c>
      <c r="AY19062" s="127" t="s">
        <v>536</v>
      </c>
      <c r="AZ19062" s="127">
        <v>2</v>
      </c>
      <c r="BA19062" s="127"/>
      <c r="BB19062" s="127">
        <v>9</v>
      </c>
      <c r="BC19062" s="127">
        <v>9</v>
      </c>
      <c r="BD19062" s="127">
        <v>9</v>
      </c>
      <c r="BE19062" s="127">
        <v>2</v>
      </c>
      <c r="BF19062" s="127">
        <v>9</v>
      </c>
      <c r="BG19062" s="127">
        <v>9</v>
      </c>
      <c r="BH19062" s="127">
        <v>9</v>
      </c>
      <c r="BI19062" s="300" t="s">
        <v>66167</v>
      </c>
      <c r="BJ19062" s="294">
        <v>39855</v>
      </c>
      <c r="BK19062" s="294">
        <v>39855</v>
      </c>
      <c r="BL19062" s="294">
        <v>39881</v>
      </c>
      <c r="BM19062" s="127" t="s">
        <v>297</v>
      </c>
      <c r="BN19062" s="127">
        <v>102016</v>
      </c>
      <c r="BO19062" s="127">
        <v>3082076</v>
      </c>
      <c r="BP19062" s="127" t="s">
        <v>18897</v>
      </c>
      <c r="BQ19062" s="127" t="s">
        <v>533</v>
      </c>
      <c r="BR19062" s="127">
        <v>2</v>
      </c>
      <c r="BS19062" s="127"/>
      <c r="BT19062" s="127">
        <v>9</v>
      </c>
      <c r="BU19062" s="127">
        <v>9</v>
      </c>
      <c r="BV19062" s="127">
        <v>9</v>
      </c>
      <c r="BW19062" s="127">
        <v>2</v>
      </c>
      <c r="BX19062" s="127">
        <v>9</v>
      </c>
      <c r="BY19062" s="127">
        <v>2</v>
      </c>
      <c r="BZ19062" s="127">
        <v>9</v>
      </c>
    </row>
    <row r="19063" spans="1:78" s="125" customFormat="1" ht="15" x14ac:dyDescent="0.2">
      <c r="A19063" s="388" t="str">
        <f t="shared" si="297"/>
        <v>Ofsted School Webpage</v>
      </c>
      <c r="B19063" s="493">
        <v>145208</v>
      </c>
      <c r="C19063" s="127">
        <v>3032006</v>
      </c>
      <c r="D19063" s="127" t="s">
        <v>66168</v>
      </c>
      <c r="E19063" s="127" t="s">
        <v>77</v>
      </c>
      <c r="F19063" s="127" t="s">
        <v>536</v>
      </c>
      <c r="G19063" s="294">
        <v>43040</v>
      </c>
      <c r="H19063" s="127" t="s">
        <v>468</v>
      </c>
      <c r="I19063" s="127" t="s">
        <v>469</v>
      </c>
      <c r="J19063" s="127" t="s">
        <v>471</v>
      </c>
      <c r="K19063" s="127" t="s">
        <v>471</v>
      </c>
      <c r="L19063" s="127" t="s">
        <v>486</v>
      </c>
      <c r="M19063" s="127" t="s">
        <v>214</v>
      </c>
      <c r="N19063" s="127" t="s">
        <v>214</v>
      </c>
      <c r="O19063" s="127" t="s">
        <v>217</v>
      </c>
      <c r="P19063" s="127" t="s">
        <v>1716</v>
      </c>
      <c r="Q19063" s="127">
        <v>16005</v>
      </c>
      <c r="R19063" s="127" t="s">
        <v>55103</v>
      </c>
      <c r="S19063" s="127">
        <v>16006</v>
      </c>
      <c r="T19063" s="127" t="s">
        <v>55103</v>
      </c>
      <c r="U19063" s="127" t="s">
        <v>47847</v>
      </c>
      <c r="W19063" s="127">
        <v>3</v>
      </c>
      <c r="X19063" s="127">
        <v>424</v>
      </c>
      <c r="Y19063" s="127">
        <v>3</v>
      </c>
      <c r="Z19063" s="127">
        <v>11</v>
      </c>
      <c r="AA19063" s="296">
        <v>10212307</v>
      </c>
      <c r="AB19063" s="127" t="s">
        <v>296</v>
      </c>
      <c r="AC19063" s="296">
        <v>145208</v>
      </c>
      <c r="AD19063" s="296">
        <v>3032006</v>
      </c>
      <c r="AE19063" s="127" t="s">
        <v>66168</v>
      </c>
      <c r="AF19063" s="127" t="s">
        <v>536</v>
      </c>
      <c r="AG19063" s="127">
        <v>2</v>
      </c>
      <c r="AH19063" s="294">
        <v>44588</v>
      </c>
      <c r="AI19063" s="294">
        <v>44607</v>
      </c>
      <c r="AJ19063" s="127" t="s">
        <v>297</v>
      </c>
      <c r="AK19063" s="127" t="s">
        <v>288</v>
      </c>
      <c r="AL19063" s="127" t="s">
        <v>467</v>
      </c>
      <c r="AM19063" s="300" t="s">
        <v>66169</v>
      </c>
      <c r="AN19063" s="127" t="s">
        <v>526</v>
      </c>
      <c r="AO19063" s="127" t="s">
        <v>526</v>
      </c>
      <c r="AP19063" s="127" t="s">
        <v>501</v>
      </c>
      <c r="AQ19063" s="294">
        <v>41660</v>
      </c>
      <c r="AR19063" s="294">
        <v>41661</v>
      </c>
      <c r="AS19063" s="294">
        <v>41703</v>
      </c>
      <c r="AT19063" s="127" t="s">
        <v>297</v>
      </c>
      <c r="AU19063" s="127">
        <v>101407</v>
      </c>
      <c r="AV19063" s="127">
        <v>3032006</v>
      </c>
      <c r="AW19063" s="127" t="s">
        <v>66168</v>
      </c>
      <c r="AX19063" s="127" t="s">
        <v>533</v>
      </c>
      <c r="AY19063" s="127" t="s">
        <v>536</v>
      </c>
      <c r="AZ19063" s="127">
        <v>2</v>
      </c>
      <c r="BA19063" s="127"/>
      <c r="BB19063" s="127">
        <v>9</v>
      </c>
      <c r="BC19063" s="127">
        <v>9</v>
      </c>
      <c r="BD19063" s="127">
        <v>9</v>
      </c>
      <c r="BE19063" s="127">
        <v>2</v>
      </c>
      <c r="BF19063" s="127">
        <v>9</v>
      </c>
      <c r="BG19063" s="127">
        <v>9</v>
      </c>
      <c r="BH19063" s="127">
        <v>9</v>
      </c>
      <c r="BI19063" s="300" t="s">
        <v>66170</v>
      </c>
      <c r="BJ19063" s="294">
        <v>40961</v>
      </c>
      <c r="BK19063" s="294">
        <v>40962</v>
      </c>
      <c r="BL19063" s="294">
        <v>41170</v>
      </c>
      <c r="BM19063" s="127" t="s">
        <v>297</v>
      </c>
      <c r="BN19063" s="127">
        <v>101407</v>
      </c>
      <c r="BO19063" s="127">
        <v>3032006</v>
      </c>
      <c r="BP19063" s="127" t="s">
        <v>66168</v>
      </c>
      <c r="BQ19063" s="127" t="s">
        <v>533</v>
      </c>
      <c r="BR19063" s="127">
        <v>3</v>
      </c>
      <c r="BS19063" s="127"/>
      <c r="BT19063" s="127">
        <v>9</v>
      </c>
      <c r="BU19063" s="127">
        <v>9</v>
      </c>
      <c r="BV19063" s="127">
        <v>9</v>
      </c>
      <c r="BW19063" s="127">
        <v>3</v>
      </c>
      <c r="BX19063" s="127">
        <v>9</v>
      </c>
      <c r="BY19063" s="127">
        <v>8</v>
      </c>
      <c r="BZ19063" s="127">
        <v>9</v>
      </c>
    </row>
    <row r="19064" spans="1:78" s="125" customFormat="1" ht="15" x14ac:dyDescent="0.2">
      <c r="A19064" s="388" t="str">
        <f t="shared" si="297"/>
        <v>Ofsted School Webpage</v>
      </c>
      <c r="B19064" s="493">
        <v>145209</v>
      </c>
      <c r="C19064" s="127">
        <v>9262084</v>
      </c>
      <c r="D19064" s="127" t="s">
        <v>66171</v>
      </c>
      <c r="E19064" s="127" t="s">
        <v>77</v>
      </c>
      <c r="F19064" s="127" t="s">
        <v>536</v>
      </c>
      <c r="G19064" s="294">
        <v>43040</v>
      </c>
      <c r="H19064" s="127" t="s">
        <v>468</v>
      </c>
      <c r="I19064" s="127" t="s">
        <v>469</v>
      </c>
      <c r="J19064" s="127" t="s">
        <v>471</v>
      </c>
      <c r="K19064" s="127" t="s">
        <v>471</v>
      </c>
      <c r="L19064" s="127" t="s">
        <v>486</v>
      </c>
      <c r="M19064" s="127" t="s">
        <v>202</v>
      </c>
      <c r="N19064" s="127" t="s">
        <v>202</v>
      </c>
      <c r="O19064" s="127" t="s">
        <v>209</v>
      </c>
      <c r="P19064" s="127" t="s">
        <v>832</v>
      </c>
      <c r="Q19064" s="127">
        <v>16336</v>
      </c>
      <c r="R19064" s="127" t="s">
        <v>3873</v>
      </c>
      <c r="S19064" s="127">
        <v>5423</v>
      </c>
      <c r="T19064" s="127" t="s">
        <v>3873</v>
      </c>
      <c r="U19064" s="127" t="s">
        <v>66172</v>
      </c>
      <c r="W19064" s="127">
        <v>1</v>
      </c>
      <c r="X19064" s="127">
        <v>112</v>
      </c>
      <c r="Y19064" s="127">
        <v>3</v>
      </c>
      <c r="Z19064" s="127">
        <v>11</v>
      </c>
      <c r="AA19064" s="296">
        <v>10213307</v>
      </c>
      <c r="AB19064" s="127" t="s">
        <v>296</v>
      </c>
      <c r="AC19064" s="296">
        <v>145209</v>
      </c>
      <c r="AD19064" s="296">
        <v>9262084</v>
      </c>
      <c r="AE19064" s="127" t="s">
        <v>66171</v>
      </c>
      <c r="AF19064" s="127" t="s">
        <v>536</v>
      </c>
      <c r="AG19064" s="127">
        <v>1</v>
      </c>
      <c r="AH19064" s="294">
        <v>44523</v>
      </c>
      <c r="AI19064" s="294">
        <v>44577</v>
      </c>
      <c r="AJ19064" s="127" t="s">
        <v>297</v>
      </c>
      <c r="AK19064" s="127" t="s">
        <v>288</v>
      </c>
      <c r="AL19064" s="127" t="s">
        <v>467</v>
      </c>
      <c r="AM19064" s="300" t="s">
        <v>66173</v>
      </c>
      <c r="AN19064" s="127" t="s">
        <v>526</v>
      </c>
      <c r="AO19064" s="127" t="s">
        <v>526</v>
      </c>
      <c r="AP19064" s="127" t="s">
        <v>501</v>
      </c>
      <c r="AQ19064" s="294">
        <v>41591</v>
      </c>
      <c r="AR19064" s="294">
        <v>41592</v>
      </c>
      <c r="AS19064" s="294">
        <v>41612</v>
      </c>
      <c r="AT19064" s="127" t="s">
        <v>297</v>
      </c>
      <c r="AU19064" s="127">
        <v>120819</v>
      </c>
      <c r="AV19064" s="127">
        <v>9262084</v>
      </c>
      <c r="AW19064" s="127" t="s">
        <v>66171</v>
      </c>
      <c r="AX19064" s="127" t="s">
        <v>533</v>
      </c>
      <c r="AY19064" s="127" t="s">
        <v>536</v>
      </c>
      <c r="AZ19064" s="127">
        <v>2</v>
      </c>
      <c r="BA19064" s="127"/>
      <c r="BB19064" s="127">
        <v>9</v>
      </c>
      <c r="BC19064" s="127">
        <v>9</v>
      </c>
      <c r="BD19064" s="127">
        <v>9</v>
      </c>
      <c r="BE19064" s="127">
        <v>2</v>
      </c>
      <c r="BF19064" s="127">
        <v>9</v>
      </c>
      <c r="BG19064" s="127">
        <v>9</v>
      </c>
      <c r="BH19064" s="127">
        <v>9</v>
      </c>
      <c r="BI19064" s="300" t="s">
        <v>66174</v>
      </c>
      <c r="BJ19064" s="294">
        <v>40885</v>
      </c>
      <c r="BK19064" s="294">
        <v>40886</v>
      </c>
      <c r="BL19064" s="294">
        <v>40919</v>
      </c>
      <c r="BM19064" s="127" t="s">
        <v>297</v>
      </c>
      <c r="BN19064" s="127">
        <v>120819</v>
      </c>
      <c r="BO19064" s="127">
        <v>9262084</v>
      </c>
      <c r="BP19064" s="127" t="s">
        <v>66171</v>
      </c>
      <c r="BQ19064" s="127" t="s">
        <v>533</v>
      </c>
      <c r="BR19064" s="127">
        <v>3</v>
      </c>
      <c r="BS19064" s="127"/>
      <c r="BT19064" s="127">
        <v>9</v>
      </c>
      <c r="BU19064" s="127">
        <v>9</v>
      </c>
      <c r="BV19064" s="127">
        <v>9</v>
      </c>
      <c r="BW19064" s="127">
        <v>3</v>
      </c>
      <c r="BX19064" s="127">
        <v>9</v>
      </c>
      <c r="BY19064" s="127">
        <v>3</v>
      </c>
      <c r="BZ19064" s="127">
        <v>9</v>
      </c>
    </row>
    <row r="19065" spans="1:78" s="125" customFormat="1" ht="15" x14ac:dyDescent="0.2">
      <c r="A19065" s="388" t="str">
        <f t="shared" si="297"/>
        <v>Ofsted School Webpage</v>
      </c>
      <c r="B19065" s="493">
        <v>145210</v>
      </c>
      <c r="C19065" s="127">
        <v>2032266</v>
      </c>
      <c r="D19065" s="127" t="s">
        <v>66175</v>
      </c>
      <c r="E19065" s="127" t="s">
        <v>77</v>
      </c>
      <c r="F19065" s="127" t="s">
        <v>536</v>
      </c>
      <c r="G19065" s="294">
        <v>43040</v>
      </c>
      <c r="H19065" s="127" t="s">
        <v>468</v>
      </c>
      <c r="I19065" s="127" t="s">
        <v>469</v>
      </c>
      <c r="J19065" s="127" t="s">
        <v>471</v>
      </c>
      <c r="K19065" s="127" t="s">
        <v>471</v>
      </c>
      <c r="L19065" s="127" t="s">
        <v>486</v>
      </c>
      <c r="M19065" s="127" t="s">
        <v>214</v>
      </c>
      <c r="N19065" s="127" t="s">
        <v>214</v>
      </c>
      <c r="O19065" s="127" t="s">
        <v>225</v>
      </c>
      <c r="P19065" s="127" t="s">
        <v>4374</v>
      </c>
      <c r="Q19065" s="127">
        <v>16311</v>
      </c>
      <c r="R19065" s="127" t="s">
        <v>58892</v>
      </c>
      <c r="S19065" s="127">
        <v>16802</v>
      </c>
      <c r="T19065" s="127" t="s">
        <v>58892</v>
      </c>
      <c r="U19065" s="127" t="s">
        <v>66176</v>
      </c>
      <c r="W19065" s="127">
        <v>4</v>
      </c>
      <c r="X19065" s="127">
        <v>252</v>
      </c>
      <c r="Y19065" s="127">
        <v>2</v>
      </c>
      <c r="Z19065" s="127">
        <v>11</v>
      </c>
      <c r="AA19065" s="296">
        <v>10212302</v>
      </c>
      <c r="AB19065" s="127" t="s">
        <v>296</v>
      </c>
      <c r="AC19065" s="296">
        <v>145210</v>
      </c>
      <c r="AD19065" s="296">
        <v>2032266</v>
      </c>
      <c r="AE19065" s="127" t="s">
        <v>66175</v>
      </c>
      <c r="AF19065" s="127" t="s">
        <v>536</v>
      </c>
      <c r="AG19065" s="127">
        <v>1</v>
      </c>
      <c r="AH19065" s="294">
        <v>44615</v>
      </c>
      <c r="AI19065" s="294">
        <v>44679</v>
      </c>
      <c r="AJ19065" s="127" t="s">
        <v>297</v>
      </c>
      <c r="AK19065" s="127" t="s">
        <v>288</v>
      </c>
      <c r="AL19065" s="127">
        <v>1</v>
      </c>
      <c r="AM19065" s="300" t="s">
        <v>66177</v>
      </c>
      <c r="AN19065" s="127" t="s">
        <v>526</v>
      </c>
      <c r="AO19065" s="127" t="s">
        <v>526</v>
      </c>
      <c r="AP19065" s="127" t="s">
        <v>501</v>
      </c>
      <c r="AQ19065" s="294">
        <v>41774</v>
      </c>
      <c r="AR19065" s="294">
        <v>41775</v>
      </c>
      <c r="AS19065" s="294">
        <v>41927</v>
      </c>
      <c r="AT19065" s="127" t="s">
        <v>297</v>
      </c>
      <c r="AU19065" s="127">
        <v>100128</v>
      </c>
      <c r="AV19065" s="127">
        <v>2032266</v>
      </c>
      <c r="AW19065" s="127" t="s">
        <v>66175</v>
      </c>
      <c r="AX19065" s="127" t="s">
        <v>533</v>
      </c>
      <c r="AY19065" s="127" t="s">
        <v>536</v>
      </c>
      <c r="AZ19065" s="127">
        <v>2</v>
      </c>
      <c r="BA19065" s="127"/>
      <c r="BB19065" s="127">
        <v>9</v>
      </c>
      <c r="BC19065" s="127">
        <v>9</v>
      </c>
      <c r="BD19065" s="127">
        <v>9</v>
      </c>
      <c r="BE19065" s="127">
        <v>2</v>
      </c>
      <c r="BF19065" s="127">
        <v>9</v>
      </c>
      <c r="BG19065" s="127">
        <v>9</v>
      </c>
      <c r="BH19065" s="127">
        <v>9</v>
      </c>
      <c r="BI19065" s="300" t="s">
        <v>66178</v>
      </c>
      <c r="BJ19065" s="294">
        <v>40107</v>
      </c>
      <c r="BK19065" s="294">
        <v>40108</v>
      </c>
      <c r="BL19065" s="294">
        <v>40242</v>
      </c>
      <c r="BM19065" s="127" t="s">
        <v>297</v>
      </c>
      <c r="BN19065" s="127">
        <v>100128</v>
      </c>
      <c r="BO19065" s="127">
        <v>2032266</v>
      </c>
      <c r="BP19065" s="127" t="s">
        <v>66175</v>
      </c>
      <c r="BQ19065" s="127" t="s">
        <v>533</v>
      </c>
      <c r="BR19065" s="127">
        <v>2</v>
      </c>
      <c r="BS19065" s="127"/>
      <c r="BT19065" s="127">
        <v>9</v>
      </c>
      <c r="BU19065" s="127">
        <v>9</v>
      </c>
      <c r="BV19065" s="127">
        <v>9</v>
      </c>
      <c r="BW19065" s="127">
        <v>2</v>
      </c>
      <c r="BX19065" s="127">
        <v>9</v>
      </c>
      <c r="BY19065" s="127">
        <v>2</v>
      </c>
      <c r="BZ19065" s="127">
        <v>9</v>
      </c>
    </row>
    <row r="19066" spans="1:78" s="125" customFormat="1" ht="15" x14ac:dyDescent="0.2">
      <c r="A19066" s="388" t="str">
        <f t="shared" si="297"/>
        <v>Ofsted School Webpage</v>
      </c>
      <c r="B19066" s="493">
        <v>145211</v>
      </c>
      <c r="C19066" s="127">
        <v>9084171</v>
      </c>
      <c r="D19066" s="127" t="s">
        <v>66179</v>
      </c>
      <c r="E19066" s="127" t="s">
        <v>78</v>
      </c>
      <c r="F19066" s="127" t="s">
        <v>536</v>
      </c>
      <c r="G19066" s="294">
        <v>43040</v>
      </c>
      <c r="H19066" s="127" t="s">
        <v>483</v>
      </c>
      <c r="I19066" s="127" t="s">
        <v>469</v>
      </c>
      <c r="J19066" s="127" t="s">
        <v>471</v>
      </c>
      <c r="K19066" s="127" t="s">
        <v>471</v>
      </c>
      <c r="L19066" s="127" t="s">
        <v>486</v>
      </c>
      <c r="M19066" s="127" t="s">
        <v>268</v>
      </c>
      <c r="N19066" s="127" t="s">
        <v>268</v>
      </c>
      <c r="O19066" s="127" t="s">
        <v>272</v>
      </c>
      <c r="P19066" s="127" t="s">
        <v>1277</v>
      </c>
      <c r="Q19066" s="127">
        <v>5119</v>
      </c>
      <c r="R19066" s="127" t="s">
        <v>1229</v>
      </c>
      <c r="S19066" s="127">
        <v>5120</v>
      </c>
      <c r="T19066" s="127" t="s">
        <v>1230</v>
      </c>
      <c r="U19066" s="127" t="s">
        <v>66180</v>
      </c>
      <c r="W19066" s="127">
        <v>3</v>
      </c>
      <c r="X19066" s="127">
        <v>505</v>
      </c>
      <c r="Y19066" s="127">
        <v>11</v>
      </c>
      <c r="Z19066" s="127">
        <v>16</v>
      </c>
      <c r="AA19066" s="296">
        <v>10227700</v>
      </c>
      <c r="AB19066" s="127" t="s">
        <v>296</v>
      </c>
      <c r="AC19066" s="296">
        <v>145211</v>
      </c>
      <c r="AD19066" s="296">
        <v>9084171</v>
      </c>
      <c r="AE19066" s="127" t="s">
        <v>66179</v>
      </c>
      <c r="AF19066" s="127" t="s">
        <v>536</v>
      </c>
      <c r="AG19066" s="127">
        <v>1</v>
      </c>
      <c r="AH19066" s="294">
        <v>44638</v>
      </c>
      <c r="AI19066" s="294">
        <v>44696</v>
      </c>
      <c r="AJ19066" s="127" t="s">
        <v>297</v>
      </c>
      <c r="AK19066" s="127" t="s">
        <v>288</v>
      </c>
      <c r="AL19066" s="127" t="s">
        <v>467</v>
      </c>
      <c r="AM19066" s="300" t="s">
        <v>66181</v>
      </c>
      <c r="AN19066" s="127" t="s">
        <v>560</v>
      </c>
      <c r="AO19066" s="127" t="s">
        <v>560</v>
      </c>
      <c r="AP19066" s="127" t="s">
        <v>501</v>
      </c>
      <c r="AQ19066" s="294">
        <v>42110</v>
      </c>
      <c r="AR19066" s="294">
        <v>42111</v>
      </c>
      <c r="AS19066" s="294">
        <v>42132</v>
      </c>
      <c r="AT19066" s="127" t="s">
        <v>297</v>
      </c>
      <c r="AU19066" s="127">
        <v>112065</v>
      </c>
      <c r="AV19066" s="127">
        <v>9084171</v>
      </c>
      <c r="AW19066" s="127" t="s">
        <v>66182</v>
      </c>
      <c r="AX19066" s="127" t="s">
        <v>533</v>
      </c>
      <c r="AY19066" s="127" t="s">
        <v>536</v>
      </c>
      <c r="AZ19066" s="127">
        <v>2</v>
      </c>
      <c r="BA19066" s="127"/>
      <c r="BB19066" s="127">
        <v>9</v>
      </c>
      <c r="BC19066" s="127">
        <v>9</v>
      </c>
      <c r="BD19066" s="127">
        <v>9</v>
      </c>
      <c r="BE19066" s="127">
        <v>2</v>
      </c>
      <c r="BF19066" s="127">
        <v>9</v>
      </c>
      <c r="BG19066" s="127">
        <v>9</v>
      </c>
      <c r="BH19066" s="127">
        <v>9</v>
      </c>
      <c r="BI19066" s="300" t="s">
        <v>66183</v>
      </c>
      <c r="BJ19066" s="294">
        <v>41458</v>
      </c>
      <c r="BK19066" s="294">
        <v>41459</v>
      </c>
      <c r="BL19066" s="294">
        <v>41522</v>
      </c>
      <c r="BM19066" s="127" t="s">
        <v>297</v>
      </c>
      <c r="BN19066" s="127">
        <v>112065</v>
      </c>
      <c r="BO19066" s="127">
        <v>9084171</v>
      </c>
      <c r="BP19066" s="127" t="s">
        <v>66182</v>
      </c>
      <c r="BQ19066" s="127" t="s">
        <v>533</v>
      </c>
      <c r="BR19066" s="127">
        <v>3</v>
      </c>
      <c r="BS19066" s="127"/>
      <c r="BT19066" s="127">
        <v>9</v>
      </c>
      <c r="BU19066" s="127">
        <v>9</v>
      </c>
      <c r="BV19066" s="127">
        <v>9</v>
      </c>
      <c r="BW19066" s="127">
        <v>3</v>
      </c>
      <c r="BX19066" s="127">
        <v>9</v>
      </c>
      <c r="BY19066" s="127">
        <v>9</v>
      </c>
      <c r="BZ19066" s="127">
        <v>9</v>
      </c>
    </row>
    <row r="19067" spans="1:78" s="125" customFormat="1" ht="15" x14ac:dyDescent="0.2">
      <c r="A19067" s="388" t="str">
        <f t="shared" si="297"/>
        <v>Ofsted School Webpage</v>
      </c>
      <c r="B19067" s="493">
        <v>145212</v>
      </c>
      <c r="C19067" s="127">
        <v>8392168</v>
      </c>
      <c r="D19067" s="127" t="s">
        <v>66184</v>
      </c>
      <c r="E19067" s="127" t="s">
        <v>77</v>
      </c>
      <c r="F19067" s="127" t="s">
        <v>536</v>
      </c>
      <c r="G19067" s="294">
        <v>43040</v>
      </c>
      <c r="H19067" s="127" t="s">
        <v>468</v>
      </c>
      <c r="I19067" s="127" t="s">
        <v>469</v>
      </c>
      <c r="J19067" s="127" t="s">
        <v>471</v>
      </c>
      <c r="K19067" s="127" t="s">
        <v>471</v>
      </c>
      <c r="L19067" s="127" t="s">
        <v>486</v>
      </c>
      <c r="M19067" s="127" t="s">
        <v>268</v>
      </c>
      <c r="N19067" s="127" t="s">
        <v>268</v>
      </c>
      <c r="O19067" s="127" t="s">
        <v>270</v>
      </c>
      <c r="P19067" s="127" t="s">
        <v>2103</v>
      </c>
      <c r="Q19067" s="127">
        <v>5708</v>
      </c>
      <c r="R19067" s="127" t="s">
        <v>52300</v>
      </c>
      <c r="S19067" s="127">
        <v>17410</v>
      </c>
      <c r="T19067" s="127" t="s">
        <v>52301</v>
      </c>
      <c r="U19067" s="127" t="s">
        <v>66185</v>
      </c>
      <c r="W19067" s="127">
        <v>3</v>
      </c>
      <c r="X19067" s="127">
        <v>617</v>
      </c>
      <c r="Y19067" s="127">
        <v>4</v>
      </c>
      <c r="Z19067" s="127">
        <v>11</v>
      </c>
      <c r="AA19067" s="296">
        <v>10227697</v>
      </c>
      <c r="AB19067" s="127" t="s">
        <v>296</v>
      </c>
      <c r="AC19067" s="296">
        <v>145212</v>
      </c>
      <c r="AD19067" s="296">
        <v>8392168</v>
      </c>
      <c r="AE19067" s="127" t="s">
        <v>66184</v>
      </c>
      <c r="AF19067" s="127" t="s">
        <v>536</v>
      </c>
      <c r="AG19067" s="127">
        <v>1</v>
      </c>
      <c r="AH19067" s="294">
        <v>44650</v>
      </c>
      <c r="AI19067" s="294">
        <v>44703</v>
      </c>
      <c r="AJ19067" s="127" t="s">
        <v>297</v>
      </c>
      <c r="AK19067" s="127" t="s">
        <v>288</v>
      </c>
      <c r="AL19067" s="127">
        <v>1</v>
      </c>
      <c r="AM19067" s="300" t="s">
        <v>66186</v>
      </c>
      <c r="AN19067" s="127" t="s">
        <v>526</v>
      </c>
      <c r="AO19067" s="127" t="s">
        <v>526</v>
      </c>
      <c r="AP19067" s="127" t="s">
        <v>501</v>
      </c>
      <c r="AQ19067" s="294">
        <v>41963</v>
      </c>
      <c r="AR19067" s="294">
        <v>41964</v>
      </c>
      <c r="AS19067" s="294">
        <v>42009</v>
      </c>
      <c r="AT19067" s="127" t="s">
        <v>297</v>
      </c>
      <c r="AU19067" s="127">
        <v>113698</v>
      </c>
      <c r="AV19067" s="127">
        <v>8362168</v>
      </c>
      <c r="AW19067" s="127" t="s">
        <v>66184</v>
      </c>
      <c r="AX19067" s="127" t="s">
        <v>533</v>
      </c>
      <c r="AY19067" s="127" t="s">
        <v>536</v>
      </c>
      <c r="AZ19067" s="127">
        <v>2</v>
      </c>
      <c r="BA19067" s="127"/>
      <c r="BB19067" s="127">
        <v>9</v>
      </c>
      <c r="BC19067" s="127">
        <v>9</v>
      </c>
      <c r="BD19067" s="127">
        <v>9</v>
      </c>
      <c r="BE19067" s="127">
        <v>2</v>
      </c>
      <c r="BF19067" s="127">
        <v>9</v>
      </c>
      <c r="BG19067" s="127">
        <v>2</v>
      </c>
      <c r="BH19067" s="127">
        <v>9</v>
      </c>
      <c r="BI19067" s="300" t="s">
        <v>66187</v>
      </c>
      <c r="BJ19067" s="294">
        <v>41354</v>
      </c>
      <c r="BK19067" s="294">
        <v>41355</v>
      </c>
      <c r="BL19067" s="294">
        <v>41388</v>
      </c>
      <c r="BM19067" s="127" t="s">
        <v>297</v>
      </c>
      <c r="BN19067" s="127">
        <v>113698</v>
      </c>
      <c r="BO19067" s="127">
        <v>8362168</v>
      </c>
      <c r="BP19067" s="127" t="s">
        <v>66184</v>
      </c>
      <c r="BQ19067" s="127" t="s">
        <v>533</v>
      </c>
      <c r="BR19067" s="127">
        <v>2</v>
      </c>
      <c r="BS19067" s="127"/>
      <c r="BT19067" s="127">
        <v>9</v>
      </c>
      <c r="BU19067" s="127">
        <v>9</v>
      </c>
      <c r="BV19067" s="127">
        <v>9</v>
      </c>
      <c r="BW19067" s="127">
        <v>2</v>
      </c>
      <c r="BX19067" s="127">
        <v>9</v>
      </c>
      <c r="BY19067" s="127">
        <v>9</v>
      </c>
      <c r="BZ19067" s="127">
        <v>9</v>
      </c>
    </row>
    <row r="19068" spans="1:78" s="125" customFormat="1" ht="15" x14ac:dyDescent="0.2">
      <c r="A19068" s="388" t="str">
        <f t="shared" si="297"/>
        <v>Ofsted School Webpage</v>
      </c>
      <c r="B19068" s="493">
        <v>145213</v>
      </c>
      <c r="C19068" s="127">
        <v>9362210</v>
      </c>
      <c r="D19068" s="127" t="s">
        <v>66188</v>
      </c>
      <c r="E19068" s="127" t="s">
        <v>77</v>
      </c>
      <c r="F19068" s="127" t="s">
        <v>536</v>
      </c>
      <c r="G19068" s="294">
        <v>43040</v>
      </c>
      <c r="H19068" s="127" t="s">
        <v>483</v>
      </c>
      <c r="I19068" s="127" t="s">
        <v>469</v>
      </c>
      <c r="J19068" s="127" t="s">
        <v>471</v>
      </c>
      <c r="K19068" s="127" t="s">
        <v>471</v>
      </c>
      <c r="L19068" s="127" t="s">
        <v>486</v>
      </c>
      <c r="M19068" s="127" t="s">
        <v>248</v>
      </c>
      <c r="N19068" s="127" t="s">
        <v>248</v>
      </c>
      <c r="O19068" s="127" t="s">
        <v>263</v>
      </c>
      <c r="P19068" s="127" t="s">
        <v>752</v>
      </c>
      <c r="Q19068" s="127">
        <v>16862</v>
      </c>
      <c r="R19068" s="127" t="s">
        <v>66157</v>
      </c>
      <c r="S19068" s="127" t="s">
        <v>467</v>
      </c>
      <c r="T19068" s="127" t="s">
        <v>467</v>
      </c>
      <c r="U19068" s="127" t="s">
        <v>66189</v>
      </c>
      <c r="W19068" s="127">
        <v>1</v>
      </c>
      <c r="X19068" s="127">
        <v>343</v>
      </c>
      <c r="Y19068" s="127">
        <v>3</v>
      </c>
      <c r="Z19068" s="127">
        <v>7</v>
      </c>
      <c r="AA19068" s="296" t="s">
        <v>467</v>
      </c>
      <c r="AB19068" s="127" t="s">
        <v>467</v>
      </c>
      <c r="AC19068" s="296" t="s">
        <v>467</v>
      </c>
      <c r="AD19068" s="296" t="s">
        <v>467</v>
      </c>
      <c r="AE19068" s="127" t="s">
        <v>467</v>
      </c>
      <c r="AF19068" s="127" t="s">
        <v>467</v>
      </c>
      <c r="AG19068" s="127" t="s">
        <v>467</v>
      </c>
      <c r="AH19068" s="294" t="s">
        <v>467</v>
      </c>
      <c r="AI19068" s="294" t="s">
        <v>467</v>
      </c>
      <c r="AJ19068" s="127" t="s">
        <v>467</v>
      </c>
      <c r="AK19068" s="127" t="s">
        <v>467</v>
      </c>
      <c r="AL19068" s="127" t="s">
        <v>467</v>
      </c>
      <c r="AM19068" s="300">
        <v>10211810</v>
      </c>
      <c r="AN19068" s="127" t="s">
        <v>526</v>
      </c>
      <c r="AO19068" s="127" t="s">
        <v>526</v>
      </c>
      <c r="AP19068" s="127" t="s">
        <v>501</v>
      </c>
      <c r="AQ19068" s="294">
        <v>44614</v>
      </c>
      <c r="AR19068" s="294">
        <v>44615</v>
      </c>
      <c r="AS19068" s="294">
        <v>44679</v>
      </c>
      <c r="AT19068" s="127" t="s">
        <v>296</v>
      </c>
      <c r="AU19068" s="127">
        <v>145213</v>
      </c>
      <c r="AV19068" s="127">
        <v>9362210</v>
      </c>
      <c r="AW19068" s="127" t="s">
        <v>66188</v>
      </c>
      <c r="AX19068" s="127" t="s">
        <v>536</v>
      </c>
      <c r="AY19068" s="127" t="s">
        <v>424</v>
      </c>
      <c r="AZ19068" s="127">
        <v>2</v>
      </c>
      <c r="BA19068" s="127"/>
      <c r="BB19068" s="127">
        <v>2</v>
      </c>
      <c r="BC19068" s="127">
        <v>2</v>
      </c>
      <c r="BD19068" s="127">
        <v>2</v>
      </c>
      <c r="BE19068" s="127">
        <v>2</v>
      </c>
      <c r="BF19068" s="127" t="s">
        <v>296</v>
      </c>
      <c r="BG19068" s="127">
        <v>2</v>
      </c>
      <c r="BH19068" s="127">
        <v>9</v>
      </c>
      <c r="BI19068" s="300" t="s">
        <v>66190</v>
      </c>
      <c r="BJ19068" s="294">
        <v>39282</v>
      </c>
      <c r="BK19068" s="294">
        <v>39282</v>
      </c>
      <c r="BL19068" s="294">
        <v>39335</v>
      </c>
      <c r="BM19068" s="127" t="s">
        <v>297</v>
      </c>
      <c r="BN19068" s="127">
        <v>124988</v>
      </c>
      <c r="BO19068" s="127">
        <v>9362210</v>
      </c>
      <c r="BP19068" s="127" t="s">
        <v>66188</v>
      </c>
      <c r="BQ19068" s="127" t="s">
        <v>533</v>
      </c>
      <c r="BR19068" s="127">
        <v>1</v>
      </c>
      <c r="BS19068" s="127"/>
      <c r="BT19068" s="127">
        <v>9</v>
      </c>
      <c r="BU19068" s="127">
        <v>9</v>
      </c>
      <c r="BV19068" s="127">
        <v>9</v>
      </c>
      <c r="BW19068" s="127">
        <v>1</v>
      </c>
      <c r="BX19068" s="127">
        <v>9</v>
      </c>
      <c r="BY19068" s="127">
        <v>1</v>
      </c>
      <c r="BZ19068" s="127">
        <v>9</v>
      </c>
    </row>
    <row r="19069" spans="1:78" s="125" customFormat="1" ht="15" x14ac:dyDescent="0.2">
      <c r="A19069" s="388" t="str">
        <f t="shared" si="297"/>
        <v>Ofsted School Webpage</v>
      </c>
      <c r="B19069" s="493">
        <v>145214</v>
      </c>
      <c r="C19069" s="127">
        <v>3313302</v>
      </c>
      <c r="D19069" s="127" t="s">
        <v>66191</v>
      </c>
      <c r="E19069" s="127" t="s">
        <v>77</v>
      </c>
      <c r="F19069" s="127" t="s">
        <v>536</v>
      </c>
      <c r="G19069" s="294">
        <v>43070</v>
      </c>
      <c r="H19069" s="127" t="s">
        <v>468</v>
      </c>
      <c r="I19069" s="127" t="s">
        <v>469</v>
      </c>
      <c r="J19069" s="127" t="s">
        <v>470</v>
      </c>
      <c r="K19069" s="127" t="s">
        <v>471</v>
      </c>
      <c r="L19069" s="127" t="s">
        <v>472</v>
      </c>
      <c r="M19069" s="127" t="s">
        <v>187</v>
      </c>
      <c r="N19069" s="127" t="s">
        <v>187</v>
      </c>
      <c r="O19069" s="127" t="s">
        <v>189</v>
      </c>
      <c r="P19069" s="127" t="s">
        <v>6221</v>
      </c>
      <c r="Q19069" s="127">
        <v>2901</v>
      </c>
      <c r="R19069" s="127" t="s">
        <v>52160</v>
      </c>
      <c r="S19069" s="127">
        <v>2900</v>
      </c>
      <c r="T19069" s="127" t="s">
        <v>52161</v>
      </c>
      <c r="U19069" s="127" t="s">
        <v>66192</v>
      </c>
      <c r="W19069" s="127">
        <v>5</v>
      </c>
      <c r="X19069" s="127">
        <v>231</v>
      </c>
      <c r="Y19069" s="127">
        <v>3</v>
      </c>
      <c r="Z19069" s="127">
        <v>11</v>
      </c>
      <c r="AA19069" s="296" t="s">
        <v>467</v>
      </c>
      <c r="AB19069" s="127" t="s">
        <v>467</v>
      </c>
      <c r="AC19069" s="296" t="s">
        <v>467</v>
      </c>
      <c r="AD19069" s="296" t="s">
        <v>467</v>
      </c>
      <c r="AE19069" s="127" t="s">
        <v>467</v>
      </c>
      <c r="AF19069" s="127" t="s">
        <v>467</v>
      </c>
      <c r="AG19069" s="127" t="s">
        <v>467</v>
      </c>
      <c r="AH19069" s="294" t="s">
        <v>467</v>
      </c>
      <c r="AI19069" s="294" t="s">
        <v>467</v>
      </c>
      <c r="AJ19069" s="127" t="s">
        <v>467</v>
      </c>
      <c r="AK19069" s="127" t="s">
        <v>467</v>
      </c>
      <c r="AL19069" s="127" t="s">
        <v>467</v>
      </c>
      <c r="AM19069" s="300">
        <v>10226902</v>
      </c>
      <c r="AN19069" s="127" t="s">
        <v>526</v>
      </c>
      <c r="AO19069" s="127" t="s">
        <v>526</v>
      </c>
      <c r="AP19069" s="127" t="s">
        <v>501</v>
      </c>
      <c r="AQ19069" s="294">
        <v>44678</v>
      </c>
      <c r="AR19069" s="294">
        <v>44679</v>
      </c>
      <c r="AS19069" s="294">
        <v>44731</v>
      </c>
      <c r="AT19069" s="127" t="s">
        <v>296</v>
      </c>
      <c r="AU19069" s="127">
        <v>145214</v>
      </c>
      <c r="AV19069" s="127">
        <v>3313302</v>
      </c>
      <c r="AW19069" s="127" t="s">
        <v>66191</v>
      </c>
      <c r="AX19069" s="127" t="s">
        <v>536</v>
      </c>
      <c r="AY19069" s="127" t="s">
        <v>424</v>
      </c>
      <c r="AZ19069" s="127">
        <v>2</v>
      </c>
      <c r="BA19069" s="127"/>
      <c r="BB19069" s="127">
        <v>2</v>
      </c>
      <c r="BC19069" s="127">
        <v>2</v>
      </c>
      <c r="BD19069" s="127">
        <v>2</v>
      </c>
      <c r="BE19069" s="127">
        <v>2</v>
      </c>
      <c r="BF19069" s="127" t="s">
        <v>296</v>
      </c>
      <c r="BG19069" s="127">
        <v>2</v>
      </c>
      <c r="BH19069" s="127">
        <v>9</v>
      </c>
      <c r="BI19069" s="300">
        <v>10032603</v>
      </c>
      <c r="BJ19069" s="294">
        <v>42878</v>
      </c>
      <c r="BK19069" s="294">
        <v>42879</v>
      </c>
      <c r="BL19069" s="294">
        <v>42907</v>
      </c>
      <c r="BM19069" s="127" t="s">
        <v>297</v>
      </c>
      <c r="BN19069" s="127">
        <v>103705</v>
      </c>
      <c r="BO19069" s="127">
        <v>3313302</v>
      </c>
      <c r="BP19069" s="127" t="s">
        <v>66193</v>
      </c>
      <c r="BQ19069" s="127" t="s">
        <v>466</v>
      </c>
      <c r="BR19069" s="127">
        <v>2</v>
      </c>
      <c r="BS19069" s="127"/>
      <c r="BT19069" s="127">
        <v>9</v>
      </c>
      <c r="BU19069" s="127">
        <v>9</v>
      </c>
      <c r="BV19069" s="127">
        <v>9</v>
      </c>
      <c r="BW19069" s="127">
        <v>2</v>
      </c>
      <c r="BX19069" s="127" t="s">
        <v>296</v>
      </c>
      <c r="BY19069" s="127">
        <v>2</v>
      </c>
      <c r="BZ19069" s="127">
        <v>9</v>
      </c>
    </row>
    <row r="19070" spans="1:78" s="125" customFormat="1" ht="15" x14ac:dyDescent="0.2">
      <c r="A19070" s="388" t="str">
        <f t="shared" si="297"/>
        <v>Ofsted School Webpage</v>
      </c>
      <c r="B19070" s="493">
        <v>145215</v>
      </c>
      <c r="C19070" s="127">
        <v>2032902</v>
      </c>
      <c r="D19070" s="127" t="s">
        <v>7938</v>
      </c>
      <c r="E19070" s="127" t="s">
        <v>77</v>
      </c>
      <c r="F19070" s="127" t="s">
        <v>536</v>
      </c>
      <c r="G19070" s="294">
        <v>43040</v>
      </c>
      <c r="H19070" s="127" t="s">
        <v>468</v>
      </c>
      <c r="I19070" s="127" t="s">
        <v>469</v>
      </c>
      <c r="J19070" s="127" t="s">
        <v>471</v>
      </c>
      <c r="K19070" s="127" t="s">
        <v>471</v>
      </c>
      <c r="L19070" s="127" t="s">
        <v>486</v>
      </c>
      <c r="M19070" s="127" t="s">
        <v>214</v>
      </c>
      <c r="N19070" s="127" t="s">
        <v>214</v>
      </c>
      <c r="O19070" s="127" t="s">
        <v>225</v>
      </c>
      <c r="P19070" s="127" t="s">
        <v>546</v>
      </c>
      <c r="Q19070" s="127">
        <v>16311</v>
      </c>
      <c r="R19070" s="127" t="s">
        <v>58892</v>
      </c>
      <c r="S19070" s="127">
        <v>16802</v>
      </c>
      <c r="T19070" s="127" t="s">
        <v>58892</v>
      </c>
      <c r="U19070" s="127" t="s">
        <v>66194</v>
      </c>
      <c r="W19070" s="127">
        <v>5</v>
      </c>
      <c r="X19070" s="127">
        <v>236</v>
      </c>
      <c r="Y19070" s="127">
        <v>3</v>
      </c>
      <c r="Z19070" s="127">
        <v>11</v>
      </c>
      <c r="AA19070" s="296">
        <v>10212306</v>
      </c>
      <c r="AB19070" s="127" t="s">
        <v>296</v>
      </c>
      <c r="AC19070" s="296">
        <v>145215</v>
      </c>
      <c r="AD19070" s="296">
        <v>2032902</v>
      </c>
      <c r="AE19070" s="127" t="s">
        <v>7938</v>
      </c>
      <c r="AF19070" s="127" t="s">
        <v>536</v>
      </c>
      <c r="AG19070" s="127">
        <v>2</v>
      </c>
      <c r="AH19070" s="294">
        <v>44573</v>
      </c>
      <c r="AI19070" s="294">
        <v>44623</v>
      </c>
      <c r="AJ19070" s="127" t="s">
        <v>297</v>
      </c>
      <c r="AK19070" s="127" t="s">
        <v>288</v>
      </c>
      <c r="AL19070" s="127" t="s">
        <v>467</v>
      </c>
      <c r="AM19070" s="300" t="s">
        <v>66195</v>
      </c>
      <c r="AN19070" s="127" t="s">
        <v>526</v>
      </c>
      <c r="AO19070" s="127" t="s">
        <v>526</v>
      </c>
      <c r="AP19070" s="127" t="s">
        <v>501</v>
      </c>
      <c r="AQ19070" s="294">
        <v>40864</v>
      </c>
      <c r="AR19070" s="294">
        <v>40865</v>
      </c>
      <c r="AS19070" s="294">
        <v>40885</v>
      </c>
      <c r="AT19070" s="127" t="s">
        <v>297</v>
      </c>
      <c r="AU19070" s="127">
        <v>100160</v>
      </c>
      <c r="AV19070" s="127">
        <v>2032902</v>
      </c>
      <c r="AW19070" s="127" t="s">
        <v>7938</v>
      </c>
      <c r="AX19070" s="127" t="s">
        <v>533</v>
      </c>
      <c r="AY19070" s="127" t="s">
        <v>536</v>
      </c>
      <c r="AZ19070" s="127">
        <v>2</v>
      </c>
      <c r="BA19070" s="127"/>
      <c r="BB19070" s="127">
        <v>9</v>
      </c>
      <c r="BC19070" s="127">
        <v>9</v>
      </c>
      <c r="BD19070" s="127">
        <v>9</v>
      </c>
      <c r="BE19070" s="127">
        <v>2</v>
      </c>
      <c r="BF19070" s="127">
        <v>9</v>
      </c>
      <c r="BG19070" s="127">
        <v>2</v>
      </c>
      <c r="BH19070" s="127">
        <v>9</v>
      </c>
      <c r="BI19070" s="300" t="s">
        <v>66196</v>
      </c>
      <c r="BJ19070" s="294">
        <v>39891</v>
      </c>
      <c r="BK19070" s="294">
        <v>39892</v>
      </c>
      <c r="BL19070" s="294">
        <v>39927</v>
      </c>
      <c r="BM19070" s="127" t="s">
        <v>297</v>
      </c>
      <c r="BN19070" s="127">
        <v>100160</v>
      </c>
      <c r="BO19070" s="127">
        <v>2032902</v>
      </c>
      <c r="BP19070" s="127" t="s">
        <v>7938</v>
      </c>
      <c r="BQ19070" s="127" t="s">
        <v>533</v>
      </c>
      <c r="BR19070" s="127">
        <v>3</v>
      </c>
      <c r="BS19070" s="127"/>
      <c r="BT19070" s="127">
        <v>9</v>
      </c>
      <c r="BU19070" s="127">
        <v>9</v>
      </c>
      <c r="BV19070" s="127">
        <v>9</v>
      </c>
      <c r="BW19070" s="127">
        <v>3</v>
      </c>
      <c r="BX19070" s="127">
        <v>9</v>
      </c>
      <c r="BY19070" s="127">
        <v>2</v>
      </c>
      <c r="BZ19070" s="127">
        <v>9</v>
      </c>
    </row>
    <row r="19071" spans="1:78" s="125" customFormat="1" ht="15" x14ac:dyDescent="0.2">
      <c r="A19071" s="388" t="str">
        <f t="shared" si="297"/>
        <v>Ofsted School Webpage</v>
      </c>
      <c r="B19071" s="493">
        <v>145216</v>
      </c>
      <c r="C19071" s="127">
        <v>8253015</v>
      </c>
      <c r="D19071" s="127" t="s">
        <v>66197</v>
      </c>
      <c r="E19071" s="127" t="s">
        <v>77</v>
      </c>
      <c r="F19071" s="127" t="s">
        <v>536</v>
      </c>
      <c r="G19071" s="294">
        <v>43132</v>
      </c>
      <c r="H19071" s="127" t="s">
        <v>468</v>
      </c>
      <c r="I19071" s="127" t="s">
        <v>469</v>
      </c>
      <c r="J19071" s="127" t="s">
        <v>470</v>
      </c>
      <c r="K19071" s="127" t="s">
        <v>471</v>
      </c>
      <c r="L19071" s="127" t="s">
        <v>472</v>
      </c>
      <c r="M19071" s="127" t="s">
        <v>248</v>
      </c>
      <c r="N19071" s="127" t="s">
        <v>248</v>
      </c>
      <c r="O19071" s="127" t="s">
        <v>251</v>
      </c>
      <c r="P19071" s="127" t="s">
        <v>2006</v>
      </c>
      <c r="Q19071" s="127">
        <v>16855</v>
      </c>
      <c r="R19071" s="127" t="s">
        <v>2007</v>
      </c>
      <c r="S19071" s="127">
        <v>17241</v>
      </c>
      <c r="T19071" s="127" t="s">
        <v>2008</v>
      </c>
      <c r="U19071" s="127" t="s">
        <v>66198</v>
      </c>
      <c r="W19071" s="127">
        <v>1</v>
      </c>
      <c r="X19071" s="127">
        <v>105</v>
      </c>
      <c r="Y19071" s="127">
        <v>4</v>
      </c>
      <c r="Z19071" s="127">
        <v>11</v>
      </c>
      <c r="AA19071" s="296">
        <v>10227000</v>
      </c>
      <c r="AB19071" s="127" t="s">
        <v>296</v>
      </c>
      <c r="AC19071" s="296">
        <v>145216</v>
      </c>
      <c r="AD19071" s="296">
        <v>8253015</v>
      </c>
      <c r="AE19071" s="127" t="s">
        <v>66197</v>
      </c>
      <c r="AF19071" s="127" t="s">
        <v>536</v>
      </c>
      <c r="AG19071" s="127">
        <v>1</v>
      </c>
      <c r="AH19071" s="294">
        <v>44677</v>
      </c>
      <c r="AI19071" s="294">
        <v>44732</v>
      </c>
      <c r="AJ19071" s="127" t="s">
        <v>297</v>
      </c>
      <c r="AK19071" s="127" t="s">
        <v>288</v>
      </c>
      <c r="AL19071" s="127" t="s">
        <v>467</v>
      </c>
      <c r="AM19071" s="300" t="s">
        <v>66199</v>
      </c>
      <c r="AN19071" s="127" t="s">
        <v>526</v>
      </c>
      <c r="AO19071" s="127" t="s">
        <v>526</v>
      </c>
      <c r="AP19071" s="127" t="s">
        <v>501</v>
      </c>
      <c r="AQ19071" s="294">
        <v>41590</v>
      </c>
      <c r="AR19071" s="294">
        <v>41591</v>
      </c>
      <c r="AS19071" s="294">
        <v>41612</v>
      </c>
      <c r="AT19071" s="127" t="s">
        <v>297</v>
      </c>
      <c r="AU19071" s="127">
        <v>110413</v>
      </c>
      <c r="AV19071" s="127">
        <v>8253015</v>
      </c>
      <c r="AW19071" s="127" t="s">
        <v>66197</v>
      </c>
      <c r="AX19071" s="127" t="s">
        <v>466</v>
      </c>
      <c r="AY19071" s="127" t="s">
        <v>536</v>
      </c>
      <c r="AZ19071" s="127">
        <v>2</v>
      </c>
      <c r="BA19071" s="127"/>
      <c r="BB19071" s="127">
        <v>9</v>
      </c>
      <c r="BC19071" s="127">
        <v>9</v>
      </c>
      <c r="BD19071" s="127">
        <v>9</v>
      </c>
      <c r="BE19071" s="127">
        <v>1</v>
      </c>
      <c r="BF19071" s="127">
        <v>9</v>
      </c>
      <c r="BG19071" s="127">
        <v>9</v>
      </c>
      <c r="BH19071" s="127">
        <v>9</v>
      </c>
      <c r="BI19071" s="300" t="s">
        <v>66200</v>
      </c>
      <c r="BJ19071" s="294">
        <v>39790</v>
      </c>
      <c r="BK19071" s="294">
        <v>39790</v>
      </c>
      <c r="BL19071" s="294">
        <v>39821</v>
      </c>
      <c r="BM19071" s="127" t="s">
        <v>297</v>
      </c>
      <c r="BN19071" s="127">
        <v>110413</v>
      </c>
      <c r="BO19071" s="127">
        <v>8253015</v>
      </c>
      <c r="BP19071" s="127" t="s">
        <v>66197</v>
      </c>
      <c r="BQ19071" s="127" t="s">
        <v>466</v>
      </c>
      <c r="BR19071" s="127">
        <v>2</v>
      </c>
      <c r="BS19071" s="127"/>
      <c r="BT19071" s="127">
        <v>9</v>
      </c>
      <c r="BU19071" s="127">
        <v>9</v>
      </c>
      <c r="BV19071" s="127">
        <v>9</v>
      </c>
      <c r="BW19071" s="127">
        <v>2</v>
      </c>
      <c r="BX19071" s="127">
        <v>9</v>
      </c>
      <c r="BY19071" s="127">
        <v>2</v>
      </c>
      <c r="BZ19071" s="127">
        <v>9</v>
      </c>
    </row>
    <row r="19072" spans="1:78" s="125" customFormat="1" ht="15" x14ac:dyDescent="0.2">
      <c r="A19072" s="388" t="str">
        <f t="shared" si="297"/>
        <v>Ofsted School Webpage</v>
      </c>
      <c r="B19072" s="493">
        <v>145217</v>
      </c>
      <c r="C19072" s="127">
        <v>9364157</v>
      </c>
      <c r="D19072" s="127" t="s">
        <v>66201</v>
      </c>
      <c r="E19072" s="127" t="s">
        <v>78</v>
      </c>
      <c r="F19072" s="127" t="s">
        <v>536</v>
      </c>
      <c r="G19072" s="294">
        <v>43040</v>
      </c>
      <c r="H19072" s="127" t="s">
        <v>483</v>
      </c>
      <c r="I19072" s="127" t="s">
        <v>469</v>
      </c>
      <c r="J19072" s="127" t="s">
        <v>471</v>
      </c>
      <c r="K19072" s="127" t="s">
        <v>471</v>
      </c>
      <c r="L19072" s="127" t="s">
        <v>486</v>
      </c>
      <c r="M19072" s="127" t="s">
        <v>248</v>
      </c>
      <c r="N19072" s="127" t="s">
        <v>248</v>
      </c>
      <c r="O19072" s="127" t="s">
        <v>263</v>
      </c>
      <c r="P19072" s="127" t="s">
        <v>752</v>
      </c>
      <c r="Q19072" s="127">
        <v>16862</v>
      </c>
      <c r="R19072" s="127" t="s">
        <v>66157</v>
      </c>
      <c r="S19072" s="127" t="s">
        <v>467</v>
      </c>
      <c r="T19072" s="127" t="s">
        <v>467</v>
      </c>
      <c r="U19072" s="127" t="s">
        <v>66202</v>
      </c>
      <c r="W19072" s="127">
        <v>1</v>
      </c>
      <c r="X19072" s="127">
        <v>1261</v>
      </c>
      <c r="Y19072" s="127">
        <v>11</v>
      </c>
      <c r="Z19072" s="127">
        <v>16</v>
      </c>
      <c r="AA19072" s="296" t="s">
        <v>467</v>
      </c>
      <c r="AB19072" s="127" t="s">
        <v>467</v>
      </c>
      <c r="AC19072" s="296" t="s">
        <v>467</v>
      </c>
      <c r="AD19072" s="296" t="s">
        <v>467</v>
      </c>
      <c r="AE19072" s="127" t="s">
        <v>467</v>
      </c>
      <c r="AF19072" s="127" t="s">
        <v>467</v>
      </c>
      <c r="AG19072" s="127" t="s">
        <v>467</v>
      </c>
      <c r="AH19072" s="294" t="s">
        <v>467</v>
      </c>
      <c r="AI19072" s="294" t="s">
        <v>467</v>
      </c>
      <c r="AJ19072" s="127" t="s">
        <v>467</v>
      </c>
      <c r="AK19072" s="127" t="s">
        <v>467</v>
      </c>
      <c r="AL19072" s="127" t="s">
        <v>467</v>
      </c>
      <c r="AM19072" s="300" t="s">
        <v>66203</v>
      </c>
      <c r="AN19072" s="127" t="s">
        <v>526</v>
      </c>
      <c r="AO19072" s="127" t="s">
        <v>526</v>
      </c>
      <c r="AP19072" s="127" t="s">
        <v>501</v>
      </c>
      <c r="AQ19072" s="294">
        <v>41101</v>
      </c>
      <c r="AR19072" s="294">
        <v>41102</v>
      </c>
      <c r="AS19072" s="294">
        <v>41163</v>
      </c>
      <c r="AT19072" s="127" t="s">
        <v>297</v>
      </c>
      <c r="AU19072" s="127">
        <v>125257</v>
      </c>
      <c r="AV19072" s="127">
        <v>9364157</v>
      </c>
      <c r="AW19072" s="127" t="s">
        <v>66201</v>
      </c>
      <c r="AX19072" s="127" t="s">
        <v>533</v>
      </c>
      <c r="AY19072" s="127" t="s">
        <v>536</v>
      </c>
      <c r="AZ19072" s="127">
        <v>1</v>
      </c>
      <c r="BA19072" s="127"/>
      <c r="BB19072" s="127">
        <v>9</v>
      </c>
      <c r="BC19072" s="127">
        <v>9</v>
      </c>
      <c r="BD19072" s="127">
        <v>9</v>
      </c>
      <c r="BE19072" s="127">
        <v>1</v>
      </c>
      <c r="BF19072" s="127">
        <v>9</v>
      </c>
      <c r="BG19072" s="127">
        <v>9</v>
      </c>
      <c r="BH19072" s="127">
        <v>9</v>
      </c>
      <c r="BI19072" s="300" t="s">
        <v>66204</v>
      </c>
      <c r="BJ19072" s="294">
        <v>39155</v>
      </c>
      <c r="BK19072" s="294">
        <v>39156</v>
      </c>
      <c r="BL19072" s="294">
        <v>39190</v>
      </c>
      <c r="BM19072" s="127" t="s">
        <v>297</v>
      </c>
      <c r="BN19072" s="127">
        <v>125257</v>
      </c>
      <c r="BO19072" s="127">
        <v>9364157</v>
      </c>
      <c r="BP19072" s="127" t="s">
        <v>66201</v>
      </c>
      <c r="BQ19072" s="127" t="s">
        <v>533</v>
      </c>
      <c r="BR19072" s="127">
        <v>1</v>
      </c>
      <c r="BS19072" s="127"/>
      <c r="BT19072" s="127">
        <v>9</v>
      </c>
      <c r="BU19072" s="127">
        <v>9</v>
      </c>
      <c r="BV19072" s="127">
        <v>9</v>
      </c>
      <c r="BW19072" s="127">
        <v>1</v>
      </c>
      <c r="BX19072" s="127">
        <v>9</v>
      </c>
      <c r="BY19072" s="127">
        <v>9</v>
      </c>
      <c r="BZ19072" s="127">
        <v>9</v>
      </c>
    </row>
    <row r="19073" spans="1:78" s="125" customFormat="1" ht="15" x14ac:dyDescent="0.2">
      <c r="A19073" s="388" t="str">
        <f t="shared" si="297"/>
        <v>Ofsted School Webpage</v>
      </c>
      <c r="B19073" s="493">
        <v>145218</v>
      </c>
      <c r="C19073" s="127">
        <v>8602167</v>
      </c>
      <c r="D19073" s="127" t="s">
        <v>66205</v>
      </c>
      <c r="E19073" s="127" t="s">
        <v>77</v>
      </c>
      <c r="F19073" s="127" t="s">
        <v>536</v>
      </c>
      <c r="G19073" s="294">
        <v>43040</v>
      </c>
      <c r="H19073" s="127" t="s">
        <v>468</v>
      </c>
      <c r="I19073" s="127" t="s">
        <v>469</v>
      </c>
      <c r="J19073" s="127" t="s">
        <v>471</v>
      </c>
      <c r="K19073" s="127" t="s">
        <v>471</v>
      </c>
      <c r="L19073" s="127" t="s">
        <v>486</v>
      </c>
      <c r="M19073" s="127" t="s">
        <v>187</v>
      </c>
      <c r="N19073" s="127" t="s">
        <v>187</v>
      </c>
      <c r="O19073" s="127" t="s">
        <v>195</v>
      </c>
      <c r="P19073" s="127" t="s">
        <v>1137</v>
      </c>
      <c r="Q19073" s="127">
        <v>5690</v>
      </c>
      <c r="R19073" s="127" t="s">
        <v>6842</v>
      </c>
      <c r="S19073" s="127">
        <v>3569</v>
      </c>
      <c r="T19073" s="127" t="s">
        <v>6843</v>
      </c>
      <c r="U19073" s="127" t="s">
        <v>66206</v>
      </c>
      <c r="W19073" s="127">
        <v>2</v>
      </c>
      <c r="X19073" s="127">
        <v>623</v>
      </c>
      <c r="Y19073" s="127">
        <v>5</v>
      </c>
      <c r="Z19073" s="127">
        <v>11</v>
      </c>
      <c r="AA19073" s="296">
        <v>10212329</v>
      </c>
      <c r="AB19073" s="127" t="s">
        <v>296</v>
      </c>
      <c r="AC19073" s="296">
        <v>145218</v>
      </c>
      <c r="AD19073" s="296">
        <v>8602167</v>
      </c>
      <c r="AE19073" s="127" t="s">
        <v>66205</v>
      </c>
      <c r="AF19073" s="127" t="s">
        <v>536</v>
      </c>
      <c r="AG19073" s="127">
        <v>1</v>
      </c>
      <c r="AH19073" s="294">
        <v>44636</v>
      </c>
      <c r="AI19073" s="294">
        <v>44718</v>
      </c>
      <c r="AJ19073" s="127" t="s">
        <v>297</v>
      </c>
      <c r="AK19073" s="127" t="s">
        <v>288</v>
      </c>
      <c r="AL19073" s="127" t="s">
        <v>467</v>
      </c>
      <c r="AM19073" s="300" t="s">
        <v>66207</v>
      </c>
      <c r="AN19073" s="127" t="s">
        <v>526</v>
      </c>
      <c r="AO19073" s="127" t="s">
        <v>526</v>
      </c>
      <c r="AP19073" s="127" t="s">
        <v>501</v>
      </c>
      <c r="AQ19073" s="294">
        <v>41171</v>
      </c>
      <c r="AR19073" s="294">
        <v>41172</v>
      </c>
      <c r="AS19073" s="294">
        <v>41201</v>
      </c>
      <c r="AT19073" s="127" t="s">
        <v>297</v>
      </c>
      <c r="AU19073" s="127">
        <v>124063</v>
      </c>
      <c r="AV19073" s="127">
        <v>8602167</v>
      </c>
      <c r="AW19073" s="127" t="s">
        <v>66205</v>
      </c>
      <c r="AX19073" s="127" t="s">
        <v>533</v>
      </c>
      <c r="AY19073" s="127" t="s">
        <v>536</v>
      </c>
      <c r="AZ19073" s="127">
        <v>2</v>
      </c>
      <c r="BA19073" s="127"/>
      <c r="BB19073" s="127">
        <v>9</v>
      </c>
      <c r="BC19073" s="127">
        <v>9</v>
      </c>
      <c r="BD19073" s="127">
        <v>9</v>
      </c>
      <c r="BE19073" s="127">
        <v>2</v>
      </c>
      <c r="BF19073" s="127">
        <v>9</v>
      </c>
      <c r="BG19073" s="127">
        <v>9</v>
      </c>
      <c r="BH19073" s="127">
        <v>9</v>
      </c>
      <c r="BI19073" s="300" t="s">
        <v>66208</v>
      </c>
      <c r="BJ19073" s="294">
        <v>40261</v>
      </c>
      <c r="BK19073" s="294">
        <v>40262</v>
      </c>
      <c r="BL19073" s="294">
        <v>40294</v>
      </c>
      <c r="BM19073" s="127" t="s">
        <v>297</v>
      </c>
      <c r="BN19073" s="127">
        <v>124063</v>
      </c>
      <c r="BO19073" s="127">
        <v>8602167</v>
      </c>
      <c r="BP19073" s="127" t="s">
        <v>66205</v>
      </c>
      <c r="BQ19073" s="127" t="s">
        <v>533</v>
      </c>
      <c r="BR19073" s="127">
        <v>3</v>
      </c>
      <c r="BS19073" s="127"/>
      <c r="BT19073" s="127">
        <v>9</v>
      </c>
      <c r="BU19073" s="127">
        <v>9</v>
      </c>
      <c r="BV19073" s="127">
        <v>9</v>
      </c>
      <c r="BW19073" s="127">
        <v>3</v>
      </c>
      <c r="BX19073" s="127">
        <v>9</v>
      </c>
      <c r="BY19073" s="127">
        <v>2</v>
      </c>
      <c r="BZ19073" s="127">
        <v>9</v>
      </c>
    </row>
    <row r="19074" spans="1:78" s="125" customFormat="1" ht="15" x14ac:dyDescent="0.2">
      <c r="A19074" s="388" t="str">
        <f t="shared" si="297"/>
        <v>Ofsted School Webpage</v>
      </c>
      <c r="B19074" s="493">
        <v>145219</v>
      </c>
      <c r="C19074" s="127">
        <v>8222186</v>
      </c>
      <c r="D19074" s="127" t="s">
        <v>16242</v>
      </c>
      <c r="E19074" s="127" t="s">
        <v>77</v>
      </c>
      <c r="F19074" s="127" t="s">
        <v>536</v>
      </c>
      <c r="G19074" s="294">
        <v>43040</v>
      </c>
      <c r="H19074" s="127" t="s">
        <v>468</v>
      </c>
      <c r="I19074" s="127" t="s">
        <v>469</v>
      </c>
      <c r="J19074" s="127" t="s">
        <v>471</v>
      </c>
      <c r="K19074" s="127" t="s">
        <v>471</v>
      </c>
      <c r="L19074" s="127" t="s">
        <v>486</v>
      </c>
      <c r="M19074" s="127" t="s">
        <v>202</v>
      </c>
      <c r="N19074" s="127" t="s">
        <v>202</v>
      </c>
      <c r="O19074" s="127" t="s">
        <v>203</v>
      </c>
      <c r="P19074" s="127" t="s">
        <v>203</v>
      </c>
      <c r="Q19074" s="127">
        <v>2661</v>
      </c>
      <c r="R19074" s="127" t="s">
        <v>3545</v>
      </c>
      <c r="S19074" s="127">
        <v>2871</v>
      </c>
      <c r="T19074" s="127" t="s">
        <v>3545</v>
      </c>
      <c r="U19074" s="127" t="s">
        <v>66209</v>
      </c>
      <c r="W19074" s="127">
        <v>3</v>
      </c>
      <c r="X19074" s="127">
        <v>364</v>
      </c>
      <c r="Y19074" s="127">
        <v>4</v>
      </c>
      <c r="Z19074" s="127">
        <v>11</v>
      </c>
      <c r="AA19074" s="296" t="s">
        <v>467</v>
      </c>
      <c r="AB19074" s="127" t="s">
        <v>467</v>
      </c>
      <c r="AC19074" s="296" t="s">
        <v>467</v>
      </c>
      <c r="AD19074" s="296" t="s">
        <v>467</v>
      </c>
      <c r="AE19074" s="127" t="s">
        <v>467</v>
      </c>
      <c r="AF19074" s="127" t="s">
        <v>467</v>
      </c>
      <c r="AG19074" s="127" t="s">
        <v>467</v>
      </c>
      <c r="AH19074" s="294" t="s">
        <v>467</v>
      </c>
      <c r="AI19074" s="294" t="s">
        <v>467</v>
      </c>
      <c r="AJ19074" s="127" t="s">
        <v>467</v>
      </c>
      <c r="AK19074" s="127" t="s">
        <v>467</v>
      </c>
      <c r="AL19074" s="127" t="s">
        <v>467</v>
      </c>
      <c r="AM19074" s="300">
        <v>10213312</v>
      </c>
      <c r="AN19074" s="127" t="s">
        <v>526</v>
      </c>
      <c r="AO19074" s="127" t="s">
        <v>526</v>
      </c>
      <c r="AP19074" s="127" t="s">
        <v>501</v>
      </c>
      <c r="AQ19074" s="294">
        <v>44726</v>
      </c>
      <c r="AR19074" s="294">
        <v>44727</v>
      </c>
      <c r="AS19074" s="294">
        <v>44825</v>
      </c>
      <c r="AT19074" s="127" t="s">
        <v>296</v>
      </c>
      <c r="AU19074" s="127">
        <v>145219</v>
      </c>
      <c r="AV19074" s="127">
        <v>8222186</v>
      </c>
      <c r="AW19074" s="127" t="s">
        <v>16242</v>
      </c>
      <c r="AX19074" s="127" t="s">
        <v>536</v>
      </c>
      <c r="AY19074" s="127" t="s">
        <v>424</v>
      </c>
      <c r="AZ19074" s="127">
        <v>2</v>
      </c>
      <c r="BA19074" s="127"/>
      <c r="BB19074" s="127">
        <v>2</v>
      </c>
      <c r="BC19074" s="127">
        <v>2</v>
      </c>
      <c r="BD19074" s="127">
        <v>2</v>
      </c>
      <c r="BE19074" s="127">
        <v>2</v>
      </c>
      <c r="BF19074" s="127" t="s">
        <v>296</v>
      </c>
      <c r="BG19074" s="127">
        <v>2</v>
      </c>
      <c r="BH19074" s="127">
        <v>9</v>
      </c>
      <c r="BI19074" s="300">
        <v>10021795</v>
      </c>
      <c r="BJ19074" s="294">
        <v>42682</v>
      </c>
      <c r="BK19074" s="294">
        <v>42683</v>
      </c>
      <c r="BL19074" s="294">
        <v>42745</v>
      </c>
      <c r="BM19074" s="127" t="s">
        <v>297</v>
      </c>
      <c r="BN19074" s="127">
        <v>109514</v>
      </c>
      <c r="BO19074" s="127">
        <v>8222186</v>
      </c>
      <c r="BP19074" s="127" t="s">
        <v>16242</v>
      </c>
      <c r="BQ19074" s="127" t="s">
        <v>533</v>
      </c>
      <c r="BR19074" s="127">
        <v>3</v>
      </c>
      <c r="BS19074" s="127"/>
      <c r="BT19074" s="127">
        <v>9</v>
      </c>
      <c r="BU19074" s="127">
        <v>9</v>
      </c>
      <c r="BV19074" s="127">
        <v>9</v>
      </c>
      <c r="BW19074" s="127">
        <v>3</v>
      </c>
      <c r="BX19074" s="127" t="s">
        <v>296</v>
      </c>
      <c r="BY19074" s="127">
        <v>2</v>
      </c>
      <c r="BZ19074" s="127">
        <v>9</v>
      </c>
    </row>
    <row r="19075" spans="1:78" s="125" customFormat="1" ht="15" x14ac:dyDescent="0.2">
      <c r="A19075" s="388" t="str">
        <f t="shared" si="297"/>
        <v>Ofsted School Webpage</v>
      </c>
      <c r="B19075" s="493">
        <v>145220</v>
      </c>
      <c r="C19075" s="127">
        <v>3805208</v>
      </c>
      <c r="D19075" s="127" t="s">
        <v>10140</v>
      </c>
      <c r="E19075" s="127" t="s">
        <v>77</v>
      </c>
      <c r="F19075" s="127" t="s">
        <v>536</v>
      </c>
      <c r="G19075" s="294">
        <v>43040</v>
      </c>
      <c r="H19075" s="127" t="s">
        <v>468</v>
      </c>
      <c r="I19075" s="127" t="s">
        <v>469</v>
      </c>
      <c r="J19075" s="127" t="s">
        <v>470</v>
      </c>
      <c r="K19075" s="127" t="s">
        <v>471</v>
      </c>
      <c r="L19075" s="127" t="s">
        <v>472</v>
      </c>
      <c r="M19075" s="127" t="s">
        <v>122</v>
      </c>
      <c r="N19075" s="127" t="s">
        <v>136</v>
      </c>
      <c r="O19075" s="127" t="s">
        <v>138</v>
      </c>
      <c r="P19075" s="127" t="s">
        <v>1732</v>
      </c>
      <c r="Q19075" s="127">
        <v>2408</v>
      </c>
      <c r="R19075" s="127" t="s">
        <v>930</v>
      </c>
      <c r="S19075" s="127">
        <v>2407</v>
      </c>
      <c r="T19075" s="127" t="s">
        <v>930</v>
      </c>
      <c r="U19075" s="127" t="s">
        <v>66210</v>
      </c>
      <c r="W19075" s="127">
        <v>5</v>
      </c>
      <c r="X19075" s="127">
        <v>457</v>
      </c>
      <c r="Y19075" s="127">
        <v>3</v>
      </c>
      <c r="Z19075" s="127">
        <v>11</v>
      </c>
      <c r="AA19075" s="296" t="s">
        <v>467</v>
      </c>
      <c r="AB19075" s="127" t="s">
        <v>467</v>
      </c>
      <c r="AC19075" s="296" t="s">
        <v>467</v>
      </c>
      <c r="AD19075" s="296" t="s">
        <v>467</v>
      </c>
      <c r="AE19075" s="127" t="s">
        <v>467</v>
      </c>
      <c r="AF19075" s="127" t="s">
        <v>467</v>
      </c>
      <c r="AG19075" s="127" t="s">
        <v>467</v>
      </c>
      <c r="AH19075" s="294" t="s">
        <v>467</v>
      </c>
      <c r="AI19075" s="294" t="s">
        <v>467</v>
      </c>
      <c r="AJ19075" s="127" t="s">
        <v>467</v>
      </c>
      <c r="AK19075" s="127" t="s">
        <v>467</v>
      </c>
      <c r="AL19075" s="127" t="s">
        <v>467</v>
      </c>
      <c r="AM19075" s="300" t="s">
        <v>66211</v>
      </c>
      <c r="AN19075" s="127" t="s">
        <v>526</v>
      </c>
      <c r="AO19075" s="127" t="s">
        <v>526</v>
      </c>
      <c r="AP19075" s="127" t="s">
        <v>501</v>
      </c>
      <c r="AQ19075" s="294">
        <v>40309</v>
      </c>
      <c r="AR19075" s="294">
        <v>40310</v>
      </c>
      <c r="AS19075" s="294">
        <v>40326</v>
      </c>
      <c r="AT19075" s="127" t="s">
        <v>297</v>
      </c>
      <c r="AU19075" s="127">
        <v>107315</v>
      </c>
      <c r="AV19075" s="127">
        <v>3805208</v>
      </c>
      <c r="AW19075" s="127" t="s">
        <v>10140</v>
      </c>
      <c r="AX19075" s="127" t="s">
        <v>541</v>
      </c>
      <c r="AY19075" s="127" t="s">
        <v>536</v>
      </c>
      <c r="AZ19075" s="127">
        <v>1</v>
      </c>
      <c r="BA19075" s="127"/>
      <c r="BB19075" s="127">
        <v>9</v>
      </c>
      <c r="BC19075" s="127">
        <v>9</v>
      </c>
      <c r="BD19075" s="127">
        <v>9</v>
      </c>
      <c r="BE19075" s="127">
        <v>1</v>
      </c>
      <c r="BF19075" s="127">
        <v>9</v>
      </c>
      <c r="BG19075" s="127">
        <v>2</v>
      </c>
      <c r="BH19075" s="127">
        <v>9</v>
      </c>
      <c r="BI19075" s="300" t="s">
        <v>66212</v>
      </c>
      <c r="BJ19075" s="294">
        <v>39279</v>
      </c>
      <c r="BK19075" s="294">
        <v>39280</v>
      </c>
      <c r="BL19075" s="294">
        <v>39335</v>
      </c>
      <c r="BM19075" s="127" t="s">
        <v>297</v>
      </c>
      <c r="BN19075" s="127">
        <v>107315</v>
      </c>
      <c r="BO19075" s="127">
        <v>3805208</v>
      </c>
      <c r="BP19075" s="127" t="s">
        <v>10140</v>
      </c>
      <c r="BQ19075" s="127" t="s">
        <v>541</v>
      </c>
      <c r="BR19075" s="127">
        <v>1</v>
      </c>
      <c r="BS19075" s="127"/>
      <c r="BT19075" s="127">
        <v>9</v>
      </c>
      <c r="BU19075" s="127">
        <v>9</v>
      </c>
      <c r="BV19075" s="127">
        <v>9</v>
      </c>
      <c r="BW19075" s="127">
        <v>1</v>
      </c>
      <c r="BX19075" s="127">
        <v>9</v>
      </c>
      <c r="BY19075" s="127">
        <v>1</v>
      </c>
      <c r="BZ19075" s="127">
        <v>9</v>
      </c>
    </row>
    <row r="19076" spans="1:78" s="125" customFormat="1" ht="15" x14ac:dyDescent="0.2">
      <c r="A19076" s="388" t="str">
        <f t="shared" si="297"/>
        <v>Ofsted School Webpage</v>
      </c>
      <c r="B19076" s="493">
        <v>145221</v>
      </c>
      <c r="C19076" s="127">
        <v>8932195</v>
      </c>
      <c r="D19076" s="127" t="s">
        <v>66213</v>
      </c>
      <c r="E19076" s="127" t="s">
        <v>77</v>
      </c>
      <c r="F19076" s="127" t="s">
        <v>536</v>
      </c>
      <c r="G19076" s="294">
        <v>43040</v>
      </c>
      <c r="H19076" s="127" t="s">
        <v>468</v>
      </c>
      <c r="I19076" s="127" t="s">
        <v>469</v>
      </c>
      <c r="J19076" s="127" t="s">
        <v>470</v>
      </c>
      <c r="K19076" s="127" t="s">
        <v>471</v>
      </c>
      <c r="L19076" s="127" t="s">
        <v>472</v>
      </c>
      <c r="M19076" s="127" t="s">
        <v>187</v>
      </c>
      <c r="N19076" s="127" t="s">
        <v>187</v>
      </c>
      <c r="O19076" s="127" t="s">
        <v>193</v>
      </c>
      <c r="P19076" s="127" t="s">
        <v>1051</v>
      </c>
      <c r="Q19076" s="127">
        <v>5705</v>
      </c>
      <c r="R19076" s="127" t="s">
        <v>52322</v>
      </c>
      <c r="S19076" s="127">
        <v>16232</v>
      </c>
      <c r="T19076" s="127" t="s">
        <v>52323</v>
      </c>
      <c r="U19076" s="127" t="s">
        <v>66214</v>
      </c>
      <c r="W19076" s="127">
        <v>2</v>
      </c>
      <c r="X19076" s="127">
        <v>299</v>
      </c>
      <c r="Y19076" s="127">
        <v>3</v>
      </c>
      <c r="Z19076" s="127">
        <v>11</v>
      </c>
      <c r="AA19076" s="296">
        <v>10212337</v>
      </c>
      <c r="AB19076" s="127" t="s">
        <v>296</v>
      </c>
      <c r="AC19076" s="296">
        <v>145221</v>
      </c>
      <c r="AD19076" s="296">
        <v>8932195</v>
      </c>
      <c r="AE19076" s="127" t="s">
        <v>66213</v>
      </c>
      <c r="AF19076" s="127" t="s">
        <v>536</v>
      </c>
      <c r="AG19076" s="127">
        <v>1</v>
      </c>
      <c r="AH19076" s="294">
        <v>44580</v>
      </c>
      <c r="AI19076" s="294">
        <v>44599</v>
      </c>
      <c r="AJ19076" s="127" t="s">
        <v>297</v>
      </c>
      <c r="AK19076" s="127" t="s">
        <v>288</v>
      </c>
      <c r="AL19076" s="127" t="s">
        <v>467</v>
      </c>
      <c r="AM19076" s="300" t="s">
        <v>66215</v>
      </c>
      <c r="AN19076" s="127" t="s">
        <v>526</v>
      </c>
      <c r="AO19076" s="127" t="s">
        <v>526</v>
      </c>
      <c r="AP19076" s="127" t="s">
        <v>501</v>
      </c>
      <c r="AQ19076" s="294">
        <v>41947</v>
      </c>
      <c r="AR19076" s="294">
        <v>41948</v>
      </c>
      <c r="AS19076" s="294">
        <v>41968</v>
      </c>
      <c r="AT19076" s="127" t="s">
        <v>297</v>
      </c>
      <c r="AU19076" s="127">
        <v>131903</v>
      </c>
      <c r="AV19076" s="127">
        <v>8932195</v>
      </c>
      <c r="AW19076" s="127" t="s">
        <v>66213</v>
      </c>
      <c r="AX19076" s="127" t="s">
        <v>562</v>
      </c>
      <c r="AY19076" s="127" t="s">
        <v>536</v>
      </c>
      <c r="AZ19076" s="127">
        <v>2</v>
      </c>
      <c r="BA19076" s="127"/>
      <c r="BB19076" s="127">
        <v>9</v>
      </c>
      <c r="BC19076" s="127">
        <v>9</v>
      </c>
      <c r="BD19076" s="127">
        <v>9</v>
      </c>
      <c r="BE19076" s="127">
        <v>2</v>
      </c>
      <c r="BF19076" s="127">
        <v>9</v>
      </c>
      <c r="BG19076" s="127">
        <v>2</v>
      </c>
      <c r="BH19076" s="127">
        <v>9</v>
      </c>
      <c r="BI19076" s="300" t="s">
        <v>66216</v>
      </c>
      <c r="BJ19076" s="294">
        <v>40366</v>
      </c>
      <c r="BK19076" s="294">
        <v>40367</v>
      </c>
      <c r="BL19076" s="294">
        <v>40389</v>
      </c>
      <c r="BM19076" s="127" t="s">
        <v>297</v>
      </c>
      <c r="BN19076" s="127">
        <v>131903</v>
      </c>
      <c r="BO19076" s="127">
        <v>8932195</v>
      </c>
      <c r="BP19076" s="127" t="s">
        <v>66213</v>
      </c>
      <c r="BQ19076" s="127" t="s">
        <v>562</v>
      </c>
      <c r="BR19076" s="127">
        <v>2</v>
      </c>
      <c r="BS19076" s="127"/>
      <c r="BT19076" s="127">
        <v>9</v>
      </c>
      <c r="BU19076" s="127">
        <v>9</v>
      </c>
      <c r="BV19076" s="127">
        <v>9</v>
      </c>
      <c r="BW19076" s="127">
        <v>2</v>
      </c>
      <c r="BX19076" s="127">
        <v>9</v>
      </c>
      <c r="BY19076" s="127">
        <v>2</v>
      </c>
      <c r="BZ19076" s="127">
        <v>9</v>
      </c>
    </row>
    <row r="19077" spans="1:78" s="125" customFormat="1" ht="15" x14ac:dyDescent="0.2">
      <c r="A19077" s="388" t="str">
        <f t="shared" ref="A19077:A19140" si="298">HYPERLINK("http://www.ofsted.gov.uk/inspection-reports/find-inspection-report/provider/ELS/"&amp;B19077,"Ofsted School Webpage")</f>
        <v>Ofsted School Webpage</v>
      </c>
      <c r="B19077" s="493">
        <v>145222</v>
      </c>
      <c r="C19077" s="127">
        <v>8522002</v>
      </c>
      <c r="D19077" s="127" t="s">
        <v>3639</v>
      </c>
      <c r="E19077" s="127" t="s">
        <v>77</v>
      </c>
      <c r="F19077" s="127" t="s">
        <v>536</v>
      </c>
      <c r="G19077" s="294">
        <v>43040</v>
      </c>
      <c r="H19077" s="127" t="s">
        <v>468</v>
      </c>
      <c r="I19077" s="127" t="s">
        <v>469</v>
      </c>
      <c r="J19077" s="127" t="s">
        <v>471</v>
      </c>
      <c r="K19077" s="127" t="s">
        <v>471</v>
      </c>
      <c r="L19077" s="127" t="s">
        <v>486</v>
      </c>
      <c r="M19077" s="127" t="s">
        <v>248</v>
      </c>
      <c r="N19077" s="127" t="s">
        <v>248</v>
      </c>
      <c r="O19077" s="127" t="s">
        <v>262</v>
      </c>
      <c r="P19077" s="127" t="s">
        <v>693</v>
      </c>
      <c r="Q19077" s="127">
        <v>16700</v>
      </c>
      <c r="R19077" s="127" t="s">
        <v>6883</v>
      </c>
      <c r="S19077" s="127">
        <v>4974</v>
      </c>
      <c r="T19077" s="127" t="s">
        <v>6883</v>
      </c>
      <c r="U19077" s="127" t="s">
        <v>66217</v>
      </c>
      <c r="W19077" s="127">
        <v>5</v>
      </c>
      <c r="X19077" s="127">
        <v>392</v>
      </c>
      <c r="Y19077" s="127">
        <v>4</v>
      </c>
      <c r="Z19077" s="127">
        <v>11</v>
      </c>
      <c r="AA19077" s="296">
        <v>10203167</v>
      </c>
      <c r="AB19077" s="127" t="s">
        <v>296</v>
      </c>
      <c r="AC19077" s="296">
        <v>145222</v>
      </c>
      <c r="AD19077" s="296">
        <v>8522002</v>
      </c>
      <c r="AE19077" s="127" t="s">
        <v>3639</v>
      </c>
      <c r="AF19077" s="127" t="s">
        <v>536</v>
      </c>
      <c r="AG19077" s="127">
        <v>2</v>
      </c>
      <c r="AH19077" s="294">
        <v>44503</v>
      </c>
      <c r="AI19077" s="294">
        <v>44577</v>
      </c>
      <c r="AJ19077" s="127" t="s">
        <v>297</v>
      </c>
      <c r="AK19077" s="127" t="s">
        <v>290</v>
      </c>
      <c r="AL19077" s="127">
        <v>1</v>
      </c>
      <c r="AM19077" s="300" t="s">
        <v>66218</v>
      </c>
      <c r="AN19077" s="127" t="s">
        <v>526</v>
      </c>
      <c r="AO19077" s="127" t="s">
        <v>526</v>
      </c>
      <c r="AP19077" s="127" t="s">
        <v>501</v>
      </c>
      <c r="AQ19077" s="294">
        <v>41234</v>
      </c>
      <c r="AR19077" s="294">
        <v>41235</v>
      </c>
      <c r="AS19077" s="294">
        <v>41256</v>
      </c>
      <c r="AT19077" s="127" t="s">
        <v>297</v>
      </c>
      <c r="AU19077" s="127">
        <v>132117</v>
      </c>
      <c r="AV19077" s="127">
        <v>8522002</v>
      </c>
      <c r="AW19077" s="127" t="s">
        <v>3639</v>
      </c>
      <c r="AX19077" s="127" t="s">
        <v>533</v>
      </c>
      <c r="AY19077" s="127" t="s">
        <v>536</v>
      </c>
      <c r="AZ19077" s="127">
        <v>2</v>
      </c>
      <c r="BA19077" s="127"/>
      <c r="BB19077" s="127">
        <v>9</v>
      </c>
      <c r="BC19077" s="127">
        <v>9</v>
      </c>
      <c r="BD19077" s="127">
        <v>9</v>
      </c>
      <c r="BE19077" s="127">
        <v>1</v>
      </c>
      <c r="BF19077" s="127">
        <v>9</v>
      </c>
      <c r="BG19077" s="127">
        <v>9</v>
      </c>
      <c r="BH19077" s="127">
        <v>9</v>
      </c>
      <c r="BI19077" s="300" t="s">
        <v>66219</v>
      </c>
      <c r="BJ19077" s="294">
        <v>40561</v>
      </c>
      <c r="BK19077" s="294">
        <v>40562</v>
      </c>
      <c r="BL19077" s="294">
        <v>40583</v>
      </c>
      <c r="BM19077" s="127" t="s">
        <v>297</v>
      </c>
      <c r="BN19077" s="127">
        <v>132117</v>
      </c>
      <c r="BO19077" s="127">
        <v>8522002</v>
      </c>
      <c r="BP19077" s="127" t="s">
        <v>3639</v>
      </c>
      <c r="BQ19077" s="127" t="s">
        <v>533</v>
      </c>
      <c r="BR19077" s="127">
        <v>3</v>
      </c>
      <c r="BS19077" s="127"/>
      <c r="BT19077" s="127">
        <v>9</v>
      </c>
      <c r="BU19077" s="127">
        <v>9</v>
      </c>
      <c r="BV19077" s="127">
        <v>9</v>
      </c>
      <c r="BW19077" s="127">
        <v>2</v>
      </c>
      <c r="BX19077" s="127">
        <v>9</v>
      </c>
      <c r="BY19077" s="127">
        <v>2</v>
      </c>
      <c r="BZ19077" s="127">
        <v>9</v>
      </c>
    </row>
    <row r="19078" spans="1:78" s="125" customFormat="1" ht="15" x14ac:dyDescent="0.2">
      <c r="A19078" s="388" t="str">
        <f t="shared" si="298"/>
        <v>Ofsted School Webpage</v>
      </c>
      <c r="B19078" s="493">
        <v>145223</v>
      </c>
      <c r="C19078" s="127">
        <v>8082358</v>
      </c>
      <c r="D19078" s="127" t="s">
        <v>66220</v>
      </c>
      <c r="E19078" s="127" t="s">
        <v>77</v>
      </c>
      <c r="F19078" s="127" t="s">
        <v>536</v>
      </c>
      <c r="G19078" s="294">
        <v>43070</v>
      </c>
      <c r="H19078" s="127" t="s">
        <v>468</v>
      </c>
      <c r="I19078" s="127" t="s">
        <v>469</v>
      </c>
      <c r="J19078" s="127" t="s">
        <v>471</v>
      </c>
      <c r="K19078" s="127" t="s">
        <v>471</v>
      </c>
      <c r="L19078" s="127" t="s">
        <v>486</v>
      </c>
      <c r="M19078" s="127" t="s">
        <v>122</v>
      </c>
      <c r="N19078" s="127" t="s">
        <v>123</v>
      </c>
      <c r="O19078" s="127" t="s">
        <v>134</v>
      </c>
      <c r="P19078" s="127" t="s">
        <v>1949</v>
      </c>
      <c r="Q19078" s="127">
        <v>16169</v>
      </c>
      <c r="R19078" s="127" t="s">
        <v>60837</v>
      </c>
      <c r="S19078" s="127">
        <v>16873</v>
      </c>
      <c r="T19078" s="127" t="s">
        <v>60838</v>
      </c>
      <c r="U19078" s="127" t="s">
        <v>66221</v>
      </c>
      <c r="W19078" s="127">
        <v>2</v>
      </c>
      <c r="X19078" s="127">
        <v>499</v>
      </c>
      <c r="Y19078" s="127">
        <v>3</v>
      </c>
      <c r="Z19078" s="127">
        <v>11</v>
      </c>
      <c r="AA19078" s="296">
        <v>10227623</v>
      </c>
      <c r="AB19078" s="127" t="s">
        <v>296</v>
      </c>
      <c r="AC19078" s="296">
        <v>145223</v>
      </c>
      <c r="AD19078" s="296">
        <v>8082358</v>
      </c>
      <c r="AE19078" s="127" t="s">
        <v>66220</v>
      </c>
      <c r="AF19078" s="127" t="s">
        <v>536</v>
      </c>
      <c r="AG19078" s="127">
        <v>2</v>
      </c>
      <c r="AH19078" s="294">
        <v>44657</v>
      </c>
      <c r="AI19078" s="294">
        <v>44707</v>
      </c>
      <c r="AJ19078" s="127" t="s">
        <v>297</v>
      </c>
      <c r="AK19078" s="127" t="s">
        <v>288</v>
      </c>
      <c r="AL19078" s="127" t="s">
        <v>467</v>
      </c>
      <c r="AM19078" s="300" t="s">
        <v>66222</v>
      </c>
      <c r="AN19078" s="127" t="s">
        <v>526</v>
      </c>
      <c r="AO19078" s="127" t="s">
        <v>526</v>
      </c>
      <c r="AP19078" s="127" t="s">
        <v>501</v>
      </c>
      <c r="AQ19078" s="294">
        <v>40855</v>
      </c>
      <c r="AR19078" s="294">
        <v>40856</v>
      </c>
      <c r="AS19078" s="294">
        <v>40876</v>
      </c>
      <c r="AT19078" s="127" t="s">
        <v>297</v>
      </c>
      <c r="AU19078" s="127">
        <v>111656</v>
      </c>
      <c r="AV19078" s="127">
        <v>8082358</v>
      </c>
      <c r="AW19078" s="127" t="s">
        <v>66220</v>
      </c>
      <c r="AX19078" s="127" t="s">
        <v>533</v>
      </c>
      <c r="AY19078" s="127" t="s">
        <v>536</v>
      </c>
      <c r="AZ19078" s="127">
        <v>2</v>
      </c>
      <c r="BA19078" s="127"/>
      <c r="BB19078" s="127">
        <v>9</v>
      </c>
      <c r="BC19078" s="127">
        <v>9</v>
      </c>
      <c r="BD19078" s="127">
        <v>9</v>
      </c>
      <c r="BE19078" s="127">
        <v>2</v>
      </c>
      <c r="BF19078" s="127">
        <v>9</v>
      </c>
      <c r="BG19078" s="127">
        <v>3</v>
      </c>
      <c r="BH19078" s="127">
        <v>9</v>
      </c>
      <c r="BI19078" s="300" t="s">
        <v>66223</v>
      </c>
      <c r="BJ19078" s="294">
        <v>39869</v>
      </c>
      <c r="BK19078" s="294">
        <v>39870</v>
      </c>
      <c r="BL19078" s="294">
        <v>39885</v>
      </c>
      <c r="BM19078" s="127" t="s">
        <v>297</v>
      </c>
      <c r="BN19078" s="127">
        <v>111656</v>
      </c>
      <c r="BO19078" s="127">
        <v>8082358</v>
      </c>
      <c r="BP19078" s="127" t="s">
        <v>66220</v>
      </c>
      <c r="BQ19078" s="127" t="s">
        <v>533</v>
      </c>
      <c r="BR19078" s="127">
        <v>3</v>
      </c>
      <c r="BS19078" s="127"/>
      <c r="BT19078" s="127">
        <v>9</v>
      </c>
      <c r="BU19078" s="127">
        <v>9</v>
      </c>
      <c r="BV19078" s="127">
        <v>9</v>
      </c>
      <c r="BW19078" s="127">
        <v>3</v>
      </c>
      <c r="BX19078" s="127">
        <v>9</v>
      </c>
      <c r="BY19078" s="127">
        <v>2</v>
      </c>
      <c r="BZ19078" s="127">
        <v>9</v>
      </c>
    </row>
    <row r="19079" spans="1:78" s="125" customFormat="1" ht="15" x14ac:dyDescent="0.2">
      <c r="A19079" s="388" t="str">
        <f t="shared" si="298"/>
        <v>Ofsted School Webpage</v>
      </c>
      <c r="B19079" s="493">
        <v>145224</v>
      </c>
      <c r="C19079" s="127">
        <v>9377047</v>
      </c>
      <c r="D19079" s="127" t="s">
        <v>66224</v>
      </c>
      <c r="E19079" s="127" t="s">
        <v>79</v>
      </c>
      <c r="F19079" s="127" t="s">
        <v>507</v>
      </c>
      <c r="G19079" s="294">
        <v>43070</v>
      </c>
      <c r="H19079" s="127" t="s">
        <v>468</v>
      </c>
      <c r="I19079" s="127" t="s">
        <v>484</v>
      </c>
      <c r="J19079" s="127" t="s">
        <v>471</v>
      </c>
      <c r="K19079" s="127" t="s">
        <v>471</v>
      </c>
      <c r="L19079" s="127" t="s">
        <v>486</v>
      </c>
      <c r="M19079" s="127" t="s">
        <v>187</v>
      </c>
      <c r="N19079" s="127" t="s">
        <v>187</v>
      </c>
      <c r="O19079" s="127" t="s">
        <v>199</v>
      </c>
      <c r="P19079" s="127" t="s">
        <v>1222</v>
      </c>
      <c r="Q19079" s="127">
        <v>16902</v>
      </c>
      <c r="R19079" s="127" t="s">
        <v>1057</v>
      </c>
      <c r="S19079" s="127" t="s">
        <v>467</v>
      </c>
      <c r="T19079" s="127" t="s">
        <v>467</v>
      </c>
      <c r="U19079" s="127" t="s">
        <v>66225</v>
      </c>
      <c r="W19079" s="127">
        <v>4</v>
      </c>
      <c r="X19079" s="127">
        <v>217</v>
      </c>
      <c r="Y19079" s="127">
        <v>2</v>
      </c>
      <c r="Z19079" s="127">
        <v>19</v>
      </c>
      <c r="AA19079" s="296">
        <v>10227742</v>
      </c>
      <c r="AB19079" s="127" t="s">
        <v>296</v>
      </c>
      <c r="AC19079" s="296">
        <v>145224</v>
      </c>
      <c r="AD19079" s="296">
        <v>9377047</v>
      </c>
      <c r="AE19079" s="127" t="s">
        <v>66224</v>
      </c>
      <c r="AF19079" s="127" t="s">
        <v>507</v>
      </c>
      <c r="AG19079" s="127">
        <v>2</v>
      </c>
      <c r="AH19079" s="294">
        <v>44699</v>
      </c>
      <c r="AI19079" s="294">
        <v>44746</v>
      </c>
      <c r="AJ19079" s="127" t="s">
        <v>297</v>
      </c>
      <c r="AK19079" s="127" t="s">
        <v>290</v>
      </c>
      <c r="AL19079" s="127" t="s">
        <v>467</v>
      </c>
      <c r="AM19079" s="300" t="s">
        <v>66226</v>
      </c>
      <c r="AN19079" s="127" t="s">
        <v>526</v>
      </c>
      <c r="AO19079" s="127" t="s">
        <v>526</v>
      </c>
      <c r="AP19079" s="127" t="s">
        <v>501</v>
      </c>
      <c r="AQ19079" s="294">
        <v>41331</v>
      </c>
      <c r="AR19079" s="294">
        <v>41332</v>
      </c>
      <c r="AS19079" s="294">
        <v>41348</v>
      </c>
      <c r="AT19079" s="127" t="s">
        <v>297</v>
      </c>
      <c r="AU19079" s="127">
        <v>131521</v>
      </c>
      <c r="AV19079" s="127">
        <v>9377047</v>
      </c>
      <c r="AW19079" s="127" t="s">
        <v>66224</v>
      </c>
      <c r="AX19079" s="127" t="s">
        <v>504</v>
      </c>
      <c r="AY19079" s="127" t="s">
        <v>536</v>
      </c>
      <c r="AZ19079" s="127">
        <v>2</v>
      </c>
      <c r="BA19079" s="127"/>
      <c r="BB19079" s="127">
        <v>9</v>
      </c>
      <c r="BC19079" s="127">
        <v>9</v>
      </c>
      <c r="BD19079" s="127">
        <v>9</v>
      </c>
      <c r="BE19079" s="127">
        <v>2</v>
      </c>
      <c r="BF19079" s="127">
        <v>9</v>
      </c>
      <c r="BG19079" s="127">
        <v>9</v>
      </c>
      <c r="BH19079" s="127">
        <v>9</v>
      </c>
      <c r="BI19079" s="300" t="s">
        <v>66227</v>
      </c>
      <c r="BJ19079" s="294">
        <v>40156</v>
      </c>
      <c r="BK19079" s="294">
        <v>40157</v>
      </c>
      <c r="BL19079" s="294">
        <v>40192</v>
      </c>
      <c r="BM19079" s="127" t="s">
        <v>297</v>
      </c>
      <c r="BN19079" s="127">
        <v>131521</v>
      </c>
      <c r="BO19079" s="127">
        <v>9377047</v>
      </c>
      <c r="BP19079" s="127" t="s">
        <v>66224</v>
      </c>
      <c r="BQ19079" s="127" t="s">
        <v>504</v>
      </c>
      <c r="BR19079" s="127">
        <v>2</v>
      </c>
      <c r="BS19079" s="127"/>
      <c r="BT19079" s="127">
        <v>9</v>
      </c>
      <c r="BU19079" s="127">
        <v>9</v>
      </c>
      <c r="BV19079" s="127">
        <v>9</v>
      </c>
      <c r="BW19079" s="127">
        <v>2</v>
      </c>
      <c r="BX19079" s="127">
        <v>9</v>
      </c>
      <c r="BY19079" s="127">
        <v>2</v>
      </c>
      <c r="BZ19079" s="127">
        <v>2</v>
      </c>
    </row>
    <row r="19080" spans="1:78" s="125" customFormat="1" ht="15" x14ac:dyDescent="0.2">
      <c r="A19080" s="388" t="str">
        <f t="shared" si="298"/>
        <v>Ofsted School Webpage</v>
      </c>
      <c r="B19080" s="493">
        <v>145225</v>
      </c>
      <c r="C19080" s="127">
        <v>3803035</v>
      </c>
      <c r="D19080" s="127" t="s">
        <v>66228</v>
      </c>
      <c r="E19080" s="127" t="s">
        <v>77</v>
      </c>
      <c r="F19080" s="127" t="s">
        <v>536</v>
      </c>
      <c r="G19080" s="294">
        <v>43313</v>
      </c>
      <c r="H19080" s="127" t="s">
        <v>468</v>
      </c>
      <c r="I19080" s="127" t="s">
        <v>469</v>
      </c>
      <c r="J19080" s="127" t="s">
        <v>470</v>
      </c>
      <c r="K19080" s="127" t="s">
        <v>471</v>
      </c>
      <c r="L19080" s="127" t="s">
        <v>472</v>
      </c>
      <c r="M19080" s="127" t="s">
        <v>122</v>
      </c>
      <c r="N19080" s="127" t="s">
        <v>136</v>
      </c>
      <c r="O19080" s="127" t="s">
        <v>138</v>
      </c>
      <c r="P19080" s="127" t="s">
        <v>1732</v>
      </c>
      <c r="Q19080" s="127">
        <v>2408</v>
      </c>
      <c r="R19080" s="127" t="s">
        <v>930</v>
      </c>
      <c r="S19080" s="127">
        <v>2407</v>
      </c>
      <c r="T19080" s="127" t="s">
        <v>930</v>
      </c>
      <c r="U19080" s="127" t="s">
        <v>66229</v>
      </c>
      <c r="W19080" s="127">
        <v>3</v>
      </c>
      <c r="X19080" s="127">
        <v>116</v>
      </c>
      <c r="Y19080" s="127">
        <v>3</v>
      </c>
      <c r="Z19080" s="127">
        <v>11</v>
      </c>
      <c r="AA19080" s="296">
        <v>10031064</v>
      </c>
      <c r="AB19080" s="127" t="s">
        <v>297</v>
      </c>
      <c r="AC19080" s="296">
        <v>107317</v>
      </c>
      <c r="AD19080" s="296">
        <v>3803035</v>
      </c>
      <c r="AE19080" s="127" t="s">
        <v>66230</v>
      </c>
      <c r="AF19080" s="127" t="s">
        <v>562</v>
      </c>
      <c r="AG19080" s="127">
        <v>1</v>
      </c>
      <c r="AH19080" s="294">
        <v>42922</v>
      </c>
      <c r="AI19080" s="294">
        <v>42986</v>
      </c>
      <c r="AJ19080" s="127" t="s">
        <v>297</v>
      </c>
      <c r="AK19080" s="127"/>
      <c r="AL19080" s="127" t="s">
        <v>467</v>
      </c>
      <c r="AM19080" s="300" t="s">
        <v>66231</v>
      </c>
      <c r="AN19080" s="127" t="s">
        <v>526</v>
      </c>
      <c r="AO19080" s="127" t="s">
        <v>526</v>
      </c>
      <c r="AP19080" s="127" t="s">
        <v>501</v>
      </c>
      <c r="AQ19080" s="294">
        <v>41310</v>
      </c>
      <c r="AR19080" s="294">
        <v>41311</v>
      </c>
      <c r="AS19080" s="294">
        <v>41337</v>
      </c>
      <c r="AT19080" s="127" t="s">
        <v>297</v>
      </c>
      <c r="AU19080" s="127">
        <v>107317</v>
      </c>
      <c r="AV19080" s="127">
        <v>3803035</v>
      </c>
      <c r="AW19080" s="127" t="s">
        <v>66230</v>
      </c>
      <c r="AX19080" s="127" t="s">
        <v>562</v>
      </c>
      <c r="AY19080" s="127" t="s">
        <v>536</v>
      </c>
      <c r="AZ19080" s="127">
        <v>2</v>
      </c>
      <c r="BA19080" s="127"/>
      <c r="BB19080" s="127">
        <v>9</v>
      </c>
      <c r="BC19080" s="127">
        <v>9</v>
      </c>
      <c r="BD19080" s="127">
        <v>9</v>
      </c>
      <c r="BE19080" s="127">
        <v>2</v>
      </c>
      <c r="BF19080" s="127">
        <v>9</v>
      </c>
      <c r="BG19080" s="127">
        <v>9</v>
      </c>
      <c r="BH19080" s="127">
        <v>9</v>
      </c>
      <c r="BI19080" s="300" t="s">
        <v>66232</v>
      </c>
      <c r="BJ19080" s="294">
        <v>40155</v>
      </c>
      <c r="BK19080" s="294">
        <v>40156</v>
      </c>
      <c r="BL19080" s="294">
        <v>40220</v>
      </c>
      <c r="BM19080" s="127" t="s">
        <v>297</v>
      </c>
      <c r="BN19080" s="127">
        <v>107317</v>
      </c>
      <c r="BO19080" s="127">
        <v>3803035</v>
      </c>
      <c r="BP19080" s="127" t="s">
        <v>66230</v>
      </c>
      <c r="BQ19080" s="127" t="s">
        <v>562</v>
      </c>
      <c r="BR19080" s="127">
        <v>3</v>
      </c>
      <c r="BS19080" s="127"/>
      <c r="BT19080" s="127">
        <v>9</v>
      </c>
      <c r="BU19080" s="127">
        <v>9</v>
      </c>
      <c r="BV19080" s="127">
        <v>9</v>
      </c>
      <c r="BW19080" s="127">
        <v>3</v>
      </c>
      <c r="BX19080" s="127">
        <v>9</v>
      </c>
      <c r="BY19080" s="127">
        <v>2</v>
      </c>
      <c r="BZ19080" s="127">
        <v>9</v>
      </c>
    </row>
    <row r="19081" spans="1:78" s="125" customFormat="1" ht="15" x14ac:dyDescent="0.2">
      <c r="A19081" s="388" t="str">
        <f t="shared" si="298"/>
        <v>Ofsted School Webpage</v>
      </c>
      <c r="B19081" s="493">
        <v>145226</v>
      </c>
      <c r="C19081" s="127">
        <v>9362953</v>
      </c>
      <c r="D19081" s="127" t="s">
        <v>66233</v>
      </c>
      <c r="E19081" s="127" t="s">
        <v>77</v>
      </c>
      <c r="F19081" s="127" t="s">
        <v>536</v>
      </c>
      <c r="G19081" s="294">
        <v>43040</v>
      </c>
      <c r="H19081" s="127" t="s">
        <v>468</v>
      </c>
      <c r="I19081" s="127" t="s">
        <v>469</v>
      </c>
      <c r="J19081" s="127" t="s">
        <v>471</v>
      </c>
      <c r="K19081" s="127" t="s">
        <v>471</v>
      </c>
      <c r="L19081" s="127" t="s">
        <v>486</v>
      </c>
      <c r="M19081" s="127" t="s">
        <v>248</v>
      </c>
      <c r="N19081" s="127" t="s">
        <v>248</v>
      </c>
      <c r="O19081" s="127" t="s">
        <v>263</v>
      </c>
      <c r="P19081" s="127" t="s">
        <v>752</v>
      </c>
      <c r="Q19081" s="127">
        <v>16862</v>
      </c>
      <c r="R19081" s="127" t="s">
        <v>66157</v>
      </c>
      <c r="S19081" s="127" t="s">
        <v>467</v>
      </c>
      <c r="T19081" s="127" t="s">
        <v>467</v>
      </c>
      <c r="U19081" s="127" t="s">
        <v>66234</v>
      </c>
      <c r="W19081" s="127">
        <v>2</v>
      </c>
      <c r="X19081" s="127">
        <v>458</v>
      </c>
      <c r="Y19081" s="127">
        <v>4</v>
      </c>
      <c r="Z19081" s="127">
        <v>11</v>
      </c>
      <c r="AA19081" s="296">
        <v>10203155</v>
      </c>
      <c r="AB19081" s="127" t="s">
        <v>296</v>
      </c>
      <c r="AC19081" s="296">
        <v>145226</v>
      </c>
      <c r="AD19081" s="296">
        <v>9362953</v>
      </c>
      <c r="AE19081" s="127" t="s">
        <v>66233</v>
      </c>
      <c r="AF19081" s="127" t="s">
        <v>536</v>
      </c>
      <c r="AG19081" s="127">
        <v>1</v>
      </c>
      <c r="AH19081" s="294">
        <v>44517</v>
      </c>
      <c r="AI19081" s="294">
        <v>44574</v>
      </c>
      <c r="AJ19081" s="127" t="s">
        <v>297</v>
      </c>
      <c r="AK19081" s="127" t="s">
        <v>288</v>
      </c>
      <c r="AL19081" s="127" t="s">
        <v>467</v>
      </c>
      <c r="AM19081" s="300" t="s">
        <v>66235</v>
      </c>
      <c r="AN19081" s="127" t="s">
        <v>10058</v>
      </c>
      <c r="AO19081" s="127" t="s">
        <v>82</v>
      </c>
      <c r="AP19081" s="127" t="s">
        <v>740</v>
      </c>
      <c r="AQ19081" s="294">
        <v>42019</v>
      </c>
      <c r="AR19081" s="294">
        <v>42020</v>
      </c>
      <c r="AS19081" s="294">
        <v>42041</v>
      </c>
      <c r="AT19081" s="127" t="s">
        <v>297</v>
      </c>
      <c r="AU19081" s="127">
        <v>125129</v>
      </c>
      <c r="AV19081" s="127">
        <v>9362953</v>
      </c>
      <c r="AW19081" s="127" t="s">
        <v>66233</v>
      </c>
      <c r="AX19081" s="127" t="s">
        <v>533</v>
      </c>
      <c r="AY19081" s="127" t="s">
        <v>536</v>
      </c>
      <c r="AZ19081" s="127">
        <v>2</v>
      </c>
      <c r="BA19081" s="127"/>
      <c r="BB19081" s="127">
        <v>9</v>
      </c>
      <c r="BC19081" s="127">
        <v>9</v>
      </c>
      <c r="BD19081" s="127">
        <v>9</v>
      </c>
      <c r="BE19081" s="127">
        <v>2</v>
      </c>
      <c r="BF19081" s="127">
        <v>9</v>
      </c>
      <c r="BG19081" s="127">
        <v>2</v>
      </c>
      <c r="BH19081" s="127">
        <v>9</v>
      </c>
      <c r="BI19081" s="300" t="s">
        <v>66236</v>
      </c>
      <c r="BJ19081" s="294">
        <v>41039</v>
      </c>
      <c r="BK19081" s="294">
        <v>41040</v>
      </c>
      <c r="BL19081" s="294">
        <v>41058</v>
      </c>
      <c r="BM19081" s="127" t="s">
        <v>297</v>
      </c>
      <c r="BN19081" s="127">
        <v>125129</v>
      </c>
      <c r="BO19081" s="127">
        <v>9362953</v>
      </c>
      <c r="BP19081" s="127" t="s">
        <v>66233</v>
      </c>
      <c r="BQ19081" s="127" t="s">
        <v>533</v>
      </c>
      <c r="BR19081" s="127">
        <v>2</v>
      </c>
      <c r="BS19081" s="127"/>
      <c r="BT19081" s="127">
        <v>9</v>
      </c>
      <c r="BU19081" s="127">
        <v>9</v>
      </c>
      <c r="BV19081" s="127">
        <v>9</v>
      </c>
      <c r="BW19081" s="127">
        <v>2</v>
      </c>
      <c r="BX19081" s="127">
        <v>9</v>
      </c>
      <c r="BY19081" s="127">
        <v>8</v>
      </c>
      <c r="BZ19081" s="127">
        <v>9</v>
      </c>
    </row>
    <row r="19082" spans="1:78" s="125" customFormat="1" ht="15" x14ac:dyDescent="0.2">
      <c r="A19082" s="388" t="str">
        <f t="shared" si="298"/>
        <v>Ofsted School Webpage</v>
      </c>
      <c r="B19082" s="493">
        <v>145232</v>
      </c>
      <c r="C19082" s="127">
        <v>3087001</v>
      </c>
      <c r="D19082" s="127" t="s">
        <v>66237</v>
      </c>
      <c r="E19082" s="127" t="s">
        <v>79</v>
      </c>
      <c r="F19082" s="127" t="s">
        <v>494</v>
      </c>
      <c r="G19082" s="294">
        <v>43040</v>
      </c>
      <c r="H19082" s="127" t="s">
        <v>468</v>
      </c>
      <c r="I19082" s="127" t="s">
        <v>468</v>
      </c>
      <c r="J19082" s="127" t="s">
        <v>471</v>
      </c>
      <c r="K19082" s="127" t="s">
        <v>485</v>
      </c>
      <c r="L19082" s="127" t="s">
        <v>486</v>
      </c>
      <c r="M19082" s="127" t="s">
        <v>214</v>
      </c>
      <c r="N19082" s="127" t="s">
        <v>214</v>
      </c>
      <c r="O19082" s="127" t="s">
        <v>224</v>
      </c>
      <c r="P19082" s="127" t="s">
        <v>2961</v>
      </c>
      <c r="Q19082" s="127">
        <v>16322</v>
      </c>
      <c r="R19082" s="127" t="s">
        <v>2925</v>
      </c>
      <c r="S19082" s="127">
        <v>16870</v>
      </c>
      <c r="T19082" s="127" t="s">
        <v>2926</v>
      </c>
      <c r="U19082" s="127" t="s">
        <v>5151</v>
      </c>
      <c r="W19082" s="127">
        <v>4</v>
      </c>
      <c r="X19082" s="127">
        <v>65</v>
      </c>
      <c r="Y19082" s="127">
        <v>5</v>
      </c>
      <c r="Z19082" s="127">
        <v>16</v>
      </c>
      <c r="AA19082" s="296" t="s">
        <v>467</v>
      </c>
      <c r="AB19082" s="127" t="s">
        <v>467</v>
      </c>
      <c r="AC19082" s="296" t="s">
        <v>467</v>
      </c>
      <c r="AD19082" s="296" t="s">
        <v>467</v>
      </c>
      <c r="AE19082" s="127" t="s">
        <v>467</v>
      </c>
      <c r="AF19082" s="127" t="s">
        <v>467</v>
      </c>
      <c r="AG19082" s="127" t="s">
        <v>467</v>
      </c>
      <c r="AH19082" s="294" t="s">
        <v>467</v>
      </c>
      <c r="AI19082" s="294" t="s">
        <v>467</v>
      </c>
      <c r="AJ19082" s="127" t="s">
        <v>467</v>
      </c>
      <c r="AK19082" s="127" t="s">
        <v>467</v>
      </c>
      <c r="AL19082" s="127" t="s">
        <v>467</v>
      </c>
      <c r="AM19082" s="300">
        <v>10212308</v>
      </c>
      <c r="AN19082" s="127" t="s">
        <v>500</v>
      </c>
      <c r="AO19082" s="127" t="s">
        <v>500</v>
      </c>
      <c r="AP19082" s="127" t="s">
        <v>501</v>
      </c>
      <c r="AQ19082" s="294">
        <v>44629</v>
      </c>
      <c r="AR19082" s="294">
        <v>44630</v>
      </c>
      <c r="AS19082" s="294">
        <v>44689</v>
      </c>
      <c r="AT19082" s="127" t="s">
        <v>296</v>
      </c>
      <c r="AU19082" s="127">
        <v>145232</v>
      </c>
      <c r="AV19082" s="127">
        <v>3087001</v>
      </c>
      <c r="AW19082" s="127" t="s">
        <v>66237</v>
      </c>
      <c r="AX19082" s="127" t="s">
        <v>494</v>
      </c>
      <c r="AY19082" s="127" t="s">
        <v>425</v>
      </c>
      <c r="AZ19082" s="127">
        <v>2</v>
      </c>
      <c r="BA19082" s="127"/>
      <c r="BB19082" s="127">
        <v>2</v>
      </c>
      <c r="BC19082" s="127">
        <v>2</v>
      </c>
      <c r="BD19082" s="127">
        <v>1</v>
      </c>
      <c r="BE19082" s="127">
        <v>2</v>
      </c>
      <c r="BF19082" s="127" t="s">
        <v>296</v>
      </c>
      <c r="BG19082" s="127">
        <v>9</v>
      </c>
      <c r="BH19082" s="127">
        <v>9</v>
      </c>
      <c r="BI19082" s="300">
        <v>10026474</v>
      </c>
      <c r="BJ19082" s="294">
        <v>42802</v>
      </c>
      <c r="BK19082" s="294">
        <v>42803</v>
      </c>
      <c r="BL19082" s="294">
        <v>42879</v>
      </c>
      <c r="BM19082" s="127" t="s">
        <v>297</v>
      </c>
      <c r="BN19082" s="127">
        <v>102068</v>
      </c>
      <c r="BO19082" s="127">
        <v>3087004</v>
      </c>
      <c r="BP19082" s="127" t="s">
        <v>66238</v>
      </c>
      <c r="BQ19082" s="127" t="s">
        <v>504</v>
      </c>
      <c r="BR19082" s="127">
        <v>4</v>
      </c>
      <c r="BS19082" s="127" t="s">
        <v>505</v>
      </c>
      <c r="BT19082" s="127">
        <v>9</v>
      </c>
      <c r="BU19082" s="127">
        <v>9</v>
      </c>
      <c r="BV19082" s="127">
        <v>9</v>
      </c>
      <c r="BW19082" s="127">
        <v>4</v>
      </c>
      <c r="BX19082" s="127" t="s">
        <v>297</v>
      </c>
      <c r="BY19082" s="127">
        <v>9</v>
      </c>
      <c r="BZ19082" s="127">
        <v>9</v>
      </c>
    </row>
    <row r="19083" spans="1:78" s="125" customFormat="1" ht="15" x14ac:dyDescent="0.2">
      <c r="A19083" s="388" t="str">
        <f t="shared" si="298"/>
        <v>Ofsted School Webpage</v>
      </c>
      <c r="B19083" s="493">
        <v>145233</v>
      </c>
      <c r="C19083" s="127">
        <v>8302034</v>
      </c>
      <c r="D19083" s="127" t="s">
        <v>66239</v>
      </c>
      <c r="E19083" s="127" t="s">
        <v>77</v>
      </c>
      <c r="F19083" s="127" t="s">
        <v>482</v>
      </c>
      <c r="G19083" s="294">
        <v>43040</v>
      </c>
      <c r="H19083" s="127" t="s">
        <v>485</v>
      </c>
      <c r="I19083" s="127" t="s">
        <v>468</v>
      </c>
      <c r="J19083" s="127" t="s">
        <v>470</v>
      </c>
      <c r="K19083" s="127" t="s">
        <v>6974</v>
      </c>
      <c r="L19083" s="127" t="s">
        <v>472</v>
      </c>
      <c r="M19083" s="127" t="s">
        <v>176</v>
      </c>
      <c r="N19083" s="127" t="s">
        <v>176</v>
      </c>
      <c r="O19083" s="127" t="s">
        <v>178</v>
      </c>
      <c r="P19083" s="127" t="s">
        <v>1468</v>
      </c>
      <c r="Q19083" s="127">
        <v>5593</v>
      </c>
      <c r="R19083" s="127" t="s">
        <v>57397</v>
      </c>
      <c r="S19083" s="127">
        <v>2902</v>
      </c>
      <c r="T19083" s="127" t="s">
        <v>5226</v>
      </c>
      <c r="U19083" s="127" t="s">
        <v>66240</v>
      </c>
      <c r="W19083" s="127">
        <v>4</v>
      </c>
      <c r="X19083" s="127">
        <v>280</v>
      </c>
      <c r="Y19083" s="127">
        <v>7</v>
      </c>
      <c r="Z19083" s="127">
        <v>11</v>
      </c>
      <c r="AA19083" s="296" t="s">
        <v>467</v>
      </c>
      <c r="AB19083" s="127" t="s">
        <v>467</v>
      </c>
      <c r="AC19083" s="296" t="s">
        <v>467</v>
      </c>
      <c r="AD19083" s="296" t="s">
        <v>467</v>
      </c>
      <c r="AE19083" s="127" t="s">
        <v>467</v>
      </c>
      <c r="AF19083" s="127" t="s">
        <v>467</v>
      </c>
      <c r="AG19083" s="127" t="s">
        <v>467</v>
      </c>
      <c r="AH19083" s="294" t="s">
        <v>467</v>
      </c>
      <c r="AI19083" s="294" t="s">
        <v>467</v>
      </c>
      <c r="AJ19083" s="127" t="s">
        <v>467</v>
      </c>
      <c r="AK19083" s="127" t="s">
        <v>467</v>
      </c>
      <c r="AL19083" s="127" t="s">
        <v>467</v>
      </c>
      <c r="AM19083" s="300">
        <v>10227543</v>
      </c>
      <c r="AN19083" s="127" t="s">
        <v>500</v>
      </c>
      <c r="AO19083" s="127" t="s">
        <v>500</v>
      </c>
      <c r="AP19083" s="127" t="s">
        <v>501</v>
      </c>
      <c r="AQ19083" s="294">
        <v>44656</v>
      </c>
      <c r="AR19083" s="294">
        <v>44657</v>
      </c>
      <c r="AS19083" s="294">
        <v>44707</v>
      </c>
      <c r="AT19083" s="127" t="s">
        <v>296</v>
      </c>
      <c r="AU19083" s="127">
        <v>145233</v>
      </c>
      <c r="AV19083" s="127">
        <v>8302034</v>
      </c>
      <c r="AW19083" s="127" t="s">
        <v>66239</v>
      </c>
      <c r="AX19083" s="127" t="s">
        <v>482</v>
      </c>
      <c r="AY19083" s="127" t="s">
        <v>425</v>
      </c>
      <c r="AZ19083" s="127">
        <v>2</v>
      </c>
      <c r="BA19083" s="127"/>
      <c r="BB19083" s="127">
        <v>2</v>
      </c>
      <c r="BC19083" s="127">
        <v>2</v>
      </c>
      <c r="BD19083" s="127">
        <v>2</v>
      </c>
      <c r="BE19083" s="127">
        <v>2</v>
      </c>
      <c r="BF19083" s="127" t="s">
        <v>296</v>
      </c>
      <c r="BG19083" s="127">
        <v>9</v>
      </c>
      <c r="BH19083" s="127">
        <v>9</v>
      </c>
      <c r="BI19083" s="300">
        <v>10003048</v>
      </c>
      <c r="BJ19083" s="294">
        <v>42787</v>
      </c>
      <c r="BK19083" s="294">
        <v>42789</v>
      </c>
      <c r="BL19083" s="294">
        <v>42858</v>
      </c>
      <c r="BM19083" s="127" t="s">
        <v>297</v>
      </c>
      <c r="BN19083" s="127">
        <v>112801</v>
      </c>
      <c r="BO19083" s="127">
        <v>8303012</v>
      </c>
      <c r="BP19083" s="127" t="s">
        <v>66239</v>
      </c>
      <c r="BQ19083" s="127" t="s">
        <v>562</v>
      </c>
      <c r="BR19083" s="127">
        <v>4</v>
      </c>
      <c r="BS19083" s="127" t="s">
        <v>505</v>
      </c>
      <c r="BT19083" s="127">
        <v>9</v>
      </c>
      <c r="BU19083" s="127">
        <v>9</v>
      </c>
      <c r="BV19083" s="127">
        <v>9</v>
      </c>
      <c r="BW19083" s="127">
        <v>4</v>
      </c>
      <c r="BX19083" s="127" t="s">
        <v>296</v>
      </c>
      <c r="BY19083" s="127">
        <v>9</v>
      </c>
      <c r="BZ19083" s="127">
        <v>9</v>
      </c>
    </row>
    <row r="19084" spans="1:78" s="125" customFormat="1" ht="15" x14ac:dyDescent="0.2">
      <c r="A19084" s="388" t="str">
        <f t="shared" si="298"/>
        <v>Ofsted School Webpage</v>
      </c>
      <c r="B19084" s="493">
        <v>145234</v>
      </c>
      <c r="C19084" s="127">
        <v>9352212</v>
      </c>
      <c r="D19084" s="127" t="s">
        <v>66241</v>
      </c>
      <c r="E19084" s="127" t="s">
        <v>77</v>
      </c>
      <c r="F19084" s="127" t="s">
        <v>482</v>
      </c>
      <c r="G19084" s="294">
        <v>43070</v>
      </c>
      <c r="H19084" s="127" t="s">
        <v>468</v>
      </c>
      <c r="I19084" s="127" t="s">
        <v>468</v>
      </c>
      <c r="J19084" s="127" t="s">
        <v>470</v>
      </c>
      <c r="K19084" s="127" t="s">
        <v>470</v>
      </c>
      <c r="L19084" s="127" t="s">
        <v>472</v>
      </c>
      <c r="M19084" s="127" t="s">
        <v>202</v>
      </c>
      <c r="N19084" s="127" t="s">
        <v>202</v>
      </c>
      <c r="O19084" s="127" t="s">
        <v>212</v>
      </c>
      <c r="P19084" s="127" t="s">
        <v>3248</v>
      </c>
      <c r="Q19084" s="127">
        <v>16168</v>
      </c>
      <c r="R19084" s="127" t="s">
        <v>60812</v>
      </c>
      <c r="S19084" s="127">
        <v>16892</v>
      </c>
      <c r="T19084" s="127" t="s">
        <v>60812</v>
      </c>
      <c r="U19084" s="127" t="s">
        <v>66242</v>
      </c>
      <c r="W19084" s="127">
        <v>1</v>
      </c>
      <c r="X19084" s="127">
        <v>130</v>
      </c>
      <c r="Y19084" s="127">
        <v>3</v>
      </c>
      <c r="Z19084" s="127">
        <v>11</v>
      </c>
      <c r="AA19084" s="296" t="s">
        <v>467</v>
      </c>
      <c r="AB19084" s="127" t="s">
        <v>467</v>
      </c>
      <c r="AC19084" s="296" t="s">
        <v>467</v>
      </c>
      <c r="AD19084" s="296" t="s">
        <v>467</v>
      </c>
      <c r="AE19084" s="127" t="s">
        <v>467</v>
      </c>
      <c r="AF19084" s="127" t="s">
        <v>467</v>
      </c>
      <c r="AG19084" s="127" t="s">
        <v>467</v>
      </c>
      <c r="AH19084" s="294" t="s">
        <v>467</v>
      </c>
      <c r="AI19084" s="294" t="s">
        <v>467</v>
      </c>
      <c r="AJ19084" s="127" t="s">
        <v>467</v>
      </c>
      <c r="AK19084" s="127" t="s">
        <v>467</v>
      </c>
      <c r="AL19084" s="127" t="s">
        <v>467</v>
      </c>
      <c r="AM19084" s="300">
        <v>10227584</v>
      </c>
      <c r="AN19084" s="127" t="s">
        <v>500</v>
      </c>
      <c r="AO19084" s="127" t="s">
        <v>500</v>
      </c>
      <c r="AP19084" s="127" t="s">
        <v>501</v>
      </c>
      <c r="AQ19084" s="294">
        <v>44698</v>
      </c>
      <c r="AR19084" s="294">
        <v>44699</v>
      </c>
      <c r="AS19084" s="294">
        <v>44749</v>
      </c>
      <c r="AT19084" s="127" t="s">
        <v>296</v>
      </c>
      <c r="AU19084" s="127">
        <v>145234</v>
      </c>
      <c r="AV19084" s="127">
        <v>9352212</v>
      </c>
      <c r="AW19084" s="127" t="s">
        <v>66241</v>
      </c>
      <c r="AX19084" s="127" t="s">
        <v>482</v>
      </c>
      <c r="AY19084" s="127" t="s">
        <v>425</v>
      </c>
      <c r="AZ19084" s="127">
        <v>2</v>
      </c>
      <c r="BA19084" s="127"/>
      <c r="BB19084" s="127">
        <v>2</v>
      </c>
      <c r="BC19084" s="127">
        <v>2</v>
      </c>
      <c r="BD19084" s="127">
        <v>2</v>
      </c>
      <c r="BE19084" s="127">
        <v>2</v>
      </c>
      <c r="BF19084" s="127" t="s">
        <v>296</v>
      </c>
      <c r="BG19084" s="127">
        <v>2</v>
      </c>
      <c r="BH19084" s="127">
        <v>9</v>
      </c>
      <c r="BI19084" s="300">
        <v>10023455</v>
      </c>
      <c r="BJ19084" s="294">
        <v>42775</v>
      </c>
      <c r="BK19084" s="294">
        <v>42776</v>
      </c>
      <c r="BL19084" s="294">
        <v>42863</v>
      </c>
      <c r="BM19084" s="127" t="s">
        <v>297</v>
      </c>
      <c r="BN19084" s="127">
        <v>124704</v>
      </c>
      <c r="BO19084" s="127">
        <v>9353040</v>
      </c>
      <c r="BP19084" s="127" t="s">
        <v>66243</v>
      </c>
      <c r="BQ19084" s="127" t="s">
        <v>562</v>
      </c>
      <c r="BR19084" s="127">
        <v>4</v>
      </c>
      <c r="BS19084" s="127" t="s">
        <v>505</v>
      </c>
      <c r="BT19084" s="127">
        <v>9</v>
      </c>
      <c r="BU19084" s="127">
        <v>9</v>
      </c>
      <c r="BV19084" s="127">
        <v>9</v>
      </c>
      <c r="BW19084" s="127">
        <v>4</v>
      </c>
      <c r="BX19084" s="127" t="s">
        <v>297</v>
      </c>
      <c r="BY19084" s="127">
        <v>3</v>
      </c>
      <c r="BZ19084" s="127">
        <v>9</v>
      </c>
    </row>
    <row r="19085" spans="1:78" s="125" customFormat="1" ht="15" x14ac:dyDescent="0.2">
      <c r="A19085" s="388" t="str">
        <f t="shared" si="298"/>
        <v>Ofsted School Webpage</v>
      </c>
      <c r="B19085" s="493">
        <v>145235</v>
      </c>
      <c r="C19085" s="127">
        <v>3162014</v>
      </c>
      <c r="D19085" s="127" t="s">
        <v>66244</v>
      </c>
      <c r="E19085" s="127" t="s">
        <v>77</v>
      </c>
      <c r="F19085" s="127" t="s">
        <v>482</v>
      </c>
      <c r="G19085" s="294">
        <v>43040</v>
      </c>
      <c r="H19085" s="127" t="s">
        <v>468</v>
      </c>
      <c r="I19085" s="127" t="s">
        <v>468</v>
      </c>
      <c r="J19085" s="127" t="s">
        <v>471</v>
      </c>
      <c r="K19085" s="127" t="s">
        <v>485</v>
      </c>
      <c r="L19085" s="127" t="s">
        <v>486</v>
      </c>
      <c r="M19085" s="127" t="s">
        <v>214</v>
      </c>
      <c r="N19085" s="127" t="s">
        <v>214</v>
      </c>
      <c r="O19085" s="127" t="s">
        <v>239</v>
      </c>
      <c r="P19085" s="127" t="s">
        <v>1237</v>
      </c>
      <c r="Q19085" s="127">
        <v>16534</v>
      </c>
      <c r="R19085" s="127" t="s">
        <v>7106</v>
      </c>
      <c r="S19085" s="127">
        <v>16535</v>
      </c>
      <c r="T19085" s="127" t="s">
        <v>7106</v>
      </c>
      <c r="U19085" s="127" t="s">
        <v>66245</v>
      </c>
      <c r="W19085" s="127">
        <v>4</v>
      </c>
      <c r="X19085" s="127">
        <v>615</v>
      </c>
      <c r="Y19085" s="127">
        <v>3</v>
      </c>
      <c r="Z19085" s="127">
        <v>11</v>
      </c>
      <c r="AA19085" s="296" t="s">
        <v>467</v>
      </c>
      <c r="AB19085" s="127" t="s">
        <v>467</v>
      </c>
      <c r="AC19085" s="296" t="s">
        <v>467</v>
      </c>
      <c r="AD19085" s="296" t="s">
        <v>467</v>
      </c>
      <c r="AE19085" s="127" t="s">
        <v>467</v>
      </c>
      <c r="AF19085" s="127" t="s">
        <v>467</v>
      </c>
      <c r="AG19085" s="127" t="s">
        <v>467</v>
      </c>
      <c r="AH19085" s="294" t="s">
        <v>467</v>
      </c>
      <c r="AI19085" s="294" t="s">
        <v>467</v>
      </c>
      <c r="AJ19085" s="127" t="s">
        <v>467</v>
      </c>
      <c r="AK19085" s="127" t="s">
        <v>467</v>
      </c>
      <c r="AL19085" s="127" t="s">
        <v>467</v>
      </c>
      <c r="AM19085" s="300">
        <v>10212309</v>
      </c>
      <c r="AN19085" s="127" t="s">
        <v>500</v>
      </c>
      <c r="AO19085" s="127" t="s">
        <v>500</v>
      </c>
      <c r="AP19085" s="127" t="s">
        <v>501</v>
      </c>
      <c r="AQ19085" s="294">
        <v>44586</v>
      </c>
      <c r="AR19085" s="294">
        <v>44587</v>
      </c>
      <c r="AS19085" s="294">
        <v>44633</v>
      </c>
      <c r="AT19085" s="127" t="s">
        <v>296</v>
      </c>
      <c r="AU19085" s="127">
        <v>145235</v>
      </c>
      <c r="AV19085" s="127">
        <v>3162014</v>
      </c>
      <c r="AW19085" s="127" t="s">
        <v>66244</v>
      </c>
      <c r="AX19085" s="127" t="s">
        <v>482</v>
      </c>
      <c r="AY19085" s="127" t="s">
        <v>425</v>
      </c>
      <c r="AZ19085" s="127">
        <v>1</v>
      </c>
      <c r="BA19085" s="127"/>
      <c r="BB19085" s="127">
        <v>1</v>
      </c>
      <c r="BC19085" s="127">
        <v>1</v>
      </c>
      <c r="BD19085" s="127">
        <v>1</v>
      </c>
      <c r="BE19085" s="127">
        <v>1</v>
      </c>
      <c r="BF19085" s="127" t="s">
        <v>296</v>
      </c>
      <c r="BG19085" s="127">
        <v>1</v>
      </c>
      <c r="BH19085" s="127">
        <v>9</v>
      </c>
      <c r="BI19085" s="300">
        <v>10019229</v>
      </c>
      <c r="BJ19085" s="294">
        <v>42808</v>
      </c>
      <c r="BK19085" s="294">
        <v>42809</v>
      </c>
      <c r="BL19085" s="294">
        <v>42902</v>
      </c>
      <c r="BM19085" s="127" t="s">
        <v>297</v>
      </c>
      <c r="BN19085" s="127">
        <v>102731</v>
      </c>
      <c r="BO19085" s="127">
        <v>3162041</v>
      </c>
      <c r="BP19085" s="127" t="s">
        <v>66244</v>
      </c>
      <c r="BQ19085" s="127" t="s">
        <v>533</v>
      </c>
      <c r="BR19085" s="127">
        <v>4</v>
      </c>
      <c r="BS19085" s="127" t="s">
        <v>505</v>
      </c>
      <c r="BT19085" s="127">
        <v>9</v>
      </c>
      <c r="BU19085" s="127">
        <v>9</v>
      </c>
      <c r="BV19085" s="127">
        <v>9</v>
      </c>
      <c r="BW19085" s="127">
        <v>4</v>
      </c>
      <c r="BX19085" s="127" t="s">
        <v>297</v>
      </c>
      <c r="BY19085" s="127">
        <v>4</v>
      </c>
      <c r="BZ19085" s="127">
        <v>9</v>
      </c>
    </row>
    <row r="19086" spans="1:78" s="125" customFormat="1" ht="15" x14ac:dyDescent="0.2">
      <c r="A19086" s="388" t="str">
        <f t="shared" si="298"/>
        <v>Ofsted School Webpage</v>
      </c>
      <c r="B19086" s="493">
        <v>145236</v>
      </c>
      <c r="C19086" s="127">
        <v>3822053</v>
      </c>
      <c r="D19086" s="127" t="s">
        <v>50089</v>
      </c>
      <c r="E19086" s="127" t="s">
        <v>77</v>
      </c>
      <c r="F19086" s="127" t="s">
        <v>658</v>
      </c>
      <c r="G19086" s="294">
        <v>43344</v>
      </c>
      <c r="H19086" s="127" t="s">
        <v>483</v>
      </c>
      <c r="I19086" s="127" t="s">
        <v>468</v>
      </c>
      <c r="J19086" s="127" t="s">
        <v>495</v>
      </c>
      <c r="K19086" s="127" t="s">
        <v>495</v>
      </c>
      <c r="L19086" s="127" t="s">
        <v>486</v>
      </c>
      <c r="M19086" s="127" t="s">
        <v>122</v>
      </c>
      <c r="N19086" s="127" t="s">
        <v>136</v>
      </c>
      <c r="O19086" s="127" t="s">
        <v>143</v>
      </c>
      <c r="P19086" s="127" t="s">
        <v>4511</v>
      </c>
      <c r="Q19086" s="127">
        <v>3933</v>
      </c>
      <c r="R19086" s="127" t="s">
        <v>2745</v>
      </c>
      <c r="S19086" s="127">
        <v>3932</v>
      </c>
      <c r="T19086" s="127" t="s">
        <v>2745</v>
      </c>
      <c r="U19086" s="127" t="s">
        <v>66246</v>
      </c>
      <c r="W19086" s="127">
        <v>4</v>
      </c>
      <c r="X19086" s="127">
        <v>174</v>
      </c>
      <c r="Y19086" s="127">
        <v>4</v>
      </c>
      <c r="Z19086" s="127">
        <v>11</v>
      </c>
      <c r="AA19086" s="296" t="s">
        <v>467</v>
      </c>
      <c r="AB19086" s="127" t="s">
        <v>467</v>
      </c>
      <c r="AC19086" s="296" t="s">
        <v>467</v>
      </c>
      <c r="AD19086" s="296" t="s">
        <v>467</v>
      </c>
      <c r="AE19086" s="127" t="s">
        <v>467</v>
      </c>
      <c r="AF19086" s="127" t="s">
        <v>467</v>
      </c>
      <c r="AG19086" s="127" t="s">
        <v>467</v>
      </c>
      <c r="AH19086" s="294" t="s">
        <v>467</v>
      </c>
      <c r="AI19086" s="294" t="s">
        <v>467</v>
      </c>
      <c r="AJ19086" s="127" t="s">
        <v>467</v>
      </c>
      <c r="AK19086" s="127" t="s">
        <v>467</v>
      </c>
      <c r="AL19086" s="127" t="s">
        <v>467</v>
      </c>
      <c r="AM19086" s="300" t="s">
        <v>467</v>
      </c>
      <c r="AN19086" s="127" t="s">
        <v>467</v>
      </c>
      <c r="AO19086" s="127" t="s">
        <v>467</v>
      </c>
      <c r="AP19086" s="127" t="s">
        <v>467</v>
      </c>
      <c r="AQ19086" s="294" t="s">
        <v>467</v>
      </c>
      <c r="AR19086" s="294" t="s">
        <v>467</v>
      </c>
      <c r="AS19086" s="294" t="s">
        <v>467</v>
      </c>
      <c r="AT19086" s="127" t="s">
        <v>467</v>
      </c>
      <c r="AU19086" s="127" t="s">
        <v>467</v>
      </c>
      <c r="AV19086" s="127" t="s">
        <v>467</v>
      </c>
      <c r="AW19086" s="127" t="s">
        <v>467</v>
      </c>
      <c r="AX19086" s="127" t="s">
        <v>467</v>
      </c>
      <c r="AY19086" s="127"/>
      <c r="AZ19086" s="127" t="s">
        <v>467</v>
      </c>
      <c r="BA19086" s="127" t="s">
        <v>467</v>
      </c>
      <c r="BB19086" s="127" t="s">
        <v>467</v>
      </c>
      <c r="BC19086" s="127" t="s">
        <v>467</v>
      </c>
      <c r="BD19086" s="127" t="s">
        <v>467</v>
      </c>
      <c r="BE19086" s="127" t="s">
        <v>467</v>
      </c>
      <c r="BF19086" s="127" t="s">
        <v>467</v>
      </c>
      <c r="BG19086" s="127" t="s">
        <v>467</v>
      </c>
      <c r="BH19086" s="127" t="s">
        <v>467</v>
      </c>
      <c r="BI19086" s="300" t="s">
        <v>467</v>
      </c>
      <c r="BJ19086" s="294" t="s">
        <v>467</v>
      </c>
      <c r="BK19086" s="294" t="s">
        <v>467</v>
      </c>
      <c r="BL19086" s="294" t="s">
        <v>467</v>
      </c>
      <c r="BM19086" s="127" t="s">
        <v>467</v>
      </c>
      <c r="BN19086" s="127" t="s">
        <v>467</v>
      </c>
      <c r="BO19086" s="127" t="s">
        <v>467</v>
      </c>
      <c r="BP19086" s="127" t="s">
        <v>467</v>
      </c>
      <c r="BQ19086" s="127" t="s">
        <v>467</v>
      </c>
      <c r="BR19086" s="127" t="s">
        <v>467</v>
      </c>
      <c r="BS19086" s="127" t="s">
        <v>467</v>
      </c>
      <c r="BT19086" s="127" t="s">
        <v>467</v>
      </c>
      <c r="BU19086" s="127" t="s">
        <v>467</v>
      </c>
      <c r="BV19086" s="127" t="s">
        <v>467</v>
      </c>
      <c r="BW19086" s="127" t="s">
        <v>467</v>
      </c>
      <c r="BX19086" s="127" t="s">
        <v>467</v>
      </c>
      <c r="BY19086" s="127" t="s">
        <v>467</v>
      </c>
      <c r="BZ19086" s="127" t="s">
        <v>467</v>
      </c>
    </row>
    <row r="19087" spans="1:78" s="125" customFormat="1" ht="15" x14ac:dyDescent="0.2">
      <c r="A19087" s="388" t="str">
        <f t="shared" si="298"/>
        <v>Ofsted School Webpage</v>
      </c>
      <c r="B19087" s="493">
        <v>145237</v>
      </c>
      <c r="C19087" s="127">
        <v>9352213</v>
      </c>
      <c r="D19087" s="127" t="s">
        <v>66247</v>
      </c>
      <c r="E19087" s="127" t="s">
        <v>77</v>
      </c>
      <c r="F19087" s="127" t="s">
        <v>482</v>
      </c>
      <c r="G19087" s="294">
        <v>43070</v>
      </c>
      <c r="H19087" s="127" t="s">
        <v>468</v>
      </c>
      <c r="I19087" s="127" t="s">
        <v>468</v>
      </c>
      <c r="J19087" s="127" t="s">
        <v>470</v>
      </c>
      <c r="K19087" s="127" t="s">
        <v>470</v>
      </c>
      <c r="L19087" s="127" t="s">
        <v>472</v>
      </c>
      <c r="M19087" s="127" t="s">
        <v>202</v>
      </c>
      <c r="N19087" s="127" t="s">
        <v>202</v>
      </c>
      <c r="O19087" s="127" t="s">
        <v>212</v>
      </c>
      <c r="P19087" s="127" t="s">
        <v>4895</v>
      </c>
      <c r="Q19087" s="127">
        <v>16168</v>
      </c>
      <c r="R19087" s="127" t="s">
        <v>60812</v>
      </c>
      <c r="S19087" s="127">
        <v>16892</v>
      </c>
      <c r="T19087" s="127" t="s">
        <v>60812</v>
      </c>
      <c r="U19087" s="127" t="s">
        <v>66248</v>
      </c>
      <c r="W19087" s="127">
        <v>2</v>
      </c>
      <c r="X19087" s="127">
        <v>199</v>
      </c>
      <c r="Y19087" s="127">
        <v>5</v>
      </c>
      <c r="Z19087" s="127">
        <v>11</v>
      </c>
      <c r="AA19087" s="296" t="s">
        <v>467</v>
      </c>
      <c r="AB19087" s="127" t="s">
        <v>467</v>
      </c>
      <c r="AC19087" s="296" t="s">
        <v>467</v>
      </c>
      <c r="AD19087" s="296" t="s">
        <v>467</v>
      </c>
      <c r="AE19087" s="127" t="s">
        <v>467</v>
      </c>
      <c r="AF19087" s="127" t="s">
        <v>467</v>
      </c>
      <c r="AG19087" s="127" t="s">
        <v>467</v>
      </c>
      <c r="AH19087" s="294" t="s">
        <v>467</v>
      </c>
      <c r="AI19087" s="294" t="s">
        <v>467</v>
      </c>
      <c r="AJ19087" s="127" t="s">
        <v>467</v>
      </c>
      <c r="AK19087" s="127" t="s">
        <v>467</v>
      </c>
      <c r="AL19087" s="127" t="s">
        <v>467</v>
      </c>
      <c r="AM19087" s="300">
        <v>10227585</v>
      </c>
      <c r="AN19087" s="127" t="s">
        <v>500</v>
      </c>
      <c r="AO19087" s="127" t="s">
        <v>500</v>
      </c>
      <c r="AP19087" s="127" t="s">
        <v>501</v>
      </c>
      <c r="AQ19087" s="294">
        <v>44656</v>
      </c>
      <c r="AR19087" s="294">
        <v>44657</v>
      </c>
      <c r="AS19087" s="294">
        <v>44735</v>
      </c>
      <c r="AT19087" s="127" t="s">
        <v>296</v>
      </c>
      <c r="AU19087" s="127">
        <v>145237</v>
      </c>
      <c r="AV19087" s="127">
        <v>9352213</v>
      </c>
      <c r="AW19087" s="127" t="s">
        <v>66247</v>
      </c>
      <c r="AX19087" s="127" t="s">
        <v>482</v>
      </c>
      <c r="AY19087" s="127" t="s">
        <v>425</v>
      </c>
      <c r="AZ19087" s="127">
        <v>3</v>
      </c>
      <c r="BA19087" s="127"/>
      <c r="BB19087" s="127">
        <v>3</v>
      </c>
      <c r="BC19087" s="127">
        <v>2</v>
      </c>
      <c r="BD19087" s="127">
        <v>2</v>
      </c>
      <c r="BE19087" s="127">
        <v>3</v>
      </c>
      <c r="BF19087" s="127" t="s">
        <v>296</v>
      </c>
      <c r="BG19087" s="127">
        <v>3</v>
      </c>
      <c r="BH19087" s="127">
        <v>9</v>
      </c>
      <c r="BI19087" s="300">
        <v>10023442</v>
      </c>
      <c r="BJ19087" s="294">
        <v>42753</v>
      </c>
      <c r="BK19087" s="294">
        <v>42754</v>
      </c>
      <c r="BL19087" s="294">
        <v>42936</v>
      </c>
      <c r="BM19087" s="127" t="s">
        <v>297</v>
      </c>
      <c r="BN19087" s="127">
        <v>124756</v>
      </c>
      <c r="BO19087" s="127">
        <v>9353123</v>
      </c>
      <c r="BP19087" s="127" t="s">
        <v>66249</v>
      </c>
      <c r="BQ19087" s="127" t="s">
        <v>562</v>
      </c>
      <c r="BR19087" s="127">
        <v>4</v>
      </c>
      <c r="BS19087" s="127" t="s">
        <v>505</v>
      </c>
      <c r="BT19087" s="127">
        <v>9</v>
      </c>
      <c r="BU19087" s="127">
        <v>9</v>
      </c>
      <c r="BV19087" s="127">
        <v>9</v>
      </c>
      <c r="BW19087" s="127">
        <v>4</v>
      </c>
      <c r="BX19087" s="127" t="s">
        <v>296</v>
      </c>
      <c r="BY19087" s="127">
        <v>3</v>
      </c>
      <c r="BZ19087" s="127">
        <v>9</v>
      </c>
    </row>
    <row r="19088" spans="1:78" s="125" customFormat="1" ht="15" x14ac:dyDescent="0.2">
      <c r="A19088" s="388" t="str">
        <f t="shared" si="298"/>
        <v>Ofsted School Webpage</v>
      </c>
      <c r="B19088" s="493">
        <v>145244</v>
      </c>
      <c r="C19088" s="127">
        <v>8674032</v>
      </c>
      <c r="D19088" s="127" t="s">
        <v>5887</v>
      </c>
      <c r="E19088" s="127" t="s">
        <v>78</v>
      </c>
      <c r="F19088" s="127" t="s">
        <v>536</v>
      </c>
      <c r="G19088" s="294">
        <v>43101</v>
      </c>
      <c r="H19088" s="127" t="s">
        <v>483</v>
      </c>
      <c r="I19088" s="127" t="s">
        <v>484</v>
      </c>
      <c r="J19088" s="127" t="s">
        <v>471</v>
      </c>
      <c r="K19088" s="127" t="s">
        <v>471</v>
      </c>
      <c r="L19088" s="127" t="s">
        <v>486</v>
      </c>
      <c r="M19088" s="127" t="s">
        <v>248</v>
      </c>
      <c r="N19088" s="127" t="s">
        <v>248</v>
      </c>
      <c r="O19088" s="127" t="s">
        <v>249</v>
      </c>
      <c r="P19088" s="127" t="s">
        <v>487</v>
      </c>
      <c r="Q19088" s="127">
        <v>16914</v>
      </c>
      <c r="R19088" s="127" t="s">
        <v>5888</v>
      </c>
      <c r="S19088" s="127" t="s">
        <v>467</v>
      </c>
      <c r="T19088" s="127" t="s">
        <v>467</v>
      </c>
      <c r="U19088" s="127" t="s">
        <v>5889</v>
      </c>
      <c r="W19088" s="127">
        <v>1</v>
      </c>
      <c r="X19088" s="127">
        <v>1540</v>
      </c>
      <c r="Y19088" s="127">
        <v>11</v>
      </c>
      <c r="Z19088" s="127">
        <v>18</v>
      </c>
      <c r="AA19088" s="296" t="s">
        <v>467</v>
      </c>
      <c r="AB19088" s="127" t="s">
        <v>467</v>
      </c>
      <c r="AC19088" s="296" t="s">
        <v>467</v>
      </c>
      <c r="AD19088" s="296" t="s">
        <v>467</v>
      </c>
      <c r="AE19088" s="127" t="s">
        <v>467</v>
      </c>
      <c r="AF19088" s="127" t="s">
        <v>467</v>
      </c>
      <c r="AG19088" s="127" t="s">
        <v>467</v>
      </c>
      <c r="AH19088" s="294" t="s">
        <v>467</v>
      </c>
      <c r="AI19088" s="294" t="s">
        <v>467</v>
      </c>
      <c r="AJ19088" s="127" t="s">
        <v>467</v>
      </c>
      <c r="AK19088" s="127" t="s">
        <v>467</v>
      </c>
      <c r="AL19088" s="127" t="s">
        <v>467</v>
      </c>
      <c r="AM19088" s="300">
        <v>10242421</v>
      </c>
      <c r="AN19088" s="127" t="s">
        <v>526</v>
      </c>
      <c r="AO19088" s="127" t="s">
        <v>526</v>
      </c>
      <c r="AP19088" s="127" t="s">
        <v>501</v>
      </c>
      <c r="AQ19088" s="294">
        <v>44887</v>
      </c>
      <c r="AR19088" s="294">
        <v>44888</v>
      </c>
      <c r="AS19088" s="294">
        <v>44938</v>
      </c>
      <c r="AT19088" s="127" t="s">
        <v>296</v>
      </c>
      <c r="AU19088" s="127">
        <v>145244</v>
      </c>
      <c r="AV19088" s="127">
        <v>8674032</v>
      </c>
      <c r="AW19088" s="127" t="s">
        <v>5887</v>
      </c>
      <c r="AX19088" s="127" t="s">
        <v>536</v>
      </c>
      <c r="AY19088" s="127" t="s">
        <v>424</v>
      </c>
      <c r="AZ19088" s="127">
        <v>1</v>
      </c>
      <c r="BA19088" s="127"/>
      <c r="BB19088" s="127">
        <v>1</v>
      </c>
      <c r="BC19088" s="127">
        <v>1</v>
      </c>
      <c r="BD19088" s="127">
        <v>1</v>
      </c>
      <c r="BE19088" s="127">
        <v>1</v>
      </c>
      <c r="BF19088" s="127" t="s">
        <v>296</v>
      </c>
      <c r="BG19088" s="127">
        <v>9</v>
      </c>
      <c r="BH19088" s="127">
        <v>1</v>
      </c>
      <c r="BI19088" s="300" t="s">
        <v>5890</v>
      </c>
      <c r="BJ19088" s="294">
        <v>39834</v>
      </c>
      <c r="BK19088" s="294">
        <v>39834</v>
      </c>
      <c r="BL19088" s="294">
        <v>39855</v>
      </c>
      <c r="BM19088" s="127" t="s">
        <v>297</v>
      </c>
      <c r="BN19088" s="127">
        <v>110049</v>
      </c>
      <c r="BO19088" s="127">
        <v>8674032</v>
      </c>
      <c r="BP19088" s="127" t="s">
        <v>5887</v>
      </c>
      <c r="BQ19088" s="127" t="s">
        <v>533</v>
      </c>
      <c r="BR19088" s="127">
        <v>1</v>
      </c>
      <c r="BS19088" s="127"/>
      <c r="BT19088" s="127">
        <v>9</v>
      </c>
      <c r="BU19088" s="127">
        <v>9</v>
      </c>
      <c r="BV19088" s="127">
        <v>9</v>
      </c>
      <c r="BW19088" s="127">
        <v>1</v>
      </c>
      <c r="BX19088" s="127">
        <v>9</v>
      </c>
      <c r="BY19088" s="127">
        <v>9</v>
      </c>
      <c r="BZ19088" s="127">
        <v>2</v>
      </c>
    </row>
    <row r="19089" spans="1:78" s="125" customFormat="1" ht="15" x14ac:dyDescent="0.2">
      <c r="A19089" s="388" t="str">
        <f t="shared" si="298"/>
        <v>Ofsted School Webpage</v>
      </c>
      <c r="B19089" s="493">
        <v>145245</v>
      </c>
      <c r="C19089" s="127">
        <v>8253040</v>
      </c>
      <c r="D19089" s="127" t="s">
        <v>66250</v>
      </c>
      <c r="E19089" s="127" t="s">
        <v>77</v>
      </c>
      <c r="F19089" s="127" t="s">
        <v>536</v>
      </c>
      <c r="G19089" s="294">
        <v>43132</v>
      </c>
      <c r="H19089" s="127" t="s">
        <v>468</v>
      </c>
      <c r="I19089" s="127" t="s">
        <v>469</v>
      </c>
      <c r="J19089" s="127" t="s">
        <v>470</v>
      </c>
      <c r="K19089" s="127" t="s">
        <v>471</v>
      </c>
      <c r="L19089" s="127" t="s">
        <v>472</v>
      </c>
      <c r="M19089" s="127" t="s">
        <v>248</v>
      </c>
      <c r="N19089" s="127" t="s">
        <v>248</v>
      </c>
      <c r="O19089" s="127" t="s">
        <v>251</v>
      </c>
      <c r="P19089" s="127" t="s">
        <v>766</v>
      </c>
      <c r="Q19089" s="127">
        <v>16932</v>
      </c>
      <c r="R19089" s="127" t="s">
        <v>66251</v>
      </c>
      <c r="S19089" s="127">
        <v>17577</v>
      </c>
      <c r="T19089" s="127" t="s">
        <v>66252</v>
      </c>
      <c r="U19089" s="127" t="s">
        <v>66253</v>
      </c>
      <c r="W19089" s="127">
        <v>1</v>
      </c>
      <c r="X19089" s="127">
        <v>414</v>
      </c>
      <c r="Y19089" s="127">
        <v>3</v>
      </c>
      <c r="Z19089" s="127">
        <v>11</v>
      </c>
      <c r="AA19089" s="296">
        <v>10227003</v>
      </c>
      <c r="AB19089" s="127" t="s">
        <v>296</v>
      </c>
      <c r="AC19089" s="296">
        <v>145245</v>
      </c>
      <c r="AD19089" s="296">
        <v>8253040</v>
      </c>
      <c r="AE19089" s="127" t="s">
        <v>66250</v>
      </c>
      <c r="AF19089" s="127" t="s">
        <v>536</v>
      </c>
      <c r="AG19089" s="127">
        <v>1</v>
      </c>
      <c r="AH19089" s="294">
        <v>44742</v>
      </c>
      <c r="AI19089" s="294">
        <v>44825</v>
      </c>
      <c r="AJ19089" s="127" t="s">
        <v>297</v>
      </c>
      <c r="AK19089" s="127" t="s">
        <v>288</v>
      </c>
      <c r="AL19089" s="127" t="s">
        <v>467</v>
      </c>
      <c r="AM19089" s="300" t="s">
        <v>66254</v>
      </c>
      <c r="AN19089" s="127" t="s">
        <v>526</v>
      </c>
      <c r="AO19089" s="127" t="s">
        <v>526</v>
      </c>
      <c r="AP19089" s="127" t="s">
        <v>501</v>
      </c>
      <c r="AQ19089" s="294">
        <v>41760</v>
      </c>
      <c r="AR19089" s="294">
        <v>41761</v>
      </c>
      <c r="AS19089" s="294">
        <v>41792</v>
      </c>
      <c r="AT19089" s="127" t="s">
        <v>297</v>
      </c>
      <c r="AU19089" s="127">
        <v>110431</v>
      </c>
      <c r="AV19089" s="127">
        <v>8253040</v>
      </c>
      <c r="AW19089" s="127" t="s">
        <v>66250</v>
      </c>
      <c r="AX19089" s="127" t="s">
        <v>466</v>
      </c>
      <c r="AY19089" s="127" t="s">
        <v>536</v>
      </c>
      <c r="AZ19089" s="127">
        <v>2</v>
      </c>
      <c r="BA19089" s="127"/>
      <c r="BB19089" s="127">
        <v>9</v>
      </c>
      <c r="BC19089" s="127">
        <v>9</v>
      </c>
      <c r="BD19089" s="127">
        <v>9</v>
      </c>
      <c r="BE19089" s="127">
        <v>2</v>
      </c>
      <c r="BF19089" s="127">
        <v>9</v>
      </c>
      <c r="BG19089" s="127">
        <v>9</v>
      </c>
      <c r="BH19089" s="127">
        <v>9</v>
      </c>
      <c r="BI19089" s="300" t="s">
        <v>66255</v>
      </c>
      <c r="BJ19089" s="294">
        <v>40555</v>
      </c>
      <c r="BK19089" s="294">
        <v>40556</v>
      </c>
      <c r="BL19089" s="294">
        <v>40577</v>
      </c>
      <c r="BM19089" s="127" t="s">
        <v>297</v>
      </c>
      <c r="BN19089" s="127">
        <v>110431</v>
      </c>
      <c r="BO19089" s="127">
        <v>8253040</v>
      </c>
      <c r="BP19089" s="127" t="s">
        <v>66250</v>
      </c>
      <c r="BQ19089" s="127" t="s">
        <v>466</v>
      </c>
      <c r="BR19089" s="127">
        <v>2</v>
      </c>
      <c r="BS19089" s="127"/>
      <c r="BT19089" s="127">
        <v>9</v>
      </c>
      <c r="BU19089" s="127">
        <v>9</v>
      </c>
      <c r="BV19089" s="127">
        <v>9</v>
      </c>
      <c r="BW19089" s="127">
        <v>2</v>
      </c>
      <c r="BX19089" s="127">
        <v>9</v>
      </c>
      <c r="BY19089" s="127">
        <v>2</v>
      </c>
      <c r="BZ19089" s="127">
        <v>9</v>
      </c>
    </row>
    <row r="19090" spans="1:78" s="125" customFormat="1" ht="15" x14ac:dyDescent="0.2">
      <c r="A19090" s="388" t="str">
        <f t="shared" si="298"/>
        <v>Ofsted School Webpage</v>
      </c>
      <c r="B19090" s="493">
        <v>145246</v>
      </c>
      <c r="C19090" s="127">
        <v>8733326</v>
      </c>
      <c r="D19090" s="127" t="s">
        <v>66256</v>
      </c>
      <c r="E19090" s="127" t="s">
        <v>77</v>
      </c>
      <c r="F19090" s="127" t="s">
        <v>536</v>
      </c>
      <c r="G19090" s="294">
        <v>43070</v>
      </c>
      <c r="H19090" s="127" t="s">
        <v>468</v>
      </c>
      <c r="I19090" s="127" t="s">
        <v>469</v>
      </c>
      <c r="J19090" s="127" t="s">
        <v>470</v>
      </c>
      <c r="K19090" s="127" t="s">
        <v>471</v>
      </c>
      <c r="L19090" s="127" t="s">
        <v>472</v>
      </c>
      <c r="M19090" s="127" t="s">
        <v>202</v>
      </c>
      <c r="N19090" s="127" t="s">
        <v>202</v>
      </c>
      <c r="O19090" s="127" t="s">
        <v>204</v>
      </c>
      <c r="P19090" s="127" t="s">
        <v>747</v>
      </c>
      <c r="Q19090" s="127">
        <v>2905</v>
      </c>
      <c r="R19090" s="127" t="s">
        <v>1663</v>
      </c>
      <c r="S19090" s="127">
        <v>2904</v>
      </c>
      <c r="T19090" s="127" t="s">
        <v>1664</v>
      </c>
      <c r="U19090" s="127" t="s">
        <v>66257</v>
      </c>
      <c r="W19090" s="127">
        <v>1</v>
      </c>
      <c r="X19090" s="127">
        <v>121</v>
      </c>
      <c r="Y19090" s="127">
        <v>4</v>
      </c>
      <c r="Z19090" s="127">
        <v>11</v>
      </c>
      <c r="AA19090" s="296">
        <v>10227553</v>
      </c>
      <c r="AB19090" s="127" t="s">
        <v>296</v>
      </c>
      <c r="AC19090" s="296">
        <v>145246</v>
      </c>
      <c r="AD19090" s="296">
        <v>8733326</v>
      </c>
      <c r="AE19090" s="127" t="s">
        <v>66256</v>
      </c>
      <c r="AF19090" s="127" t="s">
        <v>536</v>
      </c>
      <c r="AG19090" s="127">
        <v>1</v>
      </c>
      <c r="AH19090" s="294">
        <v>44679</v>
      </c>
      <c r="AI19090" s="294">
        <v>44731</v>
      </c>
      <c r="AJ19090" s="127" t="s">
        <v>297</v>
      </c>
      <c r="AK19090" s="127" t="s">
        <v>288</v>
      </c>
      <c r="AL19090" s="127" t="s">
        <v>467</v>
      </c>
      <c r="AM19090" s="300" t="s">
        <v>66258</v>
      </c>
      <c r="AN19090" s="127" t="s">
        <v>526</v>
      </c>
      <c r="AO19090" s="127" t="s">
        <v>526</v>
      </c>
      <c r="AP19090" s="127" t="s">
        <v>501</v>
      </c>
      <c r="AQ19090" s="294">
        <v>41389</v>
      </c>
      <c r="AR19090" s="294">
        <v>41390</v>
      </c>
      <c r="AS19090" s="294">
        <v>41410</v>
      </c>
      <c r="AT19090" s="127" t="s">
        <v>297</v>
      </c>
      <c r="AU19090" s="127">
        <v>110835</v>
      </c>
      <c r="AV19090" s="127">
        <v>8733326</v>
      </c>
      <c r="AW19090" s="127" t="s">
        <v>66259</v>
      </c>
      <c r="AX19090" s="127" t="s">
        <v>466</v>
      </c>
      <c r="AY19090" s="127" t="s">
        <v>536</v>
      </c>
      <c r="AZ19090" s="127">
        <v>2</v>
      </c>
      <c r="BA19090" s="127"/>
      <c r="BB19090" s="127">
        <v>9</v>
      </c>
      <c r="BC19090" s="127">
        <v>9</v>
      </c>
      <c r="BD19090" s="127">
        <v>9</v>
      </c>
      <c r="BE19090" s="127">
        <v>2</v>
      </c>
      <c r="BF19090" s="127">
        <v>9</v>
      </c>
      <c r="BG19090" s="127">
        <v>9</v>
      </c>
      <c r="BH19090" s="127">
        <v>9</v>
      </c>
      <c r="BI19090" s="300" t="s">
        <v>66260</v>
      </c>
      <c r="BJ19090" s="294">
        <v>39764</v>
      </c>
      <c r="BK19090" s="294">
        <v>39765</v>
      </c>
      <c r="BL19090" s="294">
        <v>39786</v>
      </c>
      <c r="BM19090" s="127" t="s">
        <v>297</v>
      </c>
      <c r="BN19090" s="127">
        <v>110835</v>
      </c>
      <c r="BO19090" s="127">
        <v>8733326</v>
      </c>
      <c r="BP19090" s="127" t="s">
        <v>66259</v>
      </c>
      <c r="BQ19090" s="127" t="s">
        <v>466</v>
      </c>
      <c r="BR19090" s="127">
        <v>2</v>
      </c>
      <c r="BS19090" s="127"/>
      <c r="BT19090" s="127">
        <v>9</v>
      </c>
      <c r="BU19090" s="127">
        <v>9</v>
      </c>
      <c r="BV19090" s="127">
        <v>9</v>
      </c>
      <c r="BW19090" s="127">
        <v>2</v>
      </c>
      <c r="BX19090" s="127">
        <v>9</v>
      </c>
      <c r="BY19090" s="127">
        <v>2</v>
      </c>
      <c r="BZ19090" s="127">
        <v>9</v>
      </c>
    </row>
    <row r="19091" spans="1:78" s="125" customFormat="1" ht="15" x14ac:dyDescent="0.2">
      <c r="A19091" s="388" t="str">
        <f t="shared" si="298"/>
        <v>Ofsted School Webpage</v>
      </c>
      <c r="B19091" s="493">
        <v>145248</v>
      </c>
      <c r="C19091" s="127">
        <v>8952728</v>
      </c>
      <c r="D19091" s="127" t="s">
        <v>66261</v>
      </c>
      <c r="E19091" s="127" t="s">
        <v>77</v>
      </c>
      <c r="F19091" s="127" t="s">
        <v>536</v>
      </c>
      <c r="G19091" s="294">
        <v>43070</v>
      </c>
      <c r="H19091" s="127" t="s">
        <v>468</v>
      </c>
      <c r="I19091" s="127" t="s">
        <v>469</v>
      </c>
      <c r="J19091" s="127" t="s">
        <v>471</v>
      </c>
      <c r="K19091" s="127" t="s">
        <v>471</v>
      </c>
      <c r="L19091" s="127" t="s">
        <v>486</v>
      </c>
      <c r="M19091" s="127" t="s">
        <v>152</v>
      </c>
      <c r="N19091" s="127" t="s">
        <v>152</v>
      </c>
      <c r="O19091" s="127" t="s">
        <v>157</v>
      </c>
      <c r="P19091" s="127" t="s">
        <v>2344</v>
      </c>
      <c r="Q19091" s="127">
        <v>5594</v>
      </c>
      <c r="R19091" s="127" t="s">
        <v>998</v>
      </c>
      <c r="S19091" s="127">
        <v>5498</v>
      </c>
      <c r="T19091" s="127" t="s">
        <v>998</v>
      </c>
      <c r="U19091" s="127" t="s">
        <v>66262</v>
      </c>
      <c r="W19091" s="127">
        <v>2</v>
      </c>
      <c r="X19091" s="127">
        <v>459</v>
      </c>
      <c r="Y19091" s="127">
        <v>2</v>
      </c>
      <c r="Z19091" s="127">
        <v>11</v>
      </c>
      <c r="AA19091" s="296" t="s">
        <v>467</v>
      </c>
      <c r="AB19091" s="127" t="s">
        <v>467</v>
      </c>
      <c r="AC19091" s="296" t="s">
        <v>467</v>
      </c>
      <c r="AD19091" s="296" t="s">
        <v>467</v>
      </c>
      <c r="AE19091" s="127" t="s">
        <v>467</v>
      </c>
      <c r="AF19091" s="127" t="s">
        <v>467</v>
      </c>
      <c r="AG19091" s="127" t="s">
        <v>467</v>
      </c>
      <c r="AH19091" s="294" t="s">
        <v>467</v>
      </c>
      <c r="AI19091" s="294" t="s">
        <v>467</v>
      </c>
      <c r="AJ19091" s="127" t="s">
        <v>467</v>
      </c>
      <c r="AK19091" s="127" t="s">
        <v>467</v>
      </c>
      <c r="AL19091" s="127" t="s">
        <v>467</v>
      </c>
      <c r="AM19091" s="300">
        <v>10226209</v>
      </c>
      <c r="AN19091" s="127" t="s">
        <v>526</v>
      </c>
      <c r="AO19091" s="127" t="s">
        <v>526</v>
      </c>
      <c r="AP19091" s="127" t="s">
        <v>501</v>
      </c>
      <c r="AQ19091" s="294">
        <v>44692</v>
      </c>
      <c r="AR19091" s="294">
        <v>44693</v>
      </c>
      <c r="AS19091" s="294">
        <v>44742</v>
      </c>
      <c r="AT19091" s="127" t="s">
        <v>296</v>
      </c>
      <c r="AU19091" s="127">
        <v>145248</v>
      </c>
      <c r="AV19091" s="127">
        <v>8952728</v>
      </c>
      <c r="AW19091" s="127" t="s">
        <v>66261</v>
      </c>
      <c r="AX19091" s="127" t="s">
        <v>536</v>
      </c>
      <c r="AY19091" s="127" t="s">
        <v>424</v>
      </c>
      <c r="AZ19091" s="127">
        <v>2</v>
      </c>
      <c r="BA19091" s="127"/>
      <c r="BB19091" s="127">
        <v>2</v>
      </c>
      <c r="BC19091" s="127">
        <v>2</v>
      </c>
      <c r="BD19091" s="127">
        <v>2</v>
      </c>
      <c r="BE19091" s="127">
        <v>2</v>
      </c>
      <c r="BF19091" s="127" t="s">
        <v>296</v>
      </c>
      <c r="BG19091" s="127">
        <v>2</v>
      </c>
      <c r="BH19091" s="127">
        <v>9</v>
      </c>
      <c r="BI19091" s="300" t="s">
        <v>66263</v>
      </c>
      <c r="BJ19091" s="294">
        <v>41814</v>
      </c>
      <c r="BK19091" s="294">
        <v>41815</v>
      </c>
      <c r="BL19091" s="294">
        <v>41836</v>
      </c>
      <c r="BM19091" s="127" t="s">
        <v>297</v>
      </c>
      <c r="BN19091" s="127">
        <v>132807</v>
      </c>
      <c r="BO19091" s="127">
        <v>8952728</v>
      </c>
      <c r="BP19091" s="127" t="s">
        <v>66264</v>
      </c>
      <c r="BQ19091" s="127" t="s">
        <v>533</v>
      </c>
      <c r="BR19091" s="127">
        <v>2</v>
      </c>
      <c r="BS19091" s="127"/>
      <c r="BT19091" s="127">
        <v>9</v>
      </c>
      <c r="BU19091" s="127">
        <v>9</v>
      </c>
      <c r="BV19091" s="127">
        <v>9</v>
      </c>
      <c r="BW19091" s="127">
        <v>2</v>
      </c>
      <c r="BX19091" s="127">
        <v>9</v>
      </c>
      <c r="BY19091" s="127">
        <v>9</v>
      </c>
      <c r="BZ19091" s="127">
        <v>9</v>
      </c>
    </row>
    <row r="19092" spans="1:78" s="125" customFormat="1" ht="15" x14ac:dyDescent="0.2">
      <c r="A19092" s="388" t="str">
        <f t="shared" si="298"/>
        <v>Ofsted School Webpage</v>
      </c>
      <c r="B19092" s="493">
        <v>145250</v>
      </c>
      <c r="C19092" s="127">
        <v>8302036</v>
      </c>
      <c r="D19092" s="127" t="s">
        <v>66265</v>
      </c>
      <c r="E19092" s="127" t="s">
        <v>77</v>
      </c>
      <c r="F19092" s="127" t="s">
        <v>482</v>
      </c>
      <c r="G19092" s="294">
        <v>43132</v>
      </c>
      <c r="H19092" s="127" t="s">
        <v>468</v>
      </c>
      <c r="I19092" s="127" t="s">
        <v>469</v>
      </c>
      <c r="J19092" s="127" t="s">
        <v>471</v>
      </c>
      <c r="K19092" s="127" t="s">
        <v>471</v>
      </c>
      <c r="L19092" s="127" t="s">
        <v>486</v>
      </c>
      <c r="M19092" s="127" t="s">
        <v>176</v>
      </c>
      <c r="N19092" s="127" t="s">
        <v>176</v>
      </c>
      <c r="O19092" s="127" t="s">
        <v>178</v>
      </c>
      <c r="P19092" s="127" t="s">
        <v>690</v>
      </c>
      <c r="Q19092" s="127">
        <v>16139</v>
      </c>
      <c r="R19092" s="127" t="s">
        <v>2768</v>
      </c>
      <c r="S19092" s="127">
        <v>5565</v>
      </c>
      <c r="T19092" s="127" t="s">
        <v>2768</v>
      </c>
      <c r="U19092" s="127" t="s">
        <v>66266</v>
      </c>
      <c r="W19092" s="127">
        <v>4</v>
      </c>
      <c r="X19092" s="127">
        <v>297</v>
      </c>
      <c r="Y19092" s="127">
        <v>3</v>
      </c>
      <c r="Z19092" s="127">
        <v>11</v>
      </c>
      <c r="AA19092" s="296" t="s">
        <v>467</v>
      </c>
      <c r="AB19092" s="127" t="s">
        <v>467</v>
      </c>
      <c r="AC19092" s="296" t="s">
        <v>467</v>
      </c>
      <c r="AD19092" s="296" t="s">
        <v>467</v>
      </c>
      <c r="AE19092" s="127" t="s">
        <v>467</v>
      </c>
      <c r="AF19092" s="127" t="s">
        <v>467</v>
      </c>
      <c r="AG19092" s="127" t="s">
        <v>467</v>
      </c>
      <c r="AH19092" s="294" t="s">
        <v>467</v>
      </c>
      <c r="AI19092" s="294" t="s">
        <v>467</v>
      </c>
      <c r="AJ19092" s="127" t="s">
        <v>467</v>
      </c>
      <c r="AK19092" s="127" t="s">
        <v>467</v>
      </c>
      <c r="AL19092" s="127" t="s">
        <v>467</v>
      </c>
      <c r="AM19092" s="300">
        <v>10227544</v>
      </c>
      <c r="AN19092" s="127" t="s">
        <v>500</v>
      </c>
      <c r="AO19092" s="127" t="s">
        <v>500</v>
      </c>
      <c r="AP19092" s="127" t="s">
        <v>501</v>
      </c>
      <c r="AQ19092" s="294">
        <v>44734</v>
      </c>
      <c r="AR19092" s="294">
        <v>44735</v>
      </c>
      <c r="AS19092" s="294">
        <v>44829</v>
      </c>
      <c r="AT19092" s="127" t="s">
        <v>296</v>
      </c>
      <c r="AU19092" s="127">
        <v>145250</v>
      </c>
      <c r="AV19092" s="127">
        <v>8302036</v>
      </c>
      <c r="AW19092" s="127" t="s">
        <v>66265</v>
      </c>
      <c r="AX19092" s="127" t="s">
        <v>482</v>
      </c>
      <c r="AY19092" s="127" t="s">
        <v>425</v>
      </c>
      <c r="AZ19092" s="127">
        <v>3</v>
      </c>
      <c r="BA19092" s="127"/>
      <c r="BB19092" s="127">
        <v>3</v>
      </c>
      <c r="BC19092" s="127">
        <v>2</v>
      </c>
      <c r="BD19092" s="127">
        <v>2</v>
      </c>
      <c r="BE19092" s="127">
        <v>2</v>
      </c>
      <c r="BF19092" s="127" t="s">
        <v>296</v>
      </c>
      <c r="BG19092" s="127">
        <v>3</v>
      </c>
      <c r="BH19092" s="127">
        <v>9</v>
      </c>
      <c r="BI19092" s="300">
        <v>10011768</v>
      </c>
      <c r="BJ19092" s="294">
        <v>42501</v>
      </c>
      <c r="BK19092" s="294">
        <v>42502</v>
      </c>
      <c r="BL19092" s="294">
        <v>42530</v>
      </c>
      <c r="BM19092" s="127" t="s">
        <v>297</v>
      </c>
      <c r="BN19092" s="127">
        <v>112777</v>
      </c>
      <c r="BO19092" s="127">
        <v>8302517</v>
      </c>
      <c r="BP19092" s="127" t="s">
        <v>66267</v>
      </c>
      <c r="BQ19092" s="127" t="s">
        <v>533</v>
      </c>
      <c r="BR19092" s="127">
        <v>2</v>
      </c>
      <c r="BS19092" s="127"/>
      <c r="BT19092" s="127">
        <v>9</v>
      </c>
      <c r="BU19092" s="127">
        <v>9</v>
      </c>
      <c r="BV19092" s="127">
        <v>9</v>
      </c>
      <c r="BW19092" s="127">
        <v>2</v>
      </c>
      <c r="BX19092" s="127" t="s">
        <v>296</v>
      </c>
      <c r="BY19092" s="127">
        <v>2</v>
      </c>
      <c r="BZ19092" s="127">
        <v>9</v>
      </c>
    </row>
    <row r="19093" spans="1:78" s="125" customFormat="1" ht="15" x14ac:dyDescent="0.2">
      <c r="A19093" s="388" t="str">
        <f t="shared" si="298"/>
        <v>Ofsted School Webpage</v>
      </c>
      <c r="B19093" s="493">
        <v>145251</v>
      </c>
      <c r="C19093" s="127">
        <v>8302205</v>
      </c>
      <c r="D19093" s="127" t="s">
        <v>2061</v>
      </c>
      <c r="E19093" s="127" t="s">
        <v>77</v>
      </c>
      <c r="F19093" s="127" t="s">
        <v>536</v>
      </c>
      <c r="G19093" s="294">
        <v>43221</v>
      </c>
      <c r="H19093" s="127" t="s">
        <v>468</v>
      </c>
      <c r="I19093" s="127" t="s">
        <v>469</v>
      </c>
      <c r="J19093" s="127" t="s">
        <v>471</v>
      </c>
      <c r="K19093" s="127" t="s">
        <v>471</v>
      </c>
      <c r="L19093" s="127" t="s">
        <v>486</v>
      </c>
      <c r="M19093" s="127" t="s">
        <v>176</v>
      </c>
      <c r="N19093" s="127" t="s">
        <v>176</v>
      </c>
      <c r="O19093" s="127" t="s">
        <v>178</v>
      </c>
      <c r="P19093" s="127" t="s">
        <v>2062</v>
      </c>
      <c r="Q19093" s="127">
        <v>2987</v>
      </c>
      <c r="R19093" s="127" t="s">
        <v>1047</v>
      </c>
      <c r="S19093" s="127">
        <v>5260</v>
      </c>
      <c r="T19093" s="127" t="s">
        <v>1048</v>
      </c>
      <c r="U19093" s="127" t="s">
        <v>2063</v>
      </c>
      <c r="W19093" s="127">
        <v>3</v>
      </c>
      <c r="X19093" s="127">
        <v>83</v>
      </c>
      <c r="Y19093" s="127">
        <v>4</v>
      </c>
      <c r="Z19093" s="127">
        <v>11</v>
      </c>
      <c r="AA19093" s="296">
        <v>10240406</v>
      </c>
      <c r="AB19093" s="127" t="s">
        <v>296</v>
      </c>
      <c r="AC19093" s="296">
        <v>145251</v>
      </c>
      <c r="AD19093" s="296">
        <v>8302205</v>
      </c>
      <c r="AE19093" s="127" t="s">
        <v>2061</v>
      </c>
      <c r="AF19093" s="127" t="s">
        <v>536</v>
      </c>
      <c r="AG19093" s="127">
        <v>1</v>
      </c>
      <c r="AH19093" s="294">
        <v>44832</v>
      </c>
      <c r="AI19093" s="294">
        <v>44874</v>
      </c>
      <c r="AJ19093" s="127" t="s">
        <v>297</v>
      </c>
      <c r="AK19093" s="127" t="s">
        <v>288</v>
      </c>
      <c r="AL19093" s="127" t="s">
        <v>467</v>
      </c>
      <c r="AM19093" s="300" t="s">
        <v>2064</v>
      </c>
      <c r="AN19093" s="127" t="s">
        <v>560</v>
      </c>
      <c r="AO19093" s="127" t="s">
        <v>560</v>
      </c>
      <c r="AP19093" s="127" t="s">
        <v>501</v>
      </c>
      <c r="AQ19093" s="294">
        <v>42116</v>
      </c>
      <c r="AR19093" s="294">
        <v>42117</v>
      </c>
      <c r="AS19093" s="294">
        <v>42139</v>
      </c>
      <c r="AT19093" s="127" t="s">
        <v>297</v>
      </c>
      <c r="AU19093" s="127">
        <v>112613</v>
      </c>
      <c r="AV19093" s="127">
        <v>8302205</v>
      </c>
      <c r="AW19093" s="127" t="s">
        <v>2061</v>
      </c>
      <c r="AX19093" s="127" t="s">
        <v>541</v>
      </c>
      <c r="AY19093" s="127" t="s">
        <v>536</v>
      </c>
      <c r="AZ19093" s="127">
        <v>2</v>
      </c>
      <c r="BA19093" s="127"/>
      <c r="BB19093" s="127">
        <v>9</v>
      </c>
      <c r="BC19093" s="127">
        <v>9</v>
      </c>
      <c r="BD19093" s="127">
        <v>9</v>
      </c>
      <c r="BE19093" s="127">
        <v>2</v>
      </c>
      <c r="BF19093" s="127">
        <v>9</v>
      </c>
      <c r="BG19093" s="127">
        <v>2</v>
      </c>
      <c r="BH19093" s="127">
        <v>9</v>
      </c>
      <c r="BI19093" s="300" t="s">
        <v>66268</v>
      </c>
      <c r="BJ19093" s="294">
        <v>41402</v>
      </c>
      <c r="BK19093" s="294">
        <v>41403</v>
      </c>
      <c r="BL19093" s="294">
        <v>41431</v>
      </c>
      <c r="BM19093" s="127" t="s">
        <v>297</v>
      </c>
      <c r="BN19093" s="127">
        <v>112613</v>
      </c>
      <c r="BO19093" s="127">
        <v>8302205</v>
      </c>
      <c r="BP19093" s="127" t="s">
        <v>2061</v>
      </c>
      <c r="BQ19093" s="127" t="s">
        <v>541</v>
      </c>
      <c r="BR19093" s="127">
        <v>3</v>
      </c>
      <c r="BS19093" s="127"/>
      <c r="BT19093" s="127">
        <v>9</v>
      </c>
      <c r="BU19093" s="127">
        <v>9</v>
      </c>
      <c r="BV19093" s="127">
        <v>9</v>
      </c>
      <c r="BW19093" s="127">
        <v>3</v>
      </c>
      <c r="BX19093" s="127">
        <v>9</v>
      </c>
      <c r="BY19093" s="127">
        <v>9</v>
      </c>
      <c r="BZ19093" s="127">
        <v>9</v>
      </c>
    </row>
    <row r="19094" spans="1:78" s="125" customFormat="1" ht="15" x14ac:dyDescent="0.2">
      <c r="A19094" s="388" t="str">
        <f t="shared" si="298"/>
        <v>Ofsted School Webpage</v>
      </c>
      <c r="B19094" s="493">
        <v>145252</v>
      </c>
      <c r="C19094" s="127">
        <v>8783317</v>
      </c>
      <c r="D19094" s="127" t="s">
        <v>66269</v>
      </c>
      <c r="E19094" s="127" t="s">
        <v>77</v>
      </c>
      <c r="F19094" s="127" t="s">
        <v>536</v>
      </c>
      <c r="G19094" s="294">
        <v>43070</v>
      </c>
      <c r="H19094" s="127" t="s">
        <v>468</v>
      </c>
      <c r="I19094" s="127" t="s">
        <v>469</v>
      </c>
      <c r="J19094" s="127" t="s">
        <v>470</v>
      </c>
      <c r="K19094" s="127" t="s">
        <v>471</v>
      </c>
      <c r="L19094" s="127" t="s">
        <v>472</v>
      </c>
      <c r="M19094" s="127" t="s">
        <v>268</v>
      </c>
      <c r="N19094" s="127" t="s">
        <v>268</v>
      </c>
      <c r="O19094" s="127" t="s">
        <v>273</v>
      </c>
      <c r="P19094" s="127" t="s">
        <v>1323</v>
      </c>
      <c r="Q19094" s="127">
        <v>3104</v>
      </c>
      <c r="R19094" s="127" t="s">
        <v>47749</v>
      </c>
      <c r="S19094" s="127">
        <v>3103</v>
      </c>
      <c r="T19094" s="127" t="s">
        <v>47749</v>
      </c>
      <c r="U19094" s="127" t="s">
        <v>66270</v>
      </c>
      <c r="W19094" s="127">
        <v>3</v>
      </c>
      <c r="X19094" s="127">
        <v>103</v>
      </c>
      <c r="Y19094" s="127">
        <v>3</v>
      </c>
      <c r="Z19094" s="127">
        <v>11</v>
      </c>
      <c r="AA19094" s="296">
        <v>10227713</v>
      </c>
      <c r="AB19094" s="127" t="s">
        <v>296</v>
      </c>
      <c r="AC19094" s="296">
        <v>145252</v>
      </c>
      <c r="AD19094" s="296">
        <v>8783317</v>
      </c>
      <c r="AE19094" s="127" t="s">
        <v>66269</v>
      </c>
      <c r="AF19094" s="127" t="s">
        <v>536</v>
      </c>
      <c r="AG19094" s="127">
        <v>1</v>
      </c>
      <c r="AH19094" s="294">
        <v>44678</v>
      </c>
      <c r="AI19094" s="294">
        <v>44728</v>
      </c>
      <c r="AJ19094" s="127" t="s">
        <v>297</v>
      </c>
      <c r="AK19094" s="127" t="s">
        <v>288</v>
      </c>
      <c r="AL19094" s="127" t="s">
        <v>467</v>
      </c>
      <c r="AM19094" s="300">
        <v>10025119</v>
      </c>
      <c r="AN19094" s="127" t="s">
        <v>7569</v>
      </c>
      <c r="AO19094" s="127" t="s">
        <v>83</v>
      </c>
      <c r="AP19094" s="127" t="s">
        <v>410</v>
      </c>
      <c r="AQ19094" s="294">
        <v>42920</v>
      </c>
      <c r="AR19094" s="294">
        <v>42921</v>
      </c>
      <c r="AS19094" s="294">
        <v>42993</v>
      </c>
      <c r="AT19094" s="127" t="s">
        <v>297</v>
      </c>
      <c r="AU19094" s="127">
        <v>113436</v>
      </c>
      <c r="AV19094" s="127">
        <v>8783317</v>
      </c>
      <c r="AW19094" s="127" t="s">
        <v>66269</v>
      </c>
      <c r="AX19094" s="127" t="s">
        <v>466</v>
      </c>
      <c r="AY19094" s="127" t="s">
        <v>536</v>
      </c>
      <c r="AZ19094" s="127">
        <v>2</v>
      </c>
      <c r="BA19094" s="127"/>
      <c r="BB19094" s="127">
        <v>9</v>
      </c>
      <c r="BC19094" s="127">
        <v>9</v>
      </c>
      <c r="BD19094" s="127">
        <v>9</v>
      </c>
      <c r="BE19094" s="127">
        <v>2</v>
      </c>
      <c r="BF19094" s="127" t="s">
        <v>296</v>
      </c>
      <c r="BG19094" s="127">
        <v>2</v>
      </c>
      <c r="BH19094" s="127">
        <v>9</v>
      </c>
      <c r="BI19094" s="300" t="s">
        <v>66271</v>
      </c>
      <c r="BJ19094" s="294">
        <v>41094</v>
      </c>
      <c r="BK19094" s="294">
        <v>41095</v>
      </c>
      <c r="BL19094" s="294">
        <v>41158</v>
      </c>
      <c r="BM19094" s="127" t="s">
        <v>297</v>
      </c>
      <c r="BN19094" s="127">
        <v>113436</v>
      </c>
      <c r="BO19094" s="127">
        <v>8783317</v>
      </c>
      <c r="BP19094" s="127" t="s">
        <v>66269</v>
      </c>
      <c r="BQ19094" s="127" t="s">
        <v>466</v>
      </c>
      <c r="BR19094" s="127">
        <v>2</v>
      </c>
      <c r="BS19094" s="127"/>
      <c r="BT19094" s="127">
        <v>9</v>
      </c>
      <c r="BU19094" s="127">
        <v>9</v>
      </c>
      <c r="BV19094" s="127">
        <v>9</v>
      </c>
      <c r="BW19094" s="127">
        <v>2</v>
      </c>
      <c r="BX19094" s="127">
        <v>9</v>
      </c>
      <c r="BY19094" s="127">
        <v>9</v>
      </c>
      <c r="BZ19094" s="127">
        <v>9</v>
      </c>
    </row>
    <row r="19095" spans="1:78" s="125" customFormat="1" ht="15" x14ac:dyDescent="0.2">
      <c r="A19095" s="388" t="str">
        <f t="shared" si="298"/>
        <v>Ofsted School Webpage</v>
      </c>
      <c r="B19095" s="493">
        <v>145253</v>
      </c>
      <c r="C19095" s="127">
        <v>8404150</v>
      </c>
      <c r="D19095" s="127" t="s">
        <v>66272</v>
      </c>
      <c r="E19095" s="127" t="s">
        <v>78</v>
      </c>
      <c r="F19095" s="127" t="s">
        <v>536</v>
      </c>
      <c r="G19095" s="294">
        <v>43221</v>
      </c>
      <c r="H19095" s="127" t="s">
        <v>483</v>
      </c>
      <c r="I19095" s="127" t="s">
        <v>469</v>
      </c>
      <c r="J19095" s="127" t="s">
        <v>471</v>
      </c>
      <c r="K19095" s="127" t="s">
        <v>471</v>
      </c>
      <c r="L19095" s="127" t="s">
        <v>486</v>
      </c>
      <c r="M19095" s="127" t="s">
        <v>122</v>
      </c>
      <c r="N19095" s="127" t="s">
        <v>123</v>
      </c>
      <c r="O19095" s="127" t="s">
        <v>125</v>
      </c>
      <c r="P19095" s="127" t="s">
        <v>865</v>
      </c>
      <c r="Q19095" s="127">
        <v>17010</v>
      </c>
      <c r="R19095" s="127" t="s">
        <v>1189</v>
      </c>
      <c r="S19095" s="127">
        <v>17360</v>
      </c>
      <c r="T19095" s="127" t="s">
        <v>1190</v>
      </c>
      <c r="U19095" s="127" t="s">
        <v>1191</v>
      </c>
      <c r="W19095" s="127">
        <v>5</v>
      </c>
      <c r="X19095" s="127">
        <v>784</v>
      </c>
      <c r="Y19095" s="127">
        <v>11</v>
      </c>
      <c r="Z19095" s="127">
        <v>16</v>
      </c>
      <c r="AA19095" s="296">
        <v>10241354</v>
      </c>
      <c r="AB19095" s="127" t="s">
        <v>296</v>
      </c>
      <c r="AC19095" s="296">
        <v>145253</v>
      </c>
      <c r="AD19095" s="296">
        <v>8404150</v>
      </c>
      <c r="AE19095" s="127" t="s">
        <v>66272</v>
      </c>
      <c r="AF19095" s="127" t="s">
        <v>536</v>
      </c>
      <c r="AG19095" s="127">
        <v>1</v>
      </c>
      <c r="AH19095" s="294">
        <v>44820</v>
      </c>
      <c r="AI19095" s="294">
        <v>44874</v>
      </c>
      <c r="AJ19095" s="127" t="s">
        <v>297</v>
      </c>
      <c r="AK19095" s="127" t="s">
        <v>288</v>
      </c>
      <c r="AL19095" s="127" t="s">
        <v>467</v>
      </c>
      <c r="AM19095" s="300" t="s">
        <v>1192</v>
      </c>
      <c r="AN19095" s="127" t="s">
        <v>526</v>
      </c>
      <c r="AO19095" s="127" t="s">
        <v>526</v>
      </c>
      <c r="AP19095" s="127" t="s">
        <v>501</v>
      </c>
      <c r="AQ19095" s="294">
        <v>41962</v>
      </c>
      <c r="AR19095" s="294">
        <v>41963</v>
      </c>
      <c r="AS19095" s="294">
        <v>41984</v>
      </c>
      <c r="AT19095" s="127" t="s">
        <v>297</v>
      </c>
      <c r="AU19095" s="127">
        <v>114299</v>
      </c>
      <c r="AV19095" s="127">
        <v>8404150</v>
      </c>
      <c r="AW19095" s="127" t="s">
        <v>1193</v>
      </c>
      <c r="AX19095" s="127" t="s">
        <v>533</v>
      </c>
      <c r="AY19095" s="127" t="s">
        <v>536</v>
      </c>
      <c r="AZ19095" s="127">
        <v>2</v>
      </c>
      <c r="BA19095" s="127"/>
      <c r="BB19095" s="127">
        <v>9</v>
      </c>
      <c r="BC19095" s="127">
        <v>9</v>
      </c>
      <c r="BD19095" s="127">
        <v>9</v>
      </c>
      <c r="BE19095" s="127">
        <v>2</v>
      </c>
      <c r="BF19095" s="127">
        <v>9</v>
      </c>
      <c r="BG19095" s="127">
        <v>9</v>
      </c>
      <c r="BH19095" s="127">
        <v>9</v>
      </c>
      <c r="BI19095" s="300" t="s">
        <v>66273</v>
      </c>
      <c r="BJ19095" s="294">
        <v>40322</v>
      </c>
      <c r="BK19095" s="294">
        <v>40323</v>
      </c>
      <c r="BL19095" s="294">
        <v>40351</v>
      </c>
      <c r="BM19095" s="127" t="s">
        <v>297</v>
      </c>
      <c r="BN19095" s="127">
        <v>114299</v>
      </c>
      <c r="BO19095" s="127">
        <v>8404150</v>
      </c>
      <c r="BP19095" s="127" t="s">
        <v>1193</v>
      </c>
      <c r="BQ19095" s="127" t="s">
        <v>533</v>
      </c>
      <c r="BR19095" s="127">
        <v>2</v>
      </c>
      <c r="BS19095" s="127"/>
      <c r="BT19095" s="127">
        <v>9</v>
      </c>
      <c r="BU19095" s="127">
        <v>9</v>
      </c>
      <c r="BV19095" s="127">
        <v>9</v>
      </c>
      <c r="BW19095" s="127">
        <v>1</v>
      </c>
      <c r="BX19095" s="127">
        <v>9</v>
      </c>
      <c r="BY19095" s="127">
        <v>9</v>
      </c>
      <c r="BZ19095" s="127">
        <v>9</v>
      </c>
    </row>
    <row r="19096" spans="1:78" s="125" customFormat="1" ht="15" x14ac:dyDescent="0.2">
      <c r="A19096" s="388" t="str">
        <f t="shared" si="298"/>
        <v>Ofsted School Webpage</v>
      </c>
      <c r="B19096" s="493">
        <v>145254</v>
      </c>
      <c r="C19096" s="127">
        <v>8457032</v>
      </c>
      <c r="D19096" s="127" t="s">
        <v>6198</v>
      </c>
      <c r="E19096" s="127" t="s">
        <v>79</v>
      </c>
      <c r="F19096" s="127" t="s">
        <v>507</v>
      </c>
      <c r="G19096" s="294">
        <v>43344</v>
      </c>
      <c r="H19096" s="127" t="s">
        <v>468</v>
      </c>
      <c r="I19096" s="127" t="s">
        <v>484</v>
      </c>
      <c r="J19096" s="127" t="s">
        <v>471</v>
      </c>
      <c r="K19096" s="127" t="s">
        <v>471</v>
      </c>
      <c r="L19096" s="127" t="s">
        <v>486</v>
      </c>
      <c r="M19096" s="127" t="s">
        <v>248</v>
      </c>
      <c r="N19096" s="127" t="s">
        <v>248</v>
      </c>
      <c r="O19096" s="127" t="s">
        <v>252</v>
      </c>
      <c r="P19096" s="127" t="s">
        <v>811</v>
      </c>
      <c r="Q19096" s="127">
        <v>16086</v>
      </c>
      <c r="R19096" s="127" t="s">
        <v>6199</v>
      </c>
      <c r="S19096" s="127" t="s">
        <v>467</v>
      </c>
      <c r="T19096" s="127" t="s">
        <v>467</v>
      </c>
      <c r="U19096" s="127" t="s">
        <v>6200</v>
      </c>
      <c r="W19096" s="127">
        <v>3</v>
      </c>
      <c r="X19096" s="127">
        <v>113</v>
      </c>
      <c r="Y19096" s="127">
        <v>11</v>
      </c>
      <c r="Z19096" s="127">
        <v>19</v>
      </c>
      <c r="AA19096" s="296">
        <v>10241573</v>
      </c>
      <c r="AB19096" s="127" t="s">
        <v>296</v>
      </c>
      <c r="AC19096" s="296">
        <v>145254</v>
      </c>
      <c r="AD19096" s="296">
        <v>8457032</v>
      </c>
      <c r="AE19096" s="127" t="s">
        <v>6198</v>
      </c>
      <c r="AF19096" s="127" t="s">
        <v>507</v>
      </c>
      <c r="AG19096" s="127">
        <v>1</v>
      </c>
      <c r="AH19096" s="294">
        <v>44890</v>
      </c>
      <c r="AI19096" s="294">
        <v>44956</v>
      </c>
      <c r="AJ19096" s="127" t="s">
        <v>297</v>
      </c>
      <c r="AK19096" s="127" t="s">
        <v>289</v>
      </c>
      <c r="AL19096" s="127" t="s">
        <v>467</v>
      </c>
      <c r="AM19096" s="300">
        <v>10002394</v>
      </c>
      <c r="AN19096" s="127" t="s">
        <v>560</v>
      </c>
      <c r="AO19096" s="127" t="s">
        <v>560</v>
      </c>
      <c r="AP19096" s="127" t="s">
        <v>501</v>
      </c>
      <c r="AQ19096" s="294">
        <v>42542</v>
      </c>
      <c r="AR19096" s="294">
        <v>42543</v>
      </c>
      <c r="AS19096" s="294">
        <v>42570</v>
      </c>
      <c r="AT19096" s="127" t="s">
        <v>297</v>
      </c>
      <c r="AU19096" s="127">
        <v>114694</v>
      </c>
      <c r="AV19096" s="127">
        <v>8457032</v>
      </c>
      <c r="AW19096" s="127" t="s">
        <v>6198</v>
      </c>
      <c r="AX19096" s="127" t="s">
        <v>504</v>
      </c>
      <c r="AY19096" s="127" t="s">
        <v>536</v>
      </c>
      <c r="AZ19096" s="127">
        <v>2</v>
      </c>
      <c r="BA19096" s="127"/>
      <c r="BB19096" s="127">
        <v>9</v>
      </c>
      <c r="BC19096" s="127">
        <v>9</v>
      </c>
      <c r="BD19096" s="127">
        <v>9</v>
      </c>
      <c r="BE19096" s="127">
        <v>2</v>
      </c>
      <c r="BF19096" s="127" t="s">
        <v>296</v>
      </c>
      <c r="BG19096" s="127">
        <v>9</v>
      </c>
      <c r="BH19096" s="127">
        <v>2</v>
      </c>
      <c r="BI19096" s="300" t="s">
        <v>66274</v>
      </c>
      <c r="BJ19096" s="294">
        <v>41550</v>
      </c>
      <c r="BK19096" s="294">
        <v>41551</v>
      </c>
      <c r="BL19096" s="294">
        <v>41571</v>
      </c>
      <c r="BM19096" s="127" t="s">
        <v>297</v>
      </c>
      <c r="BN19096" s="127">
        <v>114694</v>
      </c>
      <c r="BO19096" s="127">
        <v>8457032</v>
      </c>
      <c r="BP19096" s="127" t="s">
        <v>6198</v>
      </c>
      <c r="BQ19096" s="127" t="s">
        <v>504</v>
      </c>
      <c r="BR19096" s="127">
        <v>3</v>
      </c>
      <c r="BS19096" s="127"/>
      <c r="BT19096" s="127">
        <v>9</v>
      </c>
      <c r="BU19096" s="127">
        <v>9</v>
      </c>
      <c r="BV19096" s="127">
        <v>9</v>
      </c>
      <c r="BW19096" s="127">
        <v>3</v>
      </c>
      <c r="BX19096" s="127">
        <v>9</v>
      </c>
      <c r="BY19096" s="127">
        <v>9</v>
      </c>
      <c r="BZ19096" s="127">
        <v>9</v>
      </c>
    </row>
    <row r="19097" spans="1:78" s="125" customFormat="1" ht="15" x14ac:dyDescent="0.2">
      <c r="A19097" s="388" t="str">
        <f t="shared" si="298"/>
        <v>Ofsted School Webpage</v>
      </c>
      <c r="B19097" s="493">
        <v>145255</v>
      </c>
      <c r="C19097" s="127">
        <v>9192436</v>
      </c>
      <c r="D19097" s="127" t="s">
        <v>11156</v>
      </c>
      <c r="E19097" s="127" t="s">
        <v>77</v>
      </c>
      <c r="F19097" s="127" t="s">
        <v>536</v>
      </c>
      <c r="G19097" s="294">
        <v>43070</v>
      </c>
      <c r="H19097" s="127" t="s">
        <v>468</v>
      </c>
      <c r="I19097" s="127" t="s">
        <v>469</v>
      </c>
      <c r="J19097" s="127" t="s">
        <v>471</v>
      </c>
      <c r="K19097" s="127" t="s">
        <v>471</v>
      </c>
      <c r="L19097" s="127" t="s">
        <v>486</v>
      </c>
      <c r="M19097" s="127" t="s">
        <v>202</v>
      </c>
      <c r="N19097" s="127" t="s">
        <v>202</v>
      </c>
      <c r="O19097" s="127" t="s">
        <v>207</v>
      </c>
      <c r="P19097" s="127" t="s">
        <v>4790</v>
      </c>
      <c r="Q19097" s="127">
        <v>16899</v>
      </c>
      <c r="R19097" s="127" t="s">
        <v>49575</v>
      </c>
      <c r="S19097" s="127" t="s">
        <v>467</v>
      </c>
      <c r="T19097" s="127" t="s">
        <v>467</v>
      </c>
      <c r="U19097" s="127" t="s">
        <v>66275</v>
      </c>
      <c r="W19097" s="127">
        <v>1</v>
      </c>
      <c r="X19097" s="127">
        <v>447</v>
      </c>
      <c r="Y19097" s="127">
        <v>3</v>
      </c>
      <c r="Z19097" s="127">
        <v>11</v>
      </c>
      <c r="AA19097" s="296">
        <v>10227561</v>
      </c>
      <c r="AB19097" s="127" t="s">
        <v>296</v>
      </c>
      <c r="AC19097" s="296">
        <v>145255</v>
      </c>
      <c r="AD19097" s="296">
        <v>9192436</v>
      </c>
      <c r="AE19097" s="127" t="s">
        <v>11156</v>
      </c>
      <c r="AF19097" s="127" t="s">
        <v>536</v>
      </c>
      <c r="AG19097" s="127">
        <v>1</v>
      </c>
      <c r="AH19097" s="294">
        <v>44678</v>
      </c>
      <c r="AI19097" s="294">
        <v>44740</v>
      </c>
      <c r="AJ19097" s="127" t="s">
        <v>297</v>
      </c>
      <c r="AK19097" s="127" t="s">
        <v>288</v>
      </c>
      <c r="AL19097" s="127" t="s">
        <v>467</v>
      </c>
      <c r="AM19097" s="300" t="s">
        <v>66276</v>
      </c>
      <c r="AN19097" s="127" t="s">
        <v>560</v>
      </c>
      <c r="AO19097" s="127" t="s">
        <v>560</v>
      </c>
      <c r="AP19097" s="127" t="s">
        <v>501</v>
      </c>
      <c r="AQ19097" s="294">
        <v>41760</v>
      </c>
      <c r="AR19097" s="294">
        <v>41761</v>
      </c>
      <c r="AS19097" s="294">
        <v>41782</v>
      </c>
      <c r="AT19097" s="127" t="s">
        <v>297</v>
      </c>
      <c r="AU19097" s="127">
        <v>117341</v>
      </c>
      <c r="AV19097" s="127">
        <v>9192436</v>
      </c>
      <c r="AW19097" s="127" t="s">
        <v>11156</v>
      </c>
      <c r="AX19097" s="127" t="s">
        <v>533</v>
      </c>
      <c r="AY19097" s="127" t="s">
        <v>536</v>
      </c>
      <c r="AZ19097" s="127">
        <v>2</v>
      </c>
      <c r="BA19097" s="127"/>
      <c r="BB19097" s="127">
        <v>9</v>
      </c>
      <c r="BC19097" s="127">
        <v>9</v>
      </c>
      <c r="BD19097" s="127">
        <v>9</v>
      </c>
      <c r="BE19097" s="127">
        <v>2</v>
      </c>
      <c r="BF19097" s="127">
        <v>9</v>
      </c>
      <c r="BG19097" s="127">
        <v>9</v>
      </c>
      <c r="BH19097" s="127">
        <v>9</v>
      </c>
      <c r="BI19097" s="300" t="s">
        <v>66277</v>
      </c>
      <c r="BJ19097" s="294">
        <v>41234</v>
      </c>
      <c r="BK19097" s="294">
        <v>41235</v>
      </c>
      <c r="BL19097" s="294">
        <v>41249</v>
      </c>
      <c r="BM19097" s="127" t="s">
        <v>297</v>
      </c>
      <c r="BN19097" s="127">
        <v>117341</v>
      </c>
      <c r="BO19097" s="127">
        <v>9192436</v>
      </c>
      <c r="BP19097" s="127" t="s">
        <v>11156</v>
      </c>
      <c r="BQ19097" s="127" t="s">
        <v>533</v>
      </c>
      <c r="BR19097" s="127">
        <v>3</v>
      </c>
      <c r="BS19097" s="127"/>
      <c r="BT19097" s="127">
        <v>9</v>
      </c>
      <c r="BU19097" s="127">
        <v>9</v>
      </c>
      <c r="BV19097" s="127">
        <v>9</v>
      </c>
      <c r="BW19097" s="127">
        <v>2</v>
      </c>
      <c r="BX19097" s="127">
        <v>9</v>
      </c>
      <c r="BY19097" s="127">
        <v>9</v>
      </c>
      <c r="BZ19097" s="127">
        <v>9</v>
      </c>
    </row>
    <row r="19098" spans="1:78" s="125" customFormat="1" ht="15" x14ac:dyDescent="0.2">
      <c r="A19098" s="388" t="str">
        <f t="shared" si="298"/>
        <v>Ofsted School Webpage</v>
      </c>
      <c r="B19098" s="493">
        <v>145256</v>
      </c>
      <c r="C19098" s="127">
        <v>9192372</v>
      </c>
      <c r="D19098" s="127" t="s">
        <v>66278</v>
      </c>
      <c r="E19098" s="127" t="s">
        <v>77</v>
      </c>
      <c r="F19098" s="127" t="s">
        <v>536</v>
      </c>
      <c r="G19098" s="294">
        <v>43070</v>
      </c>
      <c r="H19098" s="127" t="s">
        <v>468</v>
      </c>
      <c r="I19098" s="127" t="s">
        <v>469</v>
      </c>
      <c r="J19098" s="127" t="s">
        <v>471</v>
      </c>
      <c r="K19098" s="127" t="s">
        <v>471</v>
      </c>
      <c r="L19098" s="127" t="s">
        <v>486</v>
      </c>
      <c r="M19098" s="127" t="s">
        <v>202</v>
      </c>
      <c r="N19098" s="127" t="s">
        <v>202</v>
      </c>
      <c r="O19098" s="127" t="s">
        <v>207</v>
      </c>
      <c r="P19098" s="127" t="s">
        <v>1011</v>
      </c>
      <c r="Q19098" s="127">
        <v>2510</v>
      </c>
      <c r="R19098" s="127" t="s">
        <v>48267</v>
      </c>
      <c r="S19098" s="127" t="s">
        <v>467</v>
      </c>
      <c r="T19098" s="127" t="s">
        <v>467</v>
      </c>
      <c r="U19098" s="127" t="s">
        <v>66279</v>
      </c>
      <c r="W19098" s="127">
        <v>1</v>
      </c>
      <c r="X19098" s="127">
        <v>203</v>
      </c>
      <c r="Y19098" s="127">
        <v>4</v>
      </c>
      <c r="Z19098" s="127">
        <v>11</v>
      </c>
      <c r="AA19098" s="296">
        <v>10227573</v>
      </c>
      <c r="AB19098" s="127" t="s">
        <v>296</v>
      </c>
      <c r="AC19098" s="296">
        <v>145256</v>
      </c>
      <c r="AD19098" s="296">
        <v>9192372</v>
      </c>
      <c r="AE19098" s="127" t="s">
        <v>66278</v>
      </c>
      <c r="AF19098" s="127" t="s">
        <v>536</v>
      </c>
      <c r="AG19098" s="127">
        <v>1</v>
      </c>
      <c r="AH19098" s="294">
        <v>44686</v>
      </c>
      <c r="AI19098" s="294">
        <v>44735</v>
      </c>
      <c r="AJ19098" s="127" t="s">
        <v>297</v>
      </c>
      <c r="AK19098" s="127" t="s">
        <v>290</v>
      </c>
      <c r="AL19098" s="127" t="s">
        <v>467</v>
      </c>
      <c r="AM19098" s="300">
        <v>10019601</v>
      </c>
      <c r="AN19098" s="127" t="s">
        <v>560</v>
      </c>
      <c r="AO19098" s="127" t="s">
        <v>560</v>
      </c>
      <c r="AP19098" s="127" t="s">
        <v>501</v>
      </c>
      <c r="AQ19098" s="294">
        <v>42648</v>
      </c>
      <c r="AR19098" s="294">
        <v>42649</v>
      </c>
      <c r="AS19098" s="294">
        <v>42710</v>
      </c>
      <c r="AT19098" s="127" t="s">
        <v>297</v>
      </c>
      <c r="AU19098" s="127">
        <v>117300</v>
      </c>
      <c r="AV19098" s="127">
        <v>9192372</v>
      </c>
      <c r="AW19098" s="127" t="s">
        <v>66278</v>
      </c>
      <c r="AX19098" s="127" t="s">
        <v>533</v>
      </c>
      <c r="AY19098" s="127" t="s">
        <v>536</v>
      </c>
      <c r="AZ19098" s="127">
        <v>2</v>
      </c>
      <c r="BA19098" s="127"/>
      <c r="BB19098" s="127">
        <v>9</v>
      </c>
      <c r="BC19098" s="127">
        <v>9</v>
      </c>
      <c r="BD19098" s="127">
        <v>9</v>
      </c>
      <c r="BE19098" s="127">
        <v>2</v>
      </c>
      <c r="BF19098" s="127" t="s">
        <v>296</v>
      </c>
      <c r="BG19098" s="127">
        <v>2</v>
      </c>
      <c r="BH19098" s="127">
        <v>9</v>
      </c>
      <c r="BI19098" s="300" t="s">
        <v>66280</v>
      </c>
      <c r="BJ19098" s="294">
        <v>41921</v>
      </c>
      <c r="BK19098" s="294">
        <v>41922</v>
      </c>
      <c r="BL19098" s="294">
        <v>41968</v>
      </c>
      <c r="BM19098" s="127" t="s">
        <v>297</v>
      </c>
      <c r="BN19098" s="127">
        <v>117300</v>
      </c>
      <c r="BO19098" s="127">
        <v>9192372</v>
      </c>
      <c r="BP19098" s="127" t="s">
        <v>66278</v>
      </c>
      <c r="BQ19098" s="127" t="s">
        <v>533</v>
      </c>
      <c r="BR19098" s="127">
        <v>3</v>
      </c>
      <c r="BS19098" s="127"/>
      <c r="BT19098" s="127">
        <v>9</v>
      </c>
      <c r="BU19098" s="127">
        <v>9</v>
      </c>
      <c r="BV19098" s="127">
        <v>9</v>
      </c>
      <c r="BW19098" s="127">
        <v>3</v>
      </c>
      <c r="BX19098" s="127">
        <v>9</v>
      </c>
      <c r="BY19098" s="127">
        <v>2</v>
      </c>
      <c r="BZ19098" s="127">
        <v>9</v>
      </c>
    </row>
    <row r="19099" spans="1:78" s="125" customFormat="1" ht="15" x14ac:dyDescent="0.2">
      <c r="A19099" s="388" t="str">
        <f t="shared" si="298"/>
        <v>Ofsted School Webpage</v>
      </c>
      <c r="B19099" s="493">
        <v>145257</v>
      </c>
      <c r="C19099" s="127">
        <v>9192296</v>
      </c>
      <c r="D19099" s="127" t="s">
        <v>66281</v>
      </c>
      <c r="E19099" s="127" t="s">
        <v>77</v>
      </c>
      <c r="F19099" s="127" t="s">
        <v>536</v>
      </c>
      <c r="G19099" s="294">
        <v>43101</v>
      </c>
      <c r="H19099" s="127" t="s">
        <v>468</v>
      </c>
      <c r="I19099" s="127" t="s">
        <v>469</v>
      </c>
      <c r="J19099" s="127" t="s">
        <v>471</v>
      </c>
      <c r="K19099" s="127" t="s">
        <v>471</v>
      </c>
      <c r="L19099" s="127" t="s">
        <v>486</v>
      </c>
      <c r="M19099" s="127" t="s">
        <v>202</v>
      </c>
      <c r="N19099" s="127" t="s">
        <v>202</v>
      </c>
      <c r="O19099" s="127" t="s">
        <v>207</v>
      </c>
      <c r="P19099" s="127" t="s">
        <v>4628</v>
      </c>
      <c r="Q19099" s="127">
        <v>16768</v>
      </c>
      <c r="R19099" s="127" t="s">
        <v>65534</v>
      </c>
      <c r="S19099" s="127">
        <v>16794</v>
      </c>
      <c r="T19099" s="127" t="s">
        <v>65535</v>
      </c>
      <c r="U19099" s="127" t="s">
        <v>66282</v>
      </c>
      <c r="W19099" s="127">
        <v>3</v>
      </c>
      <c r="X19099" s="127">
        <v>182</v>
      </c>
      <c r="Y19099" s="127">
        <v>3</v>
      </c>
      <c r="Z19099" s="127">
        <v>11</v>
      </c>
      <c r="AA19099" s="296" t="s">
        <v>467</v>
      </c>
      <c r="AB19099" s="127" t="s">
        <v>467</v>
      </c>
      <c r="AC19099" s="296" t="s">
        <v>467</v>
      </c>
      <c r="AD19099" s="296" t="s">
        <v>467</v>
      </c>
      <c r="AE19099" s="127" t="s">
        <v>467</v>
      </c>
      <c r="AF19099" s="127" t="s">
        <v>467</v>
      </c>
      <c r="AG19099" s="127" t="s">
        <v>467</v>
      </c>
      <c r="AH19099" s="294" t="s">
        <v>467</v>
      </c>
      <c r="AI19099" s="294" t="s">
        <v>467</v>
      </c>
      <c r="AJ19099" s="127" t="s">
        <v>467</v>
      </c>
      <c r="AK19099" s="127" t="s">
        <v>467</v>
      </c>
      <c r="AL19099" s="127" t="s">
        <v>467</v>
      </c>
      <c r="AM19099" s="300">
        <v>10227576</v>
      </c>
      <c r="AN19099" s="127" t="s">
        <v>526</v>
      </c>
      <c r="AO19099" s="127" t="s">
        <v>526</v>
      </c>
      <c r="AP19099" s="127" t="s">
        <v>501</v>
      </c>
      <c r="AQ19099" s="294">
        <v>44727</v>
      </c>
      <c r="AR19099" s="294">
        <v>44728</v>
      </c>
      <c r="AS19099" s="294">
        <v>44825</v>
      </c>
      <c r="AT19099" s="127" t="s">
        <v>296</v>
      </c>
      <c r="AU19099" s="127">
        <v>145257</v>
      </c>
      <c r="AV19099" s="127">
        <v>9192296</v>
      </c>
      <c r="AW19099" s="127" t="s">
        <v>66281</v>
      </c>
      <c r="AX19099" s="127" t="s">
        <v>536</v>
      </c>
      <c r="AY19099" s="127" t="s">
        <v>424</v>
      </c>
      <c r="AZ19099" s="127">
        <v>2</v>
      </c>
      <c r="BA19099" s="127"/>
      <c r="BB19099" s="127">
        <v>2</v>
      </c>
      <c r="BC19099" s="127">
        <v>2</v>
      </c>
      <c r="BD19099" s="127">
        <v>2</v>
      </c>
      <c r="BE19099" s="127">
        <v>2</v>
      </c>
      <c r="BF19099" s="127" t="s">
        <v>296</v>
      </c>
      <c r="BG19099" s="127">
        <v>2</v>
      </c>
      <c r="BH19099" s="127">
        <v>9</v>
      </c>
      <c r="BI19099" s="300">
        <v>10022969</v>
      </c>
      <c r="BJ19099" s="294">
        <v>42689</v>
      </c>
      <c r="BK19099" s="294">
        <v>42690</v>
      </c>
      <c r="BL19099" s="294">
        <v>42717</v>
      </c>
      <c r="BM19099" s="127" t="s">
        <v>297</v>
      </c>
      <c r="BN19099" s="127">
        <v>117257</v>
      </c>
      <c r="BO19099" s="127">
        <v>9192296</v>
      </c>
      <c r="BP19099" s="127" t="s">
        <v>66283</v>
      </c>
      <c r="BQ19099" s="127" t="s">
        <v>533</v>
      </c>
      <c r="BR19099" s="127">
        <v>3</v>
      </c>
      <c r="BS19099" s="127"/>
      <c r="BT19099" s="127">
        <v>9</v>
      </c>
      <c r="BU19099" s="127">
        <v>9</v>
      </c>
      <c r="BV19099" s="127">
        <v>9</v>
      </c>
      <c r="BW19099" s="127">
        <v>3</v>
      </c>
      <c r="BX19099" s="127" t="s">
        <v>296</v>
      </c>
      <c r="BY19099" s="127">
        <v>2</v>
      </c>
      <c r="BZ19099" s="127">
        <v>9</v>
      </c>
    </row>
    <row r="19100" spans="1:78" s="125" customFormat="1" ht="15" x14ac:dyDescent="0.2">
      <c r="A19100" s="388" t="str">
        <f t="shared" si="298"/>
        <v>Ofsted School Webpage</v>
      </c>
      <c r="B19100" s="493">
        <v>145260</v>
      </c>
      <c r="C19100" s="127">
        <v>8022261</v>
      </c>
      <c r="D19100" s="127" t="s">
        <v>65169</v>
      </c>
      <c r="E19100" s="127" t="s">
        <v>77</v>
      </c>
      <c r="F19100" s="127" t="s">
        <v>536</v>
      </c>
      <c r="G19100" s="294">
        <v>43191</v>
      </c>
      <c r="H19100" s="127" t="s">
        <v>468</v>
      </c>
      <c r="I19100" s="127" t="s">
        <v>469</v>
      </c>
      <c r="J19100" s="127" t="s">
        <v>471</v>
      </c>
      <c r="K19100" s="127" t="s">
        <v>471</v>
      </c>
      <c r="L19100" s="127" t="s">
        <v>486</v>
      </c>
      <c r="M19100" s="127" t="s">
        <v>268</v>
      </c>
      <c r="N19100" s="127" t="s">
        <v>268</v>
      </c>
      <c r="O19100" s="127" t="s">
        <v>277</v>
      </c>
      <c r="P19100" s="127" t="s">
        <v>277</v>
      </c>
      <c r="Q19100" s="127">
        <v>16340</v>
      </c>
      <c r="R19100" s="127" t="s">
        <v>585</v>
      </c>
      <c r="S19100" s="127">
        <v>16180</v>
      </c>
      <c r="T19100" s="127" t="s">
        <v>585</v>
      </c>
      <c r="U19100" s="127" t="s">
        <v>586</v>
      </c>
      <c r="W19100" s="127">
        <v>1</v>
      </c>
      <c r="X19100" s="127">
        <v>230</v>
      </c>
      <c r="Y19100" s="127">
        <v>7</v>
      </c>
      <c r="Z19100" s="127">
        <v>11</v>
      </c>
      <c r="AA19100" s="296">
        <v>10231297</v>
      </c>
      <c r="AB19100" s="127" t="s">
        <v>296</v>
      </c>
      <c r="AC19100" s="296">
        <v>145260</v>
      </c>
      <c r="AD19100" s="296">
        <v>8022261</v>
      </c>
      <c r="AE19100" s="127" t="s">
        <v>65169</v>
      </c>
      <c r="AF19100" s="127" t="s">
        <v>536</v>
      </c>
      <c r="AG19100" s="127">
        <v>2</v>
      </c>
      <c r="AH19100" s="294">
        <v>44741</v>
      </c>
      <c r="AI19100" s="294">
        <v>44844</v>
      </c>
      <c r="AJ19100" s="127" t="s">
        <v>297</v>
      </c>
      <c r="AK19100" s="127" t="s">
        <v>288</v>
      </c>
      <c r="AL19100" s="127">
        <v>1</v>
      </c>
      <c r="AM19100" s="300" t="s">
        <v>66284</v>
      </c>
      <c r="AN19100" s="127" t="s">
        <v>560</v>
      </c>
      <c r="AO19100" s="127" t="s">
        <v>560</v>
      </c>
      <c r="AP19100" s="127" t="s">
        <v>501</v>
      </c>
      <c r="AQ19100" s="294">
        <v>41753</v>
      </c>
      <c r="AR19100" s="294">
        <v>41754</v>
      </c>
      <c r="AS19100" s="294">
        <v>41780</v>
      </c>
      <c r="AT19100" s="127" t="s">
        <v>297</v>
      </c>
      <c r="AU19100" s="127">
        <v>109082</v>
      </c>
      <c r="AV19100" s="127">
        <v>8022261</v>
      </c>
      <c r="AW19100" s="127" t="s">
        <v>65169</v>
      </c>
      <c r="AX19100" s="127" t="s">
        <v>533</v>
      </c>
      <c r="AY19100" s="127" t="s">
        <v>536</v>
      </c>
      <c r="AZ19100" s="127">
        <v>2</v>
      </c>
      <c r="BA19100" s="127"/>
      <c r="BB19100" s="127">
        <v>9</v>
      </c>
      <c r="BC19100" s="127">
        <v>9</v>
      </c>
      <c r="BD19100" s="127">
        <v>9</v>
      </c>
      <c r="BE19100" s="127">
        <v>2</v>
      </c>
      <c r="BF19100" s="127">
        <v>9</v>
      </c>
      <c r="BG19100" s="127">
        <v>9</v>
      </c>
      <c r="BH19100" s="127">
        <v>9</v>
      </c>
      <c r="BI19100" s="300" t="s">
        <v>66285</v>
      </c>
      <c r="BJ19100" s="294">
        <v>41171</v>
      </c>
      <c r="BK19100" s="294">
        <v>41172</v>
      </c>
      <c r="BL19100" s="294">
        <v>41198</v>
      </c>
      <c r="BM19100" s="127" t="s">
        <v>297</v>
      </c>
      <c r="BN19100" s="127">
        <v>109082</v>
      </c>
      <c r="BO19100" s="127">
        <v>8022261</v>
      </c>
      <c r="BP19100" s="127" t="s">
        <v>65169</v>
      </c>
      <c r="BQ19100" s="127" t="s">
        <v>533</v>
      </c>
      <c r="BR19100" s="127">
        <v>3</v>
      </c>
      <c r="BS19100" s="127"/>
      <c r="BT19100" s="127">
        <v>9</v>
      </c>
      <c r="BU19100" s="127">
        <v>9</v>
      </c>
      <c r="BV19100" s="127">
        <v>9</v>
      </c>
      <c r="BW19100" s="127">
        <v>3</v>
      </c>
      <c r="BX19100" s="127">
        <v>9</v>
      </c>
      <c r="BY19100" s="127">
        <v>9</v>
      </c>
      <c r="BZ19100" s="127">
        <v>9</v>
      </c>
    </row>
    <row r="19101" spans="1:78" s="125" customFormat="1" ht="15" x14ac:dyDescent="0.2">
      <c r="A19101" s="388" t="str">
        <f t="shared" si="298"/>
        <v>Ofsted School Webpage</v>
      </c>
      <c r="B19101" s="493">
        <v>145261</v>
      </c>
      <c r="C19101" s="127">
        <v>8022264</v>
      </c>
      <c r="D19101" s="127" t="s">
        <v>3987</v>
      </c>
      <c r="E19101" s="127" t="s">
        <v>77</v>
      </c>
      <c r="F19101" s="127" t="s">
        <v>536</v>
      </c>
      <c r="G19101" s="294">
        <v>43132</v>
      </c>
      <c r="H19101" s="127" t="s">
        <v>468</v>
      </c>
      <c r="I19101" s="127" t="s">
        <v>469</v>
      </c>
      <c r="J19101" s="127" t="s">
        <v>471</v>
      </c>
      <c r="K19101" s="127" t="s">
        <v>471</v>
      </c>
      <c r="L19101" s="127" t="s">
        <v>486</v>
      </c>
      <c r="M19101" s="127" t="s">
        <v>268</v>
      </c>
      <c r="N19101" s="127" t="s">
        <v>268</v>
      </c>
      <c r="O19101" s="127" t="s">
        <v>277</v>
      </c>
      <c r="P19101" s="127" t="s">
        <v>277</v>
      </c>
      <c r="Q19101" s="127">
        <v>16340</v>
      </c>
      <c r="R19101" s="127" t="s">
        <v>585</v>
      </c>
      <c r="S19101" s="127">
        <v>16180</v>
      </c>
      <c r="T19101" s="127" t="s">
        <v>585</v>
      </c>
      <c r="U19101" s="127" t="s">
        <v>3988</v>
      </c>
      <c r="W19101" s="127">
        <v>1</v>
      </c>
      <c r="X19101" s="127">
        <v>160</v>
      </c>
      <c r="Y19101" s="127">
        <v>5</v>
      </c>
      <c r="Z19101" s="127">
        <v>7</v>
      </c>
      <c r="AA19101" s="296" t="s">
        <v>467</v>
      </c>
      <c r="AB19101" s="127" t="s">
        <v>467</v>
      </c>
      <c r="AC19101" s="296" t="s">
        <v>467</v>
      </c>
      <c r="AD19101" s="296" t="s">
        <v>467</v>
      </c>
      <c r="AE19101" s="127" t="s">
        <v>467</v>
      </c>
      <c r="AF19101" s="127" t="s">
        <v>467</v>
      </c>
      <c r="AG19101" s="127" t="s">
        <v>467</v>
      </c>
      <c r="AH19101" s="294" t="s">
        <v>467</v>
      </c>
      <c r="AI19101" s="294" t="s">
        <v>467</v>
      </c>
      <c r="AJ19101" s="127" t="s">
        <v>467</v>
      </c>
      <c r="AK19101" s="127" t="s">
        <v>467</v>
      </c>
      <c r="AL19101" s="127" t="s">
        <v>467</v>
      </c>
      <c r="AM19101" s="300">
        <v>10242384</v>
      </c>
      <c r="AN19101" s="127" t="s">
        <v>526</v>
      </c>
      <c r="AO19101" s="127" t="s">
        <v>526</v>
      </c>
      <c r="AP19101" s="127" t="s">
        <v>501</v>
      </c>
      <c r="AQ19101" s="294">
        <v>44852</v>
      </c>
      <c r="AR19101" s="294">
        <v>44853</v>
      </c>
      <c r="AS19101" s="294">
        <v>44894</v>
      </c>
      <c r="AT19101" s="127" t="s">
        <v>296</v>
      </c>
      <c r="AU19101" s="127">
        <v>145261</v>
      </c>
      <c r="AV19101" s="127">
        <v>8022264</v>
      </c>
      <c r="AW19101" s="127" t="s">
        <v>3987</v>
      </c>
      <c r="AX19101" s="127" t="s">
        <v>536</v>
      </c>
      <c r="AY19101" s="127" t="s">
        <v>424</v>
      </c>
      <c r="AZ19101" s="127">
        <v>2</v>
      </c>
      <c r="BA19101" s="127"/>
      <c r="BB19101" s="127">
        <v>2</v>
      </c>
      <c r="BC19101" s="127">
        <v>2</v>
      </c>
      <c r="BD19101" s="127">
        <v>2</v>
      </c>
      <c r="BE19101" s="127">
        <v>2</v>
      </c>
      <c r="BF19101" s="127" t="s">
        <v>296</v>
      </c>
      <c r="BG19101" s="127">
        <v>2</v>
      </c>
      <c r="BH19101" s="127">
        <v>9</v>
      </c>
      <c r="BI19101" s="300" t="s">
        <v>3989</v>
      </c>
      <c r="BJ19101" s="294">
        <v>39828</v>
      </c>
      <c r="BK19101" s="294">
        <v>39828</v>
      </c>
      <c r="BL19101" s="294">
        <v>39849</v>
      </c>
      <c r="BM19101" s="127" t="s">
        <v>297</v>
      </c>
      <c r="BN19101" s="127">
        <v>109085</v>
      </c>
      <c r="BO19101" s="127">
        <v>8022264</v>
      </c>
      <c r="BP19101" s="127" t="s">
        <v>3987</v>
      </c>
      <c r="BQ19101" s="127" t="s">
        <v>533</v>
      </c>
      <c r="BR19101" s="127">
        <v>1</v>
      </c>
      <c r="BS19101" s="127"/>
      <c r="BT19101" s="127">
        <v>9</v>
      </c>
      <c r="BU19101" s="127">
        <v>9</v>
      </c>
      <c r="BV19101" s="127">
        <v>9</v>
      </c>
      <c r="BW19101" s="127">
        <v>1</v>
      </c>
      <c r="BX19101" s="127">
        <v>9</v>
      </c>
      <c r="BY19101" s="127">
        <v>1</v>
      </c>
      <c r="BZ19101" s="127">
        <v>9</v>
      </c>
    </row>
    <row r="19102" spans="1:78" s="125" customFormat="1" ht="15" x14ac:dyDescent="0.2">
      <c r="A19102" s="388" t="str">
        <f t="shared" si="298"/>
        <v>Ofsted School Webpage</v>
      </c>
      <c r="B19102" s="493">
        <v>145262</v>
      </c>
      <c r="C19102" s="127">
        <v>8022268</v>
      </c>
      <c r="D19102" s="127" t="s">
        <v>584</v>
      </c>
      <c r="E19102" s="127" t="s">
        <v>77</v>
      </c>
      <c r="F19102" s="127" t="s">
        <v>536</v>
      </c>
      <c r="G19102" s="294">
        <v>43191</v>
      </c>
      <c r="H19102" s="127" t="s">
        <v>468</v>
      </c>
      <c r="I19102" s="127" t="s">
        <v>469</v>
      </c>
      <c r="J19102" s="127" t="s">
        <v>471</v>
      </c>
      <c r="K19102" s="127" t="s">
        <v>471</v>
      </c>
      <c r="L19102" s="127" t="s">
        <v>486</v>
      </c>
      <c r="M19102" s="127" t="s">
        <v>268</v>
      </c>
      <c r="N19102" s="127" t="s">
        <v>268</v>
      </c>
      <c r="O19102" s="127" t="s">
        <v>277</v>
      </c>
      <c r="P19102" s="127" t="s">
        <v>277</v>
      </c>
      <c r="Q19102" s="127">
        <v>16340</v>
      </c>
      <c r="R19102" s="127" t="s">
        <v>585</v>
      </c>
      <c r="S19102" s="127">
        <v>16180</v>
      </c>
      <c r="T19102" s="127" t="s">
        <v>585</v>
      </c>
      <c r="U19102" s="127" t="s">
        <v>586</v>
      </c>
      <c r="W19102" s="127">
        <v>1</v>
      </c>
      <c r="X19102" s="127">
        <v>153</v>
      </c>
      <c r="Y19102" s="127">
        <v>5</v>
      </c>
      <c r="Z19102" s="127">
        <v>7</v>
      </c>
      <c r="AA19102" s="296">
        <v>10231294</v>
      </c>
      <c r="AB19102" s="127" t="s">
        <v>296</v>
      </c>
      <c r="AC19102" s="296">
        <v>145262</v>
      </c>
      <c r="AD19102" s="296">
        <v>8022268</v>
      </c>
      <c r="AE19102" s="127" t="s">
        <v>584</v>
      </c>
      <c r="AF19102" s="127" t="s">
        <v>536</v>
      </c>
      <c r="AG19102" s="127">
        <v>2</v>
      </c>
      <c r="AH19102" s="294">
        <v>44818</v>
      </c>
      <c r="AI19102" s="294">
        <v>44874</v>
      </c>
      <c r="AJ19102" s="127" t="s">
        <v>297</v>
      </c>
      <c r="AK19102" s="127" t="s">
        <v>288</v>
      </c>
      <c r="AL19102" s="127" t="s">
        <v>467</v>
      </c>
      <c r="AM19102" s="300" t="s">
        <v>587</v>
      </c>
      <c r="AN19102" s="127" t="s">
        <v>526</v>
      </c>
      <c r="AO19102" s="127" t="s">
        <v>526</v>
      </c>
      <c r="AP19102" s="127" t="s">
        <v>501</v>
      </c>
      <c r="AQ19102" s="294">
        <v>41753</v>
      </c>
      <c r="AR19102" s="294">
        <v>41754</v>
      </c>
      <c r="AS19102" s="294">
        <v>41927</v>
      </c>
      <c r="AT19102" s="127" t="s">
        <v>297</v>
      </c>
      <c r="AU19102" s="127">
        <v>109088</v>
      </c>
      <c r="AV19102" s="127">
        <v>8022268</v>
      </c>
      <c r="AW19102" s="127" t="s">
        <v>584</v>
      </c>
      <c r="AX19102" s="127" t="s">
        <v>533</v>
      </c>
      <c r="AY19102" s="127" t="s">
        <v>536</v>
      </c>
      <c r="AZ19102" s="127">
        <v>2</v>
      </c>
      <c r="BA19102" s="127"/>
      <c r="BB19102" s="127">
        <v>9</v>
      </c>
      <c r="BC19102" s="127">
        <v>9</v>
      </c>
      <c r="BD19102" s="127">
        <v>9</v>
      </c>
      <c r="BE19102" s="127">
        <v>2</v>
      </c>
      <c r="BF19102" s="127">
        <v>9</v>
      </c>
      <c r="BG19102" s="127">
        <v>9</v>
      </c>
      <c r="BH19102" s="127">
        <v>9</v>
      </c>
      <c r="BI19102" s="300" t="s">
        <v>66286</v>
      </c>
      <c r="BJ19102" s="294">
        <v>40071</v>
      </c>
      <c r="BK19102" s="294">
        <v>40072</v>
      </c>
      <c r="BL19102" s="294">
        <v>40100</v>
      </c>
      <c r="BM19102" s="127" t="s">
        <v>297</v>
      </c>
      <c r="BN19102" s="127">
        <v>109088</v>
      </c>
      <c r="BO19102" s="127">
        <v>8022268</v>
      </c>
      <c r="BP19102" s="127" t="s">
        <v>584</v>
      </c>
      <c r="BQ19102" s="127" t="s">
        <v>533</v>
      </c>
      <c r="BR19102" s="127">
        <v>2</v>
      </c>
      <c r="BS19102" s="127"/>
      <c r="BT19102" s="127">
        <v>9</v>
      </c>
      <c r="BU19102" s="127">
        <v>9</v>
      </c>
      <c r="BV19102" s="127">
        <v>9</v>
      </c>
      <c r="BW19102" s="127">
        <v>2</v>
      </c>
      <c r="BX19102" s="127">
        <v>9</v>
      </c>
      <c r="BY19102" s="127">
        <v>2</v>
      </c>
      <c r="BZ19102" s="127">
        <v>9</v>
      </c>
    </row>
    <row r="19103" spans="1:78" s="125" customFormat="1" ht="15" x14ac:dyDescent="0.2">
      <c r="A19103" s="388" t="str">
        <f t="shared" si="298"/>
        <v>Ofsted School Webpage</v>
      </c>
      <c r="B19103" s="493">
        <v>145263</v>
      </c>
      <c r="C19103" s="127">
        <v>8023111</v>
      </c>
      <c r="D19103" s="127" t="s">
        <v>66287</v>
      </c>
      <c r="E19103" s="127" t="s">
        <v>77</v>
      </c>
      <c r="F19103" s="127" t="s">
        <v>536</v>
      </c>
      <c r="G19103" s="294">
        <v>43191</v>
      </c>
      <c r="H19103" s="127" t="s">
        <v>468</v>
      </c>
      <c r="I19103" s="127" t="s">
        <v>469</v>
      </c>
      <c r="J19103" s="127" t="s">
        <v>470</v>
      </c>
      <c r="K19103" s="127" t="s">
        <v>471</v>
      </c>
      <c r="L19103" s="127" t="s">
        <v>472</v>
      </c>
      <c r="M19103" s="127" t="s">
        <v>268</v>
      </c>
      <c r="N19103" s="127" t="s">
        <v>268</v>
      </c>
      <c r="O19103" s="127" t="s">
        <v>277</v>
      </c>
      <c r="P19103" s="127" t="s">
        <v>277</v>
      </c>
      <c r="Q19103" s="127">
        <v>16340</v>
      </c>
      <c r="R19103" s="127" t="s">
        <v>585</v>
      </c>
      <c r="S19103" s="127">
        <v>16180</v>
      </c>
      <c r="T19103" s="127" t="s">
        <v>585</v>
      </c>
      <c r="U19103" s="127" t="s">
        <v>2842</v>
      </c>
      <c r="W19103" s="127">
        <v>2</v>
      </c>
      <c r="X19103" s="127">
        <v>342</v>
      </c>
      <c r="Y19103" s="127">
        <v>7</v>
      </c>
      <c r="Z19103" s="127">
        <v>11</v>
      </c>
      <c r="AA19103" s="296">
        <v>10231293</v>
      </c>
      <c r="AB19103" s="127" t="s">
        <v>296</v>
      </c>
      <c r="AC19103" s="296">
        <v>145263</v>
      </c>
      <c r="AD19103" s="296">
        <v>8023111</v>
      </c>
      <c r="AE19103" s="127" t="s">
        <v>66287</v>
      </c>
      <c r="AF19103" s="127" t="s">
        <v>536</v>
      </c>
      <c r="AG19103" s="127">
        <v>1</v>
      </c>
      <c r="AH19103" s="294">
        <v>44707</v>
      </c>
      <c r="AI19103" s="294">
        <v>44759</v>
      </c>
      <c r="AJ19103" s="127" t="s">
        <v>297</v>
      </c>
      <c r="AK19103" s="127" t="s">
        <v>288</v>
      </c>
      <c r="AL19103" s="127" t="s">
        <v>467</v>
      </c>
      <c r="AM19103" s="300">
        <v>10033137</v>
      </c>
      <c r="AN19103" s="127" t="s">
        <v>556</v>
      </c>
      <c r="AO19103" s="127" t="s">
        <v>556</v>
      </c>
      <c r="AP19103" s="127" t="s">
        <v>501</v>
      </c>
      <c r="AQ19103" s="294">
        <v>42850</v>
      </c>
      <c r="AR19103" s="294">
        <v>42851</v>
      </c>
      <c r="AS19103" s="294">
        <v>42892</v>
      </c>
      <c r="AT19103" s="127" t="s">
        <v>297</v>
      </c>
      <c r="AU19103" s="127">
        <v>109214</v>
      </c>
      <c r="AV19103" s="127">
        <v>8023111</v>
      </c>
      <c r="AW19103" s="127" t="s">
        <v>66287</v>
      </c>
      <c r="AX19103" s="127" t="s">
        <v>562</v>
      </c>
      <c r="AY19103" s="127" t="s">
        <v>536</v>
      </c>
      <c r="AZ19103" s="127">
        <v>2</v>
      </c>
      <c r="BA19103" s="127"/>
      <c r="BB19103" s="127">
        <v>9</v>
      </c>
      <c r="BC19103" s="127">
        <v>9</v>
      </c>
      <c r="BD19103" s="127">
        <v>9</v>
      </c>
      <c r="BE19103" s="127">
        <v>2</v>
      </c>
      <c r="BF19103" s="127" t="s">
        <v>296</v>
      </c>
      <c r="BG19103" s="127">
        <v>9</v>
      </c>
      <c r="BH19103" s="127">
        <v>9</v>
      </c>
      <c r="BI19103" s="300" t="s">
        <v>66288</v>
      </c>
      <c r="BJ19103" s="294">
        <v>42012</v>
      </c>
      <c r="BK19103" s="294">
        <v>42013</v>
      </c>
      <c r="BL19103" s="294">
        <v>42034</v>
      </c>
      <c r="BM19103" s="127" t="s">
        <v>297</v>
      </c>
      <c r="BN19103" s="127">
        <v>109214</v>
      </c>
      <c r="BO19103" s="127">
        <v>8023111</v>
      </c>
      <c r="BP19103" s="127" t="s">
        <v>66287</v>
      </c>
      <c r="BQ19103" s="127" t="s">
        <v>562</v>
      </c>
      <c r="BR19103" s="127">
        <v>3</v>
      </c>
      <c r="BS19103" s="127"/>
      <c r="BT19103" s="127">
        <v>9</v>
      </c>
      <c r="BU19103" s="127">
        <v>9</v>
      </c>
      <c r="BV19103" s="127">
        <v>9</v>
      </c>
      <c r="BW19103" s="127">
        <v>2</v>
      </c>
      <c r="BX19103" s="127">
        <v>9</v>
      </c>
      <c r="BY19103" s="127">
        <v>9</v>
      </c>
      <c r="BZ19103" s="127">
        <v>9</v>
      </c>
    </row>
    <row r="19104" spans="1:78" s="125" customFormat="1" ht="15" x14ac:dyDescent="0.2">
      <c r="A19104" s="388" t="str">
        <f t="shared" si="298"/>
        <v>Ofsted School Webpage</v>
      </c>
      <c r="B19104" s="493">
        <v>145264</v>
      </c>
      <c r="C19104" s="127">
        <v>8023095</v>
      </c>
      <c r="D19104" s="127" t="s">
        <v>66289</v>
      </c>
      <c r="E19104" s="127" t="s">
        <v>77</v>
      </c>
      <c r="F19104" s="127" t="s">
        <v>536</v>
      </c>
      <c r="G19104" s="294">
        <v>43132</v>
      </c>
      <c r="H19104" s="127" t="s">
        <v>468</v>
      </c>
      <c r="I19104" s="127" t="s">
        <v>469</v>
      </c>
      <c r="J19104" s="127" t="s">
        <v>470</v>
      </c>
      <c r="K19104" s="127" t="s">
        <v>471</v>
      </c>
      <c r="L19104" s="127" t="s">
        <v>472</v>
      </c>
      <c r="M19104" s="127" t="s">
        <v>268</v>
      </c>
      <c r="N19104" s="127" t="s">
        <v>268</v>
      </c>
      <c r="O19104" s="127" t="s">
        <v>277</v>
      </c>
      <c r="P19104" s="127" t="s">
        <v>277</v>
      </c>
      <c r="Q19104" s="127">
        <v>16340</v>
      </c>
      <c r="R19104" s="127" t="s">
        <v>585</v>
      </c>
      <c r="S19104" s="127">
        <v>16180</v>
      </c>
      <c r="T19104" s="127" t="s">
        <v>585</v>
      </c>
      <c r="U19104" s="127" t="s">
        <v>66290</v>
      </c>
      <c r="W19104" s="127">
        <v>1</v>
      </c>
      <c r="X19104" s="127">
        <v>217</v>
      </c>
      <c r="Y19104" s="127">
        <v>4</v>
      </c>
      <c r="Z19104" s="127">
        <v>11</v>
      </c>
      <c r="AA19104" s="296">
        <v>10227707</v>
      </c>
      <c r="AB19104" s="127" t="s">
        <v>296</v>
      </c>
      <c r="AC19104" s="296">
        <v>145264</v>
      </c>
      <c r="AD19104" s="296">
        <v>8023095</v>
      </c>
      <c r="AE19104" s="127" t="s">
        <v>66289</v>
      </c>
      <c r="AF19104" s="127" t="s">
        <v>536</v>
      </c>
      <c r="AG19104" s="127">
        <v>2</v>
      </c>
      <c r="AH19104" s="294">
        <v>44692</v>
      </c>
      <c r="AI19104" s="294">
        <v>44739</v>
      </c>
      <c r="AJ19104" s="127" t="s">
        <v>297</v>
      </c>
      <c r="AK19104" s="127" t="s">
        <v>288</v>
      </c>
      <c r="AL19104" s="127" t="s">
        <v>467</v>
      </c>
      <c r="AM19104" s="300" t="s">
        <v>66291</v>
      </c>
      <c r="AN19104" s="127" t="s">
        <v>526</v>
      </c>
      <c r="AO19104" s="127" t="s">
        <v>526</v>
      </c>
      <c r="AP19104" s="127" t="s">
        <v>501</v>
      </c>
      <c r="AQ19104" s="294">
        <v>41086</v>
      </c>
      <c r="AR19104" s="294">
        <v>41087</v>
      </c>
      <c r="AS19104" s="294">
        <v>41108</v>
      </c>
      <c r="AT19104" s="127" t="s">
        <v>297</v>
      </c>
      <c r="AU19104" s="127">
        <v>109198</v>
      </c>
      <c r="AV19104" s="127">
        <v>8023095</v>
      </c>
      <c r="AW19104" s="127" t="s">
        <v>66289</v>
      </c>
      <c r="AX19104" s="127" t="s">
        <v>562</v>
      </c>
      <c r="AY19104" s="127" t="s">
        <v>536</v>
      </c>
      <c r="AZ19104" s="127">
        <v>2</v>
      </c>
      <c r="BA19104" s="127"/>
      <c r="BB19104" s="127">
        <v>9</v>
      </c>
      <c r="BC19104" s="127">
        <v>9</v>
      </c>
      <c r="BD19104" s="127">
        <v>9</v>
      </c>
      <c r="BE19104" s="127">
        <v>2</v>
      </c>
      <c r="BF19104" s="127">
        <v>9</v>
      </c>
      <c r="BG19104" s="127">
        <v>8</v>
      </c>
      <c r="BH19104" s="127">
        <v>9</v>
      </c>
      <c r="BI19104" s="300" t="s">
        <v>66292</v>
      </c>
      <c r="BJ19104" s="294">
        <v>39590</v>
      </c>
      <c r="BK19104" s="294">
        <v>39590</v>
      </c>
      <c r="BL19104" s="294">
        <v>39615</v>
      </c>
      <c r="BM19104" s="127" t="s">
        <v>297</v>
      </c>
      <c r="BN19104" s="127">
        <v>109198</v>
      </c>
      <c r="BO19104" s="127">
        <v>8023095</v>
      </c>
      <c r="BP19104" s="127" t="s">
        <v>66289</v>
      </c>
      <c r="BQ19104" s="127" t="s">
        <v>562</v>
      </c>
      <c r="BR19104" s="127">
        <v>1</v>
      </c>
      <c r="BS19104" s="127"/>
      <c r="BT19104" s="127">
        <v>9</v>
      </c>
      <c r="BU19104" s="127">
        <v>9</v>
      </c>
      <c r="BV19104" s="127">
        <v>9</v>
      </c>
      <c r="BW19104" s="127">
        <v>1</v>
      </c>
      <c r="BX19104" s="127">
        <v>9</v>
      </c>
      <c r="BY19104" s="127">
        <v>1</v>
      </c>
      <c r="BZ19104" s="127">
        <v>9</v>
      </c>
    </row>
    <row r="19105" spans="1:78" s="125" customFormat="1" ht="15" x14ac:dyDescent="0.2">
      <c r="A19105" s="388" t="str">
        <f t="shared" si="298"/>
        <v>Ofsted School Webpage</v>
      </c>
      <c r="B19105" s="493">
        <v>145265</v>
      </c>
      <c r="C19105" s="127">
        <v>8023075</v>
      </c>
      <c r="D19105" s="127" t="s">
        <v>66293</v>
      </c>
      <c r="E19105" s="127" t="s">
        <v>77</v>
      </c>
      <c r="F19105" s="127" t="s">
        <v>536</v>
      </c>
      <c r="G19105" s="294">
        <v>43132</v>
      </c>
      <c r="H19105" s="127" t="s">
        <v>468</v>
      </c>
      <c r="I19105" s="127" t="s">
        <v>469</v>
      </c>
      <c r="J19105" s="127" t="s">
        <v>470</v>
      </c>
      <c r="K19105" s="127" t="s">
        <v>471</v>
      </c>
      <c r="L19105" s="127" t="s">
        <v>472</v>
      </c>
      <c r="M19105" s="127" t="s">
        <v>268</v>
      </c>
      <c r="N19105" s="127" t="s">
        <v>268</v>
      </c>
      <c r="O19105" s="127" t="s">
        <v>277</v>
      </c>
      <c r="P19105" s="127" t="s">
        <v>277</v>
      </c>
      <c r="Q19105" s="127">
        <v>16340</v>
      </c>
      <c r="R19105" s="127" t="s">
        <v>585</v>
      </c>
      <c r="S19105" s="127">
        <v>16180</v>
      </c>
      <c r="T19105" s="127" t="s">
        <v>585</v>
      </c>
      <c r="U19105" s="127" t="s">
        <v>66294</v>
      </c>
      <c r="W19105" s="127">
        <v>1</v>
      </c>
      <c r="X19105" s="127">
        <v>235</v>
      </c>
      <c r="Y19105" s="127">
        <v>7</v>
      </c>
      <c r="Z19105" s="127">
        <v>11</v>
      </c>
      <c r="AA19105" s="296" t="s">
        <v>467</v>
      </c>
      <c r="AB19105" s="127" t="s">
        <v>467</v>
      </c>
      <c r="AC19105" s="296" t="s">
        <v>467</v>
      </c>
      <c r="AD19105" s="296" t="s">
        <v>467</v>
      </c>
      <c r="AE19105" s="127" t="s">
        <v>467</v>
      </c>
      <c r="AF19105" s="127" t="s">
        <v>467</v>
      </c>
      <c r="AG19105" s="127" t="s">
        <v>467</v>
      </c>
      <c r="AH19105" s="294" t="s">
        <v>467</v>
      </c>
      <c r="AI19105" s="294" t="s">
        <v>467</v>
      </c>
      <c r="AJ19105" s="127" t="s">
        <v>467</v>
      </c>
      <c r="AK19105" s="127" t="s">
        <v>467</v>
      </c>
      <c r="AL19105" s="127" t="s">
        <v>467</v>
      </c>
      <c r="AM19105" s="300" t="s">
        <v>66295</v>
      </c>
      <c r="AN19105" s="127" t="s">
        <v>526</v>
      </c>
      <c r="AO19105" s="127" t="s">
        <v>526</v>
      </c>
      <c r="AP19105" s="127" t="s">
        <v>501</v>
      </c>
      <c r="AQ19105" s="294">
        <v>41717</v>
      </c>
      <c r="AR19105" s="294">
        <v>41718</v>
      </c>
      <c r="AS19105" s="294">
        <v>41754</v>
      </c>
      <c r="AT19105" s="127" t="s">
        <v>297</v>
      </c>
      <c r="AU19105" s="127">
        <v>109183</v>
      </c>
      <c r="AV19105" s="127">
        <v>8023075</v>
      </c>
      <c r="AW19105" s="127" t="s">
        <v>66293</v>
      </c>
      <c r="AX19105" s="127" t="s">
        <v>562</v>
      </c>
      <c r="AY19105" s="127" t="s">
        <v>536</v>
      </c>
      <c r="AZ19105" s="127">
        <v>1</v>
      </c>
      <c r="BA19105" s="127"/>
      <c r="BB19105" s="127">
        <v>9</v>
      </c>
      <c r="BC19105" s="127">
        <v>9</v>
      </c>
      <c r="BD19105" s="127">
        <v>9</v>
      </c>
      <c r="BE19105" s="127">
        <v>1</v>
      </c>
      <c r="BF19105" s="127">
        <v>9</v>
      </c>
      <c r="BG19105" s="127">
        <v>9</v>
      </c>
      <c r="BH19105" s="127">
        <v>9</v>
      </c>
      <c r="BI19105" s="300" t="s">
        <v>66296</v>
      </c>
      <c r="BJ19105" s="294">
        <v>39854</v>
      </c>
      <c r="BK19105" s="294">
        <v>39855</v>
      </c>
      <c r="BL19105" s="294">
        <v>39877</v>
      </c>
      <c r="BM19105" s="127" t="s">
        <v>297</v>
      </c>
      <c r="BN19105" s="127">
        <v>109183</v>
      </c>
      <c r="BO19105" s="127">
        <v>8023075</v>
      </c>
      <c r="BP19105" s="127" t="s">
        <v>66293</v>
      </c>
      <c r="BQ19105" s="127" t="s">
        <v>562</v>
      </c>
      <c r="BR19105" s="127">
        <v>2</v>
      </c>
      <c r="BS19105" s="127"/>
      <c r="BT19105" s="127">
        <v>9</v>
      </c>
      <c r="BU19105" s="127">
        <v>9</v>
      </c>
      <c r="BV19105" s="127">
        <v>9</v>
      </c>
      <c r="BW19105" s="127">
        <v>2</v>
      </c>
      <c r="BX19105" s="127">
        <v>9</v>
      </c>
      <c r="BY19105" s="127">
        <v>9</v>
      </c>
      <c r="BZ19105" s="127">
        <v>9</v>
      </c>
    </row>
    <row r="19106" spans="1:78" s="125" customFormat="1" ht="15" x14ac:dyDescent="0.2">
      <c r="A19106" s="388" t="str">
        <f t="shared" si="298"/>
        <v>Ofsted School Webpage</v>
      </c>
      <c r="B19106" s="493">
        <v>145266</v>
      </c>
      <c r="C19106" s="127">
        <v>8742330</v>
      </c>
      <c r="D19106" s="127" t="s">
        <v>66297</v>
      </c>
      <c r="E19106" s="127" t="s">
        <v>77</v>
      </c>
      <c r="F19106" s="127" t="s">
        <v>536</v>
      </c>
      <c r="G19106" s="294">
        <v>43191</v>
      </c>
      <c r="H19106" s="127" t="s">
        <v>468</v>
      </c>
      <c r="I19106" s="127" t="s">
        <v>469</v>
      </c>
      <c r="J19106" s="127" t="s">
        <v>471</v>
      </c>
      <c r="K19106" s="127" t="s">
        <v>471</v>
      </c>
      <c r="L19106" s="127" t="s">
        <v>486</v>
      </c>
      <c r="M19106" s="127" t="s">
        <v>202</v>
      </c>
      <c r="N19106" s="127" t="s">
        <v>202</v>
      </c>
      <c r="O19106" s="127" t="s">
        <v>210</v>
      </c>
      <c r="P19106" s="127" t="s">
        <v>210</v>
      </c>
      <c r="Q19106" s="127">
        <v>17014</v>
      </c>
      <c r="R19106" s="127" t="s">
        <v>1564</v>
      </c>
      <c r="S19106" s="127">
        <v>16988</v>
      </c>
      <c r="T19106" s="127" t="s">
        <v>1565</v>
      </c>
      <c r="U19106" s="127" t="s">
        <v>66298</v>
      </c>
      <c r="W19106" s="127">
        <v>5</v>
      </c>
      <c r="X19106" s="127">
        <v>383</v>
      </c>
      <c r="Y19106" s="127">
        <v>4</v>
      </c>
      <c r="Z19106" s="127">
        <v>11</v>
      </c>
      <c r="AA19106" s="296">
        <v>10230356</v>
      </c>
      <c r="AB19106" s="127" t="s">
        <v>296</v>
      </c>
      <c r="AC19106" s="296">
        <v>145266</v>
      </c>
      <c r="AD19106" s="296">
        <v>8742330</v>
      </c>
      <c r="AE19106" s="127" t="s">
        <v>66297</v>
      </c>
      <c r="AF19106" s="127" t="s">
        <v>536</v>
      </c>
      <c r="AG19106" s="127">
        <v>1</v>
      </c>
      <c r="AH19106" s="294">
        <v>44741</v>
      </c>
      <c r="AI19106" s="294">
        <v>44830</v>
      </c>
      <c r="AJ19106" s="127" t="s">
        <v>297</v>
      </c>
      <c r="AK19106" s="127" t="s">
        <v>290</v>
      </c>
      <c r="AL19106" s="127" t="s">
        <v>467</v>
      </c>
      <c r="AM19106" s="300">
        <v>10009153</v>
      </c>
      <c r="AN19106" s="127" t="s">
        <v>560</v>
      </c>
      <c r="AO19106" s="127" t="s">
        <v>560</v>
      </c>
      <c r="AP19106" s="127" t="s">
        <v>501</v>
      </c>
      <c r="AQ19106" s="294">
        <v>42396</v>
      </c>
      <c r="AR19106" s="294">
        <v>42397</v>
      </c>
      <c r="AS19106" s="294">
        <v>42425</v>
      </c>
      <c r="AT19106" s="127" t="s">
        <v>297</v>
      </c>
      <c r="AU19106" s="127">
        <v>110761</v>
      </c>
      <c r="AV19106" s="127">
        <v>8742330</v>
      </c>
      <c r="AW19106" s="127" t="s">
        <v>66297</v>
      </c>
      <c r="AX19106" s="127" t="s">
        <v>533</v>
      </c>
      <c r="AY19106" s="127" t="s">
        <v>536</v>
      </c>
      <c r="AZ19106" s="127">
        <v>2</v>
      </c>
      <c r="BA19106" s="127"/>
      <c r="BB19106" s="127">
        <v>9</v>
      </c>
      <c r="BC19106" s="127">
        <v>9</v>
      </c>
      <c r="BD19106" s="127">
        <v>9</v>
      </c>
      <c r="BE19106" s="127">
        <v>2</v>
      </c>
      <c r="BF19106" s="127" t="s">
        <v>296</v>
      </c>
      <c r="BG19106" s="127">
        <v>2</v>
      </c>
      <c r="BH19106" s="127">
        <v>9</v>
      </c>
      <c r="BI19106" s="300" t="s">
        <v>66299</v>
      </c>
      <c r="BJ19106" s="294">
        <v>41675</v>
      </c>
      <c r="BK19106" s="294">
        <v>41676</v>
      </c>
      <c r="BL19106" s="294">
        <v>41701</v>
      </c>
      <c r="BM19106" s="127" t="s">
        <v>297</v>
      </c>
      <c r="BN19106" s="127">
        <v>110761</v>
      </c>
      <c r="BO19106" s="127">
        <v>8742330</v>
      </c>
      <c r="BP19106" s="127" t="s">
        <v>66297</v>
      </c>
      <c r="BQ19106" s="127" t="s">
        <v>533</v>
      </c>
      <c r="BR19106" s="127">
        <v>3</v>
      </c>
      <c r="BS19106" s="127"/>
      <c r="BT19106" s="127">
        <v>9</v>
      </c>
      <c r="BU19106" s="127">
        <v>9</v>
      </c>
      <c r="BV19106" s="127">
        <v>9</v>
      </c>
      <c r="BW19106" s="127">
        <v>2</v>
      </c>
      <c r="BX19106" s="127">
        <v>9</v>
      </c>
      <c r="BY19106" s="127">
        <v>9</v>
      </c>
      <c r="BZ19106" s="127">
        <v>9</v>
      </c>
    </row>
    <row r="19107" spans="1:78" s="125" customFormat="1" ht="15" x14ac:dyDescent="0.2">
      <c r="A19107" s="388" t="str">
        <f t="shared" si="298"/>
        <v>Ofsted School Webpage</v>
      </c>
      <c r="B19107" s="493">
        <v>145267</v>
      </c>
      <c r="C19107" s="127">
        <v>8742297</v>
      </c>
      <c r="D19107" s="127" t="s">
        <v>66300</v>
      </c>
      <c r="E19107" s="127" t="s">
        <v>77</v>
      </c>
      <c r="F19107" s="127" t="s">
        <v>536</v>
      </c>
      <c r="G19107" s="294">
        <v>43191</v>
      </c>
      <c r="H19107" s="127" t="s">
        <v>468</v>
      </c>
      <c r="I19107" s="127" t="s">
        <v>469</v>
      </c>
      <c r="J19107" s="127" t="s">
        <v>471</v>
      </c>
      <c r="K19107" s="127" t="s">
        <v>471</v>
      </c>
      <c r="L19107" s="127" t="s">
        <v>486</v>
      </c>
      <c r="M19107" s="127" t="s">
        <v>202</v>
      </c>
      <c r="N19107" s="127" t="s">
        <v>202</v>
      </c>
      <c r="O19107" s="127" t="s">
        <v>210</v>
      </c>
      <c r="P19107" s="127" t="s">
        <v>210</v>
      </c>
      <c r="Q19107" s="127">
        <v>17014</v>
      </c>
      <c r="R19107" s="127" t="s">
        <v>1564</v>
      </c>
      <c r="S19107" s="127">
        <v>16988</v>
      </c>
      <c r="T19107" s="127" t="s">
        <v>1565</v>
      </c>
      <c r="U19107" s="127" t="s">
        <v>66301</v>
      </c>
      <c r="W19107" s="127">
        <v>3</v>
      </c>
      <c r="X19107" s="127">
        <v>413</v>
      </c>
      <c r="Y19107" s="127">
        <v>4</v>
      </c>
      <c r="Z19107" s="127">
        <v>11</v>
      </c>
      <c r="AA19107" s="296">
        <v>10238294</v>
      </c>
      <c r="AB19107" s="127" t="s">
        <v>296</v>
      </c>
      <c r="AC19107" s="296">
        <v>145267</v>
      </c>
      <c r="AD19107" s="296">
        <v>8742297</v>
      </c>
      <c r="AE19107" s="127" t="s">
        <v>66300</v>
      </c>
      <c r="AF19107" s="127" t="s">
        <v>536</v>
      </c>
      <c r="AG19107" s="127">
        <v>1</v>
      </c>
      <c r="AH19107" s="294">
        <v>44734</v>
      </c>
      <c r="AI19107" s="294">
        <v>44825</v>
      </c>
      <c r="AJ19107" s="127" t="s">
        <v>297</v>
      </c>
      <c r="AK19107" s="127" t="s">
        <v>290</v>
      </c>
      <c r="AL19107" s="127" t="s">
        <v>467</v>
      </c>
      <c r="AM19107" s="300" t="s">
        <v>66302</v>
      </c>
      <c r="AN19107" s="127" t="s">
        <v>526</v>
      </c>
      <c r="AO19107" s="127" t="s">
        <v>526</v>
      </c>
      <c r="AP19107" s="127" t="s">
        <v>501</v>
      </c>
      <c r="AQ19107" s="294">
        <v>41611</v>
      </c>
      <c r="AR19107" s="294">
        <v>41612</v>
      </c>
      <c r="AS19107" s="294">
        <v>41627</v>
      </c>
      <c r="AT19107" s="127" t="s">
        <v>297</v>
      </c>
      <c r="AU19107" s="127">
        <v>110736</v>
      </c>
      <c r="AV19107" s="127">
        <v>8742297</v>
      </c>
      <c r="AW19107" s="127" t="s">
        <v>66300</v>
      </c>
      <c r="AX19107" s="127" t="s">
        <v>533</v>
      </c>
      <c r="AY19107" s="127" t="s">
        <v>536</v>
      </c>
      <c r="AZ19107" s="127">
        <v>2</v>
      </c>
      <c r="BA19107" s="127"/>
      <c r="BB19107" s="127">
        <v>9</v>
      </c>
      <c r="BC19107" s="127">
        <v>9</v>
      </c>
      <c r="BD19107" s="127">
        <v>9</v>
      </c>
      <c r="BE19107" s="127">
        <v>2</v>
      </c>
      <c r="BF19107" s="127">
        <v>9</v>
      </c>
      <c r="BG19107" s="127">
        <v>9</v>
      </c>
      <c r="BH19107" s="127">
        <v>9</v>
      </c>
      <c r="BI19107" s="300" t="s">
        <v>66303</v>
      </c>
      <c r="BJ19107" s="294">
        <v>39772</v>
      </c>
      <c r="BK19107" s="294">
        <v>39772</v>
      </c>
      <c r="BL19107" s="294">
        <v>39793</v>
      </c>
      <c r="BM19107" s="127" t="s">
        <v>297</v>
      </c>
      <c r="BN19107" s="127">
        <v>110736</v>
      </c>
      <c r="BO19107" s="127">
        <v>8742297</v>
      </c>
      <c r="BP19107" s="127" t="s">
        <v>66300</v>
      </c>
      <c r="BQ19107" s="127" t="s">
        <v>533</v>
      </c>
      <c r="BR19107" s="127">
        <v>1</v>
      </c>
      <c r="BS19107" s="127"/>
      <c r="BT19107" s="127">
        <v>9</v>
      </c>
      <c r="BU19107" s="127">
        <v>9</v>
      </c>
      <c r="BV19107" s="127">
        <v>9</v>
      </c>
      <c r="BW19107" s="127">
        <v>1</v>
      </c>
      <c r="BX19107" s="127">
        <v>9</v>
      </c>
      <c r="BY19107" s="127">
        <v>2</v>
      </c>
      <c r="BZ19107" s="127">
        <v>9</v>
      </c>
    </row>
    <row r="19108" spans="1:78" s="125" customFormat="1" ht="15" x14ac:dyDescent="0.2">
      <c r="A19108" s="388" t="str">
        <f t="shared" si="298"/>
        <v>Ofsted School Webpage</v>
      </c>
      <c r="B19108" s="493">
        <v>145268</v>
      </c>
      <c r="C19108" s="127">
        <v>8742013</v>
      </c>
      <c r="D19108" s="127" t="s">
        <v>66304</v>
      </c>
      <c r="E19108" s="127" t="s">
        <v>77</v>
      </c>
      <c r="F19108" s="127" t="s">
        <v>482</v>
      </c>
      <c r="G19108" s="294">
        <v>43101</v>
      </c>
      <c r="H19108" s="127" t="s">
        <v>468</v>
      </c>
      <c r="I19108" s="127" t="s">
        <v>469</v>
      </c>
      <c r="J19108" s="127" t="s">
        <v>471</v>
      </c>
      <c r="K19108" s="127" t="s">
        <v>471</v>
      </c>
      <c r="L19108" s="127" t="s">
        <v>486</v>
      </c>
      <c r="M19108" s="127" t="s">
        <v>202</v>
      </c>
      <c r="N19108" s="127" t="s">
        <v>202</v>
      </c>
      <c r="O19108" s="127" t="s">
        <v>210</v>
      </c>
      <c r="P19108" s="127" t="s">
        <v>210</v>
      </c>
      <c r="Q19108" s="127">
        <v>16919</v>
      </c>
      <c r="R19108" s="127" t="s">
        <v>66305</v>
      </c>
      <c r="S19108" s="127">
        <v>16920</v>
      </c>
      <c r="T19108" s="127" t="s">
        <v>66306</v>
      </c>
      <c r="U19108" s="127" t="s">
        <v>66307</v>
      </c>
      <c r="W19108" s="127">
        <v>4</v>
      </c>
      <c r="X19108" s="127">
        <v>404</v>
      </c>
      <c r="Y19108" s="127">
        <v>4</v>
      </c>
      <c r="Z19108" s="127">
        <v>11</v>
      </c>
      <c r="AA19108" s="296" t="s">
        <v>467</v>
      </c>
      <c r="AB19108" s="127" t="s">
        <v>467</v>
      </c>
      <c r="AC19108" s="296" t="s">
        <v>467</v>
      </c>
      <c r="AD19108" s="296" t="s">
        <v>467</v>
      </c>
      <c r="AE19108" s="127" t="s">
        <v>467</v>
      </c>
      <c r="AF19108" s="127" t="s">
        <v>467</v>
      </c>
      <c r="AG19108" s="127" t="s">
        <v>467</v>
      </c>
      <c r="AH19108" s="294" t="s">
        <v>467</v>
      </c>
      <c r="AI19108" s="294" t="s">
        <v>467</v>
      </c>
      <c r="AJ19108" s="127" t="s">
        <v>467</v>
      </c>
      <c r="AK19108" s="127" t="s">
        <v>467</v>
      </c>
      <c r="AL19108" s="127" t="s">
        <v>467</v>
      </c>
      <c r="AM19108" s="300">
        <v>10227586</v>
      </c>
      <c r="AN19108" s="127" t="s">
        <v>500</v>
      </c>
      <c r="AO19108" s="127" t="s">
        <v>500</v>
      </c>
      <c r="AP19108" s="127" t="s">
        <v>501</v>
      </c>
      <c r="AQ19108" s="294">
        <v>44691</v>
      </c>
      <c r="AR19108" s="294">
        <v>44692</v>
      </c>
      <c r="AS19108" s="294">
        <v>44825</v>
      </c>
      <c r="AT19108" s="127" t="s">
        <v>296</v>
      </c>
      <c r="AU19108" s="127">
        <v>145268</v>
      </c>
      <c r="AV19108" s="127">
        <v>8742013</v>
      </c>
      <c r="AW19108" s="127" t="s">
        <v>66304</v>
      </c>
      <c r="AX19108" s="127" t="s">
        <v>482</v>
      </c>
      <c r="AY19108" s="127" t="s">
        <v>425</v>
      </c>
      <c r="AZ19108" s="127">
        <v>3</v>
      </c>
      <c r="BA19108" s="127"/>
      <c r="BB19108" s="127">
        <v>3</v>
      </c>
      <c r="BC19108" s="127">
        <v>3</v>
      </c>
      <c r="BD19108" s="127">
        <v>2</v>
      </c>
      <c r="BE19108" s="127">
        <v>3</v>
      </c>
      <c r="BF19108" s="127" t="s">
        <v>296</v>
      </c>
      <c r="BG19108" s="127">
        <v>3</v>
      </c>
      <c r="BH19108" s="127">
        <v>9</v>
      </c>
      <c r="BI19108" s="300" t="s">
        <v>66308</v>
      </c>
      <c r="BJ19108" s="294">
        <v>41725</v>
      </c>
      <c r="BK19108" s="294">
        <v>41726</v>
      </c>
      <c r="BL19108" s="294">
        <v>41766</v>
      </c>
      <c r="BM19108" s="127" t="s">
        <v>297</v>
      </c>
      <c r="BN19108" s="127">
        <v>110730</v>
      </c>
      <c r="BO19108" s="127">
        <v>8742279</v>
      </c>
      <c r="BP19108" s="127" t="s">
        <v>66304</v>
      </c>
      <c r="BQ19108" s="127" t="s">
        <v>533</v>
      </c>
      <c r="BR19108" s="127">
        <v>2</v>
      </c>
      <c r="BS19108" s="127"/>
      <c r="BT19108" s="127">
        <v>9</v>
      </c>
      <c r="BU19108" s="127">
        <v>9</v>
      </c>
      <c r="BV19108" s="127">
        <v>9</v>
      </c>
      <c r="BW19108" s="127">
        <v>2</v>
      </c>
      <c r="BX19108" s="127">
        <v>9</v>
      </c>
      <c r="BY19108" s="127">
        <v>9</v>
      </c>
      <c r="BZ19108" s="127">
        <v>9</v>
      </c>
    </row>
    <row r="19109" spans="1:78" s="125" customFormat="1" ht="15" x14ac:dyDescent="0.2">
      <c r="A19109" s="388" t="str">
        <f t="shared" si="298"/>
        <v>Ofsted School Webpage</v>
      </c>
      <c r="B19109" s="493">
        <v>145269</v>
      </c>
      <c r="C19109" s="127">
        <v>8742324</v>
      </c>
      <c r="D19109" s="127" t="s">
        <v>66309</v>
      </c>
      <c r="E19109" s="127" t="s">
        <v>77</v>
      </c>
      <c r="F19109" s="127" t="s">
        <v>536</v>
      </c>
      <c r="G19109" s="294">
        <v>43101</v>
      </c>
      <c r="H19109" s="127" t="s">
        <v>468</v>
      </c>
      <c r="I19109" s="127" t="s">
        <v>469</v>
      </c>
      <c r="J19109" s="127" t="s">
        <v>471</v>
      </c>
      <c r="K19109" s="127" t="s">
        <v>471</v>
      </c>
      <c r="L19109" s="127" t="s">
        <v>486</v>
      </c>
      <c r="M19109" s="127" t="s">
        <v>202</v>
      </c>
      <c r="N19109" s="127" t="s">
        <v>202</v>
      </c>
      <c r="O19109" s="127" t="s">
        <v>210</v>
      </c>
      <c r="P19109" s="127" t="s">
        <v>1526</v>
      </c>
      <c r="Q19109" s="127">
        <v>16919</v>
      </c>
      <c r="R19109" s="127" t="s">
        <v>66305</v>
      </c>
      <c r="S19109" s="127">
        <v>16920</v>
      </c>
      <c r="T19109" s="127" t="s">
        <v>66306</v>
      </c>
      <c r="U19109" s="127" t="s">
        <v>66310</v>
      </c>
      <c r="W19109" s="127">
        <v>1</v>
      </c>
      <c r="X19109" s="127">
        <v>327</v>
      </c>
      <c r="Y19109" s="127">
        <v>4</v>
      </c>
      <c r="Z19109" s="127">
        <v>11</v>
      </c>
      <c r="AA19109" s="296" t="s">
        <v>467</v>
      </c>
      <c r="AB19109" s="127" t="s">
        <v>467</v>
      </c>
      <c r="AC19109" s="296" t="s">
        <v>467</v>
      </c>
      <c r="AD19109" s="296" t="s">
        <v>467</v>
      </c>
      <c r="AE19109" s="127" t="s">
        <v>467</v>
      </c>
      <c r="AF19109" s="127" t="s">
        <v>467</v>
      </c>
      <c r="AG19109" s="127" t="s">
        <v>467</v>
      </c>
      <c r="AH19109" s="294" t="s">
        <v>467</v>
      </c>
      <c r="AI19109" s="294" t="s">
        <v>467</v>
      </c>
      <c r="AJ19109" s="127" t="s">
        <v>467</v>
      </c>
      <c r="AK19109" s="127" t="s">
        <v>467</v>
      </c>
      <c r="AL19109" s="127" t="s">
        <v>467</v>
      </c>
      <c r="AM19109" s="300">
        <v>10226847</v>
      </c>
      <c r="AN19109" s="127" t="s">
        <v>526</v>
      </c>
      <c r="AO19109" s="127" t="s">
        <v>526</v>
      </c>
      <c r="AP19109" s="127" t="s">
        <v>501</v>
      </c>
      <c r="AQ19109" s="294">
        <v>44733</v>
      </c>
      <c r="AR19109" s="294">
        <v>44734</v>
      </c>
      <c r="AS19109" s="294">
        <v>44825</v>
      </c>
      <c r="AT19109" s="127" t="s">
        <v>296</v>
      </c>
      <c r="AU19109" s="127">
        <v>145269</v>
      </c>
      <c r="AV19109" s="127">
        <v>8742324</v>
      </c>
      <c r="AW19109" s="127" t="s">
        <v>66309</v>
      </c>
      <c r="AX19109" s="127" t="s">
        <v>536</v>
      </c>
      <c r="AY19109" s="127" t="s">
        <v>424</v>
      </c>
      <c r="AZ19109" s="127">
        <v>3</v>
      </c>
      <c r="BA19109" s="127"/>
      <c r="BB19109" s="127">
        <v>3</v>
      </c>
      <c r="BC19109" s="127">
        <v>2</v>
      </c>
      <c r="BD19109" s="127">
        <v>2</v>
      </c>
      <c r="BE19109" s="127">
        <v>3</v>
      </c>
      <c r="BF19109" s="127" t="s">
        <v>296</v>
      </c>
      <c r="BG19109" s="127">
        <v>2</v>
      </c>
      <c r="BH19109" s="127">
        <v>9</v>
      </c>
      <c r="BI19109" s="300" t="s">
        <v>66311</v>
      </c>
      <c r="BJ19109" s="294">
        <v>40618</v>
      </c>
      <c r="BK19109" s="294">
        <v>40619</v>
      </c>
      <c r="BL19109" s="294">
        <v>40639</v>
      </c>
      <c r="BM19109" s="127" t="s">
        <v>297</v>
      </c>
      <c r="BN19109" s="127">
        <v>110755</v>
      </c>
      <c r="BO19109" s="127">
        <v>8742324</v>
      </c>
      <c r="BP19109" s="127" t="s">
        <v>66309</v>
      </c>
      <c r="BQ19109" s="127" t="s">
        <v>533</v>
      </c>
      <c r="BR19109" s="127">
        <v>2</v>
      </c>
      <c r="BS19109" s="127"/>
      <c r="BT19109" s="127">
        <v>9</v>
      </c>
      <c r="BU19109" s="127">
        <v>9</v>
      </c>
      <c r="BV19109" s="127">
        <v>9</v>
      </c>
      <c r="BW19109" s="127">
        <v>2</v>
      </c>
      <c r="BX19109" s="127">
        <v>9</v>
      </c>
      <c r="BY19109" s="127">
        <v>1</v>
      </c>
      <c r="BZ19109" s="127">
        <v>9</v>
      </c>
    </row>
    <row r="19110" spans="1:78" s="125" customFormat="1" ht="15" x14ac:dyDescent="0.2">
      <c r="A19110" s="388" t="str">
        <f t="shared" si="298"/>
        <v>Ofsted School Webpage</v>
      </c>
      <c r="B19110" s="493">
        <v>145270</v>
      </c>
      <c r="C19110" s="127">
        <v>8742233</v>
      </c>
      <c r="D19110" s="127" t="s">
        <v>66312</v>
      </c>
      <c r="E19110" s="127" t="s">
        <v>77</v>
      </c>
      <c r="F19110" s="127" t="s">
        <v>536</v>
      </c>
      <c r="G19110" s="294">
        <v>43101</v>
      </c>
      <c r="H19110" s="127" t="s">
        <v>468</v>
      </c>
      <c r="I19110" s="127" t="s">
        <v>469</v>
      </c>
      <c r="J19110" s="127" t="s">
        <v>471</v>
      </c>
      <c r="K19110" s="127" t="s">
        <v>471</v>
      </c>
      <c r="L19110" s="127" t="s">
        <v>486</v>
      </c>
      <c r="M19110" s="127" t="s">
        <v>202</v>
      </c>
      <c r="N19110" s="127" t="s">
        <v>202</v>
      </c>
      <c r="O19110" s="127" t="s">
        <v>210</v>
      </c>
      <c r="P19110" s="127" t="s">
        <v>1526</v>
      </c>
      <c r="Q19110" s="127">
        <v>16919</v>
      </c>
      <c r="R19110" s="127" t="s">
        <v>66305</v>
      </c>
      <c r="S19110" s="127">
        <v>16920</v>
      </c>
      <c r="T19110" s="127" t="s">
        <v>66306</v>
      </c>
      <c r="U19110" s="127" t="s">
        <v>66313</v>
      </c>
      <c r="W19110" s="127">
        <v>1</v>
      </c>
      <c r="X19110" s="127">
        <v>141</v>
      </c>
      <c r="Y19110" s="127">
        <v>4</v>
      </c>
      <c r="Z19110" s="127">
        <v>11</v>
      </c>
      <c r="AA19110" s="296">
        <v>10227574</v>
      </c>
      <c r="AB19110" s="127" t="s">
        <v>296</v>
      </c>
      <c r="AC19110" s="296">
        <v>145270</v>
      </c>
      <c r="AD19110" s="296">
        <v>8742233</v>
      </c>
      <c r="AE19110" s="127" t="s">
        <v>66312</v>
      </c>
      <c r="AF19110" s="127" t="s">
        <v>536</v>
      </c>
      <c r="AG19110" s="127">
        <v>2</v>
      </c>
      <c r="AH19110" s="294">
        <v>44649</v>
      </c>
      <c r="AI19110" s="294">
        <v>44700</v>
      </c>
      <c r="AJ19110" s="127" t="s">
        <v>297</v>
      </c>
      <c r="AK19110" s="127" t="s">
        <v>288</v>
      </c>
      <c r="AL19110" s="127" t="s">
        <v>467</v>
      </c>
      <c r="AM19110" s="300" t="s">
        <v>66314</v>
      </c>
      <c r="AN19110" s="127" t="s">
        <v>526</v>
      </c>
      <c r="AO19110" s="127" t="s">
        <v>526</v>
      </c>
      <c r="AP19110" s="127" t="s">
        <v>501</v>
      </c>
      <c r="AQ19110" s="294">
        <v>40948</v>
      </c>
      <c r="AR19110" s="294">
        <v>40949</v>
      </c>
      <c r="AS19110" s="294">
        <v>40968</v>
      </c>
      <c r="AT19110" s="127" t="s">
        <v>297</v>
      </c>
      <c r="AU19110" s="127">
        <v>110699</v>
      </c>
      <c r="AV19110" s="127">
        <v>8742233</v>
      </c>
      <c r="AW19110" s="127" t="s">
        <v>66312</v>
      </c>
      <c r="AX19110" s="127" t="s">
        <v>533</v>
      </c>
      <c r="AY19110" s="127" t="s">
        <v>536</v>
      </c>
      <c r="AZ19110" s="127">
        <v>2</v>
      </c>
      <c r="BA19110" s="127"/>
      <c r="BB19110" s="127">
        <v>9</v>
      </c>
      <c r="BC19110" s="127">
        <v>9</v>
      </c>
      <c r="BD19110" s="127">
        <v>9</v>
      </c>
      <c r="BE19110" s="127">
        <v>2</v>
      </c>
      <c r="BF19110" s="127">
        <v>9</v>
      </c>
      <c r="BG19110" s="127">
        <v>8</v>
      </c>
      <c r="BH19110" s="127">
        <v>9</v>
      </c>
      <c r="BI19110" s="300" t="s">
        <v>66315</v>
      </c>
      <c r="BJ19110" s="294">
        <v>39889</v>
      </c>
      <c r="BK19110" s="294">
        <v>39889</v>
      </c>
      <c r="BL19110" s="294">
        <v>39925</v>
      </c>
      <c r="BM19110" s="127" t="s">
        <v>297</v>
      </c>
      <c r="BN19110" s="127">
        <v>110699</v>
      </c>
      <c r="BO19110" s="127">
        <v>8742233</v>
      </c>
      <c r="BP19110" s="127" t="s">
        <v>66312</v>
      </c>
      <c r="BQ19110" s="127" t="s">
        <v>533</v>
      </c>
      <c r="BR19110" s="127">
        <v>3</v>
      </c>
      <c r="BS19110" s="127"/>
      <c r="BT19110" s="127">
        <v>9</v>
      </c>
      <c r="BU19110" s="127">
        <v>9</v>
      </c>
      <c r="BV19110" s="127">
        <v>9</v>
      </c>
      <c r="BW19110" s="127">
        <v>3</v>
      </c>
      <c r="BX19110" s="127">
        <v>9</v>
      </c>
      <c r="BY19110" s="127">
        <v>2</v>
      </c>
      <c r="BZ19110" s="127">
        <v>9</v>
      </c>
    </row>
    <row r="19111" spans="1:78" s="125" customFormat="1" ht="15" x14ac:dyDescent="0.2">
      <c r="A19111" s="388" t="str">
        <f t="shared" si="298"/>
        <v>Ofsted School Webpage</v>
      </c>
      <c r="B19111" s="493">
        <v>145271</v>
      </c>
      <c r="C19111" s="127">
        <v>8745405</v>
      </c>
      <c r="D19111" s="127" t="s">
        <v>66316</v>
      </c>
      <c r="E19111" s="127" t="s">
        <v>78</v>
      </c>
      <c r="F19111" s="127" t="s">
        <v>536</v>
      </c>
      <c r="G19111" s="294">
        <v>43191</v>
      </c>
      <c r="H19111" s="127" t="s">
        <v>483</v>
      </c>
      <c r="I19111" s="127" t="s">
        <v>484</v>
      </c>
      <c r="J19111" s="127" t="s">
        <v>495</v>
      </c>
      <c r="K19111" s="127" t="s">
        <v>471</v>
      </c>
      <c r="L19111" s="127" t="s">
        <v>486</v>
      </c>
      <c r="M19111" s="127" t="s">
        <v>202</v>
      </c>
      <c r="N19111" s="127" t="s">
        <v>202</v>
      </c>
      <c r="O19111" s="127" t="s">
        <v>210</v>
      </c>
      <c r="P19111" s="127" t="s">
        <v>210</v>
      </c>
      <c r="Q19111" s="127">
        <v>17014</v>
      </c>
      <c r="R19111" s="127" t="s">
        <v>1564</v>
      </c>
      <c r="S19111" s="127">
        <v>16988</v>
      </c>
      <c r="T19111" s="127" t="s">
        <v>1565</v>
      </c>
      <c r="U19111" s="127" t="s">
        <v>66317</v>
      </c>
      <c r="W19111" s="127">
        <v>4</v>
      </c>
      <c r="X19111" s="127">
        <v>1833</v>
      </c>
      <c r="Y19111" s="127">
        <v>11</v>
      </c>
      <c r="Z19111" s="127">
        <v>18</v>
      </c>
      <c r="AA19111" s="296">
        <v>10227780</v>
      </c>
      <c r="AB19111" s="127" t="s">
        <v>296</v>
      </c>
      <c r="AC19111" s="296">
        <v>145271</v>
      </c>
      <c r="AD19111" s="296">
        <v>8745405</v>
      </c>
      <c r="AE19111" s="127" t="s">
        <v>66316</v>
      </c>
      <c r="AF19111" s="127" t="s">
        <v>536</v>
      </c>
      <c r="AG19111" s="127">
        <v>2</v>
      </c>
      <c r="AH19111" s="294">
        <v>44748</v>
      </c>
      <c r="AI19111" s="294">
        <v>44834</v>
      </c>
      <c r="AJ19111" s="127" t="s">
        <v>297</v>
      </c>
      <c r="AK19111" s="127" t="s">
        <v>290</v>
      </c>
      <c r="AL19111" s="127" t="s">
        <v>467</v>
      </c>
      <c r="AM19111" s="300" t="s">
        <v>66318</v>
      </c>
      <c r="AN19111" s="127" t="s">
        <v>526</v>
      </c>
      <c r="AO19111" s="127" t="s">
        <v>526</v>
      </c>
      <c r="AP19111" s="127" t="s">
        <v>501</v>
      </c>
      <c r="AQ19111" s="294">
        <v>41396</v>
      </c>
      <c r="AR19111" s="294">
        <v>41397</v>
      </c>
      <c r="AS19111" s="294">
        <v>41417</v>
      </c>
      <c r="AT19111" s="127" t="s">
        <v>297</v>
      </c>
      <c r="AU19111" s="127">
        <v>110899</v>
      </c>
      <c r="AV19111" s="127">
        <v>8745405</v>
      </c>
      <c r="AW19111" s="127" t="s">
        <v>66316</v>
      </c>
      <c r="AX19111" s="127" t="s">
        <v>541</v>
      </c>
      <c r="AY19111" s="127" t="s">
        <v>536</v>
      </c>
      <c r="AZ19111" s="127">
        <v>2</v>
      </c>
      <c r="BA19111" s="127"/>
      <c r="BB19111" s="127">
        <v>9</v>
      </c>
      <c r="BC19111" s="127">
        <v>9</v>
      </c>
      <c r="BD19111" s="127">
        <v>9</v>
      </c>
      <c r="BE19111" s="127">
        <v>2</v>
      </c>
      <c r="BF19111" s="127">
        <v>9</v>
      </c>
      <c r="BG19111" s="127">
        <v>9</v>
      </c>
      <c r="BH19111" s="127">
        <v>9</v>
      </c>
      <c r="BI19111" s="300" t="s">
        <v>66319</v>
      </c>
      <c r="BJ19111" s="294">
        <v>40241</v>
      </c>
      <c r="BK19111" s="294">
        <v>40242</v>
      </c>
      <c r="BL19111" s="294">
        <v>40262</v>
      </c>
      <c r="BM19111" s="127" t="s">
        <v>297</v>
      </c>
      <c r="BN19111" s="127">
        <v>110899</v>
      </c>
      <c r="BO19111" s="127">
        <v>8745405</v>
      </c>
      <c r="BP19111" s="127" t="s">
        <v>66316</v>
      </c>
      <c r="BQ19111" s="127" t="s">
        <v>541</v>
      </c>
      <c r="BR19111" s="127">
        <v>2</v>
      </c>
      <c r="BS19111" s="127"/>
      <c r="BT19111" s="127">
        <v>9</v>
      </c>
      <c r="BU19111" s="127">
        <v>9</v>
      </c>
      <c r="BV19111" s="127">
        <v>9</v>
      </c>
      <c r="BW19111" s="127">
        <v>2</v>
      </c>
      <c r="BX19111" s="127">
        <v>9</v>
      </c>
      <c r="BY19111" s="127">
        <v>9</v>
      </c>
      <c r="BZ19111" s="127">
        <v>2</v>
      </c>
    </row>
    <row r="19112" spans="1:78" s="125" customFormat="1" ht="15" x14ac:dyDescent="0.2">
      <c r="A19112" s="388" t="str">
        <f t="shared" si="298"/>
        <v>Ofsted School Webpage</v>
      </c>
      <c r="B19112" s="493">
        <v>145272</v>
      </c>
      <c r="C19112" s="127">
        <v>8742451</v>
      </c>
      <c r="D19112" s="127" t="s">
        <v>66320</v>
      </c>
      <c r="E19112" s="127" t="s">
        <v>77</v>
      </c>
      <c r="F19112" s="127" t="s">
        <v>536</v>
      </c>
      <c r="G19112" s="294">
        <v>43101</v>
      </c>
      <c r="H19112" s="127" t="s">
        <v>468</v>
      </c>
      <c r="I19112" s="127" t="s">
        <v>469</v>
      </c>
      <c r="J19112" s="127" t="s">
        <v>471</v>
      </c>
      <c r="K19112" s="127" t="s">
        <v>471</v>
      </c>
      <c r="L19112" s="127" t="s">
        <v>486</v>
      </c>
      <c r="M19112" s="127" t="s">
        <v>202</v>
      </c>
      <c r="N19112" s="127" t="s">
        <v>202</v>
      </c>
      <c r="O19112" s="127" t="s">
        <v>210</v>
      </c>
      <c r="P19112" s="127" t="s">
        <v>210</v>
      </c>
      <c r="Q19112" s="127">
        <v>16919</v>
      </c>
      <c r="R19112" s="127" t="s">
        <v>66305</v>
      </c>
      <c r="S19112" s="127">
        <v>16920</v>
      </c>
      <c r="T19112" s="127" t="s">
        <v>66306</v>
      </c>
      <c r="U19112" s="127" t="s">
        <v>66321</v>
      </c>
      <c r="W19112" s="127">
        <v>3</v>
      </c>
      <c r="X19112" s="127">
        <v>410</v>
      </c>
      <c r="Y19112" s="127">
        <v>4</v>
      </c>
      <c r="Z19112" s="127">
        <v>11</v>
      </c>
      <c r="AA19112" s="296">
        <v>10227563</v>
      </c>
      <c r="AB19112" s="127" t="s">
        <v>296</v>
      </c>
      <c r="AC19112" s="296">
        <v>145272</v>
      </c>
      <c r="AD19112" s="296">
        <v>8742451</v>
      </c>
      <c r="AE19112" s="127" t="s">
        <v>66320</v>
      </c>
      <c r="AF19112" s="127" t="s">
        <v>536</v>
      </c>
      <c r="AG19112" s="127">
        <v>1</v>
      </c>
      <c r="AH19112" s="294">
        <v>44686</v>
      </c>
      <c r="AI19112" s="294">
        <v>44741</v>
      </c>
      <c r="AJ19112" s="127" t="s">
        <v>297</v>
      </c>
      <c r="AK19112" s="127" t="s">
        <v>290</v>
      </c>
      <c r="AL19112" s="127">
        <v>1</v>
      </c>
      <c r="AM19112" s="300" t="s">
        <v>66322</v>
      </c>
      <c r="AN19112" s="127" t="s">
        <v>526</v>
      </c>
      <c r="AO19112" s="127" t="s">
        <v>526</v>
      </c>
      <c r="AP19112" s="127" t="s">
        <v>501</v>
      </c>
      <c r="AQ19112" s="294">
        <v>41968</v>
      </c>
      <c r="AR19112" s="294">
        <v>41969</v>
      </c>
      <c r="AS19112" s="294">
        <v>41990</v>
      </c>
      <c r="AT19112" s="127" t="s">
        <v>297</v>
      </c>
      <c r="AU19112" s="127">
        <v>130930</v>
      </c>
      <c r="AV19112" s="127">
        <v>8742451</v>
      </c>
      <c r="AW19112" s="127" t="s">
        <v>66320</v>
      </c>
      <c r="AX19112" s="127" t="s">
        <v>533</v>
      </c>
      <c r="AY19112" s="127" t="s">
        <v>536</v>
      </c>
      <c r="AZ19112" s="127">
        <v>2</v>
      </c>
      <c r="BA19112" s="127"/>
      <c r="BB19112" s="127">
        <v>9</v>
      </c>
      <c r="BC19112" s="127">
        <v>9</v>
      </c>
      <c r="BD19112" s="127">
        <v>9</v>
      </c>
      <c r="BE19112" s="127">
        <v>2</v>
      </c>
      <c r="BF19112" s="127">
        <v>9</v>
      </c>
      <c r="BG19112" s="127">
        <v>2</v>
      </c>
      <c r="BH19112" s="127">
        <v>9</v>
      </c>
      <c r="BI19112" s="300" t="s">
        <v>66323</v>
      </c>
      <c r="BJ19112" s="294">
        <v>40199</v>
      </c>
      <c r="BK19112" s="294">
        <v>40200</v>
      </c>
      <c r="BL19112" s="294">
        <v>40220</v>
      </c>
      <c r="BM19112" s="127" t="s">
        <v>297</v>
      </c>
      <c r="BN19112" s="127">
        <v>130930</v>
      </c>
      <c r="BO19112" s="127">
        <v>8742451</v>
      </c>
      <c r="BP19112" s="127" t="s">
        <v>66320</v>
      </c>
      <c r="BQ19112" s="127" t="s">
        <v>533</v>
      </c>
      <c r="BR19112" s="127">
        <v>2</v>
      </c>
      <c r="BS19112" s="127"/>
      <c r="BT19112" s="127">
        <v>9</v>
      </c>
      <c r="BU19112" s="127">
        <v>9</v>
      </c>
      <c r="BV19112" s="127">
        <v>9</v>
      </c>
      <c r="BW19112" s="127">
        <v>2</v>
      </c>
      <c r="BX19112" s="127">
        <v>9</v>
      </c>
      <c r="BY19112" s="127">
        <v>2</v>
      </c>
      <c r="BZ19112" s="127">
        <v>9</v>
      </c>
    </row>
    <row r="19113" spans="1:78" s="125" customFormat="1" ht="15" x14ac:dyDescent="0.2">
      <c r="A19113" s="388" t="str">
        <f t="shared" si="298"/>
        <v>Ofsted School Webpage</v>
      </c>
      <c r="B19113" s="493">
        <v>145273</v>
      </c>
      <c r="C19113" s="127">
        <v>3723001</v>
      </c>
      <c r="D19113" s="127" t="s">
        <v>66324</v>
      </c>
      <c r="E19113" s="127" t="s">
        <v>77</v>
      </c>
      <c r="F19113" s="127" t="s">
        <v>536</v>
      </c>
      <c r="G19113" s="294">
        <v>43070</v>
      </c>
      <c r="H19113" s="127" t="s">
        <v>468</v>
      </c>
      <c r="I19113" s="127" t="s">
        <v>469</v>
      </c>
      <c r="J19113" s="127" t="s">
        <v>470</v>
      </c>
      <c r="K19113" s="127" t="s">
        <v>471</v>
      </c>
      <c r="L19113" s="127" t="s">
        <v>472</v>
      </c>
      <c r="M19113" s="127" t="s">
        <v>122</v>
      </c>
      <c r="N19113" s="127" t="s">
        <v>136</v>
      </c>
      <c r="O19113" s="127" t="s">
        <v>148</v>
      </c>
      <c r="P19113" s="127" t="s">
        <v>537</v>
      </c>
      <c r="Q19113" s="127">
        <v>2962</v>
      </c>
      <c r="R19113" s="127" t="s">
        <v>3273</v>
      </c>
      <c r="S19113" s="127">
        <v>2923</v>
      </c>
      <c r="T19113" s="127" t="s">
        <v>3274</v>
      </c>
      <c r="U19113" s="127" t="s">
        <v>66325</v>
      </c>
      <c r="W19113" s="127">
        <v>4</v>
      </c>
      <c r="X19113" s="127">
        <v>228</v>
      </c>
      <c r="Y19113" s="127">
        <v>3</v>
      </c>
      <c r="Z19113" s="127">
        <v>11</v>
      </c>
      <c r="AA19113" s="296">
        <v>10227617</v>
      </c>
      <c r="AB19113" s="127" t="s">
        <v>296</v>
      </c>
      <c r="AC19113" s="296">
        <v>145273</v>
      </c>
      <c r="AD19113" s="296">
        <v>3723001</v>
      </c>
      <c r="AE19113" s="127" t="s">
        <v>66324</v>
      </c>
      <c r="AF19113" s="127" t="s">
        <v>536</v>
      </c>
      <c r="AG19113" s="127">
        <v>1</v>
      </c>
      <c r="AH19113" s="294">
        <v>44700</v>
      </c>
      <c r="AI19113" s="294">
        <v>44752</v>
      </c>
      <c r="AJ19113" s="127" t="s">
        <v>297</v>
      </c>
      <c r="AK19113" s="127" t="s">
        <v>288</v>
      </c>
      <c r="AL19113" s="127" t="s">
        <v>467</v>
      </c>
      <c r="AM19113" s="300" t="s">
        <v>66326</v>
      </c>
      <c r="AN19113" s="127" t="s">
        <v>560</v>
      </c>
      <c r="AO19113" s="127" t="s">
        <v>560</v>
      </c>
      <c r="AP19113" s="127" t="s">
        <v>501</v>
      </c>
      <c r="AQ19113" s="294">
        <v>41893</v>
      </c>
      <c r="AR19113" s="294">
        <v>41894</v>
      </c>
      <c r="AS19113" s="294">
        <v>41920</v>
      </c>
      <c r="AT19113" s="127" t="s">
        <v>297</v>
      </c>
      <c r="AU19113" s="127">
        <v>106928</v>
      </c>
      <c r="AV19113" s="127">
        <v>3723001</v>
      </c>
      <c r="AW19113" s="127" t="s">
        <v>66327</v>
      </c>
      <c r="AX19113" s="127" t="s">
        <v>562</v>
      </c>
      <c r="AY19113" s="127" t="s">
        <v>536</v>
      </c>
      <c r="AZ19113" s="127">
        <v>2</v>
      </c>
      <c r="BA19113" s="127"/>
      <c r="BB19113" s="127">
        <v>9</v>
      </c>
      <c r="BC19113" s="127">
        <v>9</v>
      </c>
      <c r="BD19113" s="127">
        <v>9</v>
      </c>
      <c r="BE19113" s="127">
        <v>2</v>
      </c>
      <c r="BF19113" s="127">
        <v>9</v>
      </c>
      <c r="BG19113" s="127">
        <v>1</v>
      </c>
      <c r="BH19113" s="127">
        <v>9</v>
      </c>
      <c r="BI19113" s="300" t="s">
        <v>66328</v>
      </c>
      <c r="BJ19113" s="294">
        <v>41248</v>
      </c>
      <c r="BK19113" s="294">
        <v>41249</v>
      </c>
      <c r="BL19113" s="294">
        <v>41284</v>
      </c>
      <c r="BM19113" s="127" t="s">
        <v>297</v>
      </c>
      <c r="BN19113" s="127">
        <v>106928</v>
      </c>
      <c r="BO19113" s="127">
        <v>3723001</v>
      </c>
      <c r="BP19113" s="127" t="s">
        <v>66327</v>
      </c>
      <c r="BQ19113" s="127" t="s">
        <v>562</v>
      </c>
      <c r="BR19113" s="127">
        <v>3</v>
      </c>
      <c r="BS19113" s="127"/>
      <c r="BT19113" s="127">
        <v>9</v>
      </c>
      <c r="BU19113" s="127">
        <v>9</v>
      </c>
      <c r="BV19113" s="127">
        <v>9</v>
      </c>
      <c r="BW19113" s="127">
        <v>3</v>
      </c>
      <c r="BX19113" s="127">
        <v>9</v>
      </c>
      <c r="BY19113" s="127">
        <v>9</v>
      </c>
      <c r="BZ19113" s="127">
        <v>9</v>
      </c>
    </row>
    <row r="19114" spans="1:78" s="125" customFormat="1" ht="15" x14ac:dyDescent="0.2">
      <c r="A19114" s="388" t="str">
        <f t="shared" si="298"/>
        <v>Ofsted School Webpage</v>
      </c>
      <c r="B19114" s="493">
        <v>145274</v>
      </c>
      <c r="C19114" s="127">
        <v>3734271</v>
      </c>
      <c r="D19114" s="127" t="s">
        <v>66329</v>
      </c>
      <c r="E19114" s="127" t="s">
        <v>78</v>
      </c>
      <c r="F19114" s="127" t="s">
        <v>536</v>
      </c>
      <c r="G19114" s="294">
        <v>43070</v>
      </c>
      <c r="H19114" s="127" t="s">
        <v>483</v>
      </c>
      <c r="I19114" s="127" t="s">
        <v>469</v>
      </c>
      <c r="J19114" s="127" t="s">
        <v>471</v>
      </c>
      <c r="K19114" s="127" t="s">
        <v>471</v>
      </c>
      <c r="L19114" s="127" t="s">
        <v>486</v>
      </c>
      <c r="M19114" s="127" t="s">
        <v>122</v>
      </c>
      <c r="N19114" s="127" t="s">
        <v>136</v>
      </c>
      <c r="O19114" s="127" t="s">
        <v>149</v>
      </c>
      <c r="P19114" s="127" t="s">
        <v>848</v>
      </c>
      <c r="Q19114" s="127">
        <v>3921</v>
      </c>
      <c r="R19114" s="127" t="s">
        <v>6181</v>
      </c>
      <c r="S19114" s="127">
        <v>16874</v>
      </c>
      <c r="T19114" s="127" t="s">
        <v>6182</v>
      </c>
      <c r="U19114" s="127" t="s">
        <v>66330</v>
      </c>
      <c r="W19114" s="127">
        <v>3</v>
      </c>
      <c r="X19114" s="127">
        <v>795</v>
      </c>
      <c r="Y19114" s="127">
        <v>11</v>
      </c>
      <c r="Z19114" s="127">
        <v>16</v>
      </c>
      <c r="AA19114" s="296" t="s">
        <v>467</v>
      </c>
      <c r="AB19114" s="127" t="s">
        <v>467</v>
      </c>
      <c r="AC19114" s="296" t="s">
        <v>467</v>
      </c>
      <c r="AD19114" s="296" t="s">
        <v>467</v>
      </c>
      <c r="AE19114" s="127" t="s">
        <v>467</v>
      </c>
      <c r="AF19114" s="127" t="s">
        <v>467</v>
      </c>
      <c r="AG19114" s="127" t="s">
        <v>467</v>
      </c>
      <c r="AH19114" s="294" t="s">
        <v>467</v>
      </c>
      <c r="AI19114" s="294" t="s">
        <v>467</v>
      </c>
      <c r="AJ19114" s="127" t="s">
        <v>467</v>
      </c>
      <c r="AK19114" s="127" t="s">
        <v>467</v>
      </c>
      <c r="AL19114" s="127" t="s">
        <v>467</v>
      </c>
      <c r="AM19114" s="300">
        <v>10227625</v>
      </c>
      <c r="AN19114" s="127" t="s">
        <v>526</v>
      </c>
      <c r="AO19114" s="127" t="s">
        <v>526</v>
      </c>
      <c r="AP19114" s="127" t="s">
        <v>501</v>
      </c>
      <c r="AQ19114" s="294">
        <v>44685</v>
      </c>
      <c r="AR19114" s="294">
        <v>44686</v>
      </c>
      <c r="AS19114" s="294">
        <v>44739</v>
      </c>
      <c r="AT19114" s="127" t="s">
        <v>296</v>
      </c>
      <c r="AU19114" s="127">
        <v>145274</v>
      </c>
      <c r="AV19114" s="127">
        <v>3734271</v>
      </c>
      <c r="AW19114" s="127" t="s">
        <v>66329</v>
      </c>
      <c r="AX19114" s="127" t="s">
        <v>536</v>
      </c>
      <c r="AY19114" s="127" t="s">
        <v>424</v>
      </c>
      <c r="AZ19114" s="127">
        <v>2</v>
      </c>
      <c r="BA19114" s="127"/>
      <c r="BB19114" s="127">
        <v>2</v>
      </c>
      <c r="BC19114" s="127">
        <v>2</v>
      </c>
      <c r="BD19114" s="127">
        <v>2</v>
      </c>
      <c r="BE19114" s="127">
        <v>2</v>
      </c>
      <c r="BF19114" s="127" t="s">
        <v>296</v>
      </c>
      <c r="BG19114" s="127">
        <v>9</v>
      </c>
      <c r="BH19114" s="127">
        <v>9</v>
      </c>
      <c r="BI19114" s="300">
        <v>10009188</v>
      </c>
      <c r="BJ19114" s="294">
        <v>42557</v>
      </c>
      <c r="BK19114" s="294">
        <v>42558</v>
      </c>
      <c r="BL19114" s="294">
        <v>42625</v>
      </c>
      <c r="BM19114" s="127" t="s">
        <v>297</v>
      </c>
      <c r="BN19114" s="127">
        <v>107143</v>
      </c>
      <c r="BO19114" s="127">
        <v>3734271</v>
      </c>
      <c r="BP19114" s="127" t="s">
        <v>66329</v>
      </c>
      <c r="BQ19114" s="127" t="s">
        <v>533</v>
      </c>
      <c r="BR19114" s="127">
        <v>3</v>
      </c>
      <c r="BS19114" s="127"/>
      <c r="BT19114" s="127">
        <v>9</v>
      </c>
      <c r="BU19114" s="127">
        <v>9</v>
      </c>
      <c r="BV19114" s="127">
        <v>9</v>
      </c>
      <c r="BW19114" s="127">
        <v>3</v>
      </c>
      <c r="BX19114" s="127" t="s">
        <v>296</v>
      </c>
      <c r="BY19114" s="127">
        <v>9</v>
      </c>
      <c r="BZ19114" s="127">
        <v>9</v>
      </c>
    </row>
    <row r="19115" spans="1:78" s="125" customFormat="1" ht="15" x14ac:dyDescent="0.2">
      <c r="A19115" s="388" t="str">
        <f t="shared" si="298"/>
        <v>Ofsted School Webpage</v>
      </c>
      <c r="B19115" s="493">
        <v>145275</v>
      </c>
      <c r="C19115" s="127">
        <v>8933316</v>
      </c>
      <c r="D19115" s="127" t="s">
        <v>66331</v>
      </c>
      <c r="E19115" s="127" t="s">
        <v>77</v>
      </c>
      <c r="F19115" s="127" t="s">
        <v>536</v>
      </c>
      <c r="G19115" s="294">
        <v>43070</v>
      </c>
      <c r="H19115" s="127" t="s">
        <v>468</v>
      </c>
      <c r="I19115" s="127" t="s">
        <v>469</v>
      </c>
      <c r="J19115" s="127" t="s">
        <v>470</v>
      </c>
      <c r="K19115" s="127" t="s">
        <v>471</v>
      </c>
      <c r="L19115" s="127" t="s">
        <v>472</v>
      </c>
      <c r="M19115" s="127" t="s">
        <v>187</v>
      </c>
      <c r="N19115" s="127" t="s">
        <v>187</v>
      </c>
      <c r="O19115" s="127" t="s">
        <v>193</v>
      </c>
      <c r="P19115" s="127" t="s">
        <v>1166</v>
      </c>
      <c r="Q19115" s="127">
        <v>2326</v>
      </c>
      <c r="R19115" s="127" t="s">
        <v>1052</v>
      </c>
      <c r="S19115" s="127">
        <v>16479</v>
      </c>
      <c r="T19115" s="127" t="s">
        <v>1053</v>
      </c>
      <c r="U19115" s="127" t="s">
        <v>66332</v>
      </c>
      <c r="W19115" s="127">
        <v>1</v>
      </c>
      <c r="X19115" s="127">
        <v>119</v>
      </c>
      <c r="Y19115" s="127">
        <v>5</v>
      </c>
      <c r="Z19115" s="127">
        <v>11</v>
      </c>
      <c r="AA19115" s="296">
        <v>10227730</v>
      </c>
      <c r="AB19115" s="127" t="s">
        <v>296</v>
      </c>
      <c r="AC19115" s="296">
        <v>145275</v>
      </c>
      <c r="AD19115" s="296">
        <v>8933316</v>
      </c>
      <c r="AE19115" s="127" t="s">
        <v>66331</v>
      </c>
      <c r="AF19115" s="127" t="s">
        <v>536</v>
      </c>
      <c r="AG19115" s="127">
        <v>1</v>
      </c>
      <c r="AH19115" s="294">
        <v>44706</v>
      </c>
      <c r="AI19115" s="294">
        <v>44752</v>
      </c>
      <c r="AJ19115" s="127" t="s">
        <v>297</v>
      </c>
      <c r="AK19115" s="127" t="s">
        <v>288</v>
      </c>
      <c r="AL19115" s="127" t="s">
        <v>467</v>
      </c>
      <c r="AM19115" s="300" t="s">
        <v>66333</v>
      </c>
      <c r="AN19115" s="127" t="s">
        <v>526</v>
      </c>
      <c r="AO19115" s="127" t="s">
        <v>526</v>
      </c>
      <c r="AP19115" s="127" t="s">
        <v>501</v>
      </c>
      <c r="AQ19115" s="294">
        <v>41234</v>
      </c>
      <c r="AR19115" s="294">
        <v>41235</v>
      </c>
      <c r="AS19115" s="294">
        <v>41250</v>
      </c>
      <c r="AT19115" s="127" t="s">
        <v>297</v>
      </c>
      <c r="AU19115" s="127">
        <v>123543</v>
      </c>
      <c r="AV19115" s="127">
        <v>8933316</v>
      </c>
      <c r="AW19115" s="127" t="s">
        <v>66331</v>
      </c>
      <c r="AX19115" s="127" t="s">
        <v>466</v>
      </c>
      <c r="AY19115" s="127" t="s">
        <v>536</v>
      </c>
      <c r="AZ19115" s="127">
        <v>2</v>
      </c>
      <c r="BA19115" s="127"/>
      <c r="BB19115" s="127">
        <v>9</v>
      </c>
      <c r="BC19115" s="127">
        <v>9</v>
      </c>
      <c r="BD19115" s="127">
        <v>9</v>
      </c>
      <c r="BE19115" s="127">
        <v>2</v>
      </c>
      <c r="BF19115" s="127">
        <v>9</v>
      </c>
      <c r="BG19115" s="127">
        <v>9</v>
      </c>
      <c r="BH19115" s="127">
        <v>9</v>
      </c>
      <c r="BI19115" s="300" t="s">
        <v>66334</v>
      </c>
      <c r="BJ19115" s="294">
        <v>39555</v>
      </c>
      <c r="BK19115" s="294">
        <v>39555</v>
      </c>
      <c r="BL19115" s="294">
        <v>39577</v>
      </c>
      <c r="BM19115" s="127" t="s">
        <v>297</v>
      </c>
      <c r="BN19115" s="127">
        <v>123543</v>
      </c>
      <c r="BO19115" s="127">
        <v>8933316</v>
      </c>
      <c r="BP19115" s="127" t="s">
        <v>66331</v>
      </c>
      <c r="BQ19115" s="127" t="s">
        <v>466</v>
      </c>
      <c r="BR19115" s="127">
        <v>2</v>
      </c>
      <c r="BS19115" s="127"/>
      <c r="BT19115" s="127">
        <v>9</v>
      </c>
      <c r="BU19115" s="127">
        <v>9</v>
      </c>
      <c r="BV19115" s="127">
        <v>9</v>
      </c>
      <c r="BW19115" s="127">
        <v>2</v>
      </c>
      <c r="BX19115" s="127">
        <v>9</v>
      </c>
      <c r="BY19115" s="127">
        <v>2</v>
      </c>
      <c r="BZ19115" s="127">
        <v>9</v>
      </c>
    </row>
    <row r="19116" spans="1:78" s="125" customFormat="1" ht="15" x14ac:dyDescent="0.2">
      <c r="A19116" s="388" t="str">
        <f t="shared" si="298"/>
        <v>Ofsted School Webpage</v>
      </c>
      <c r="B19116" s="493">
        <v>145276</v>
      </c>
      <c r="C19116" s="127">
        <v>8607036</v>
      </c>
      <c r="D19116" s="127" t="s">
        <v>66335</v>
      </c>
      <c r="E19116" s="127" t="s">
        <v>79</v>
      </c>
      <c r="F19116" s="127" t="s">
        <v>507</v>
      </c>
      <c r="G19116" s="294">
        <v>43191</v>
      </c>
      <c r="H19116" s="127" t="s">
        <v>468</v>
      </c>
      <c r="I19116" s="127" t="s">
        <v>468</v>
      </c>
      <c r="J19116" s="127" t="s">
        <v>471</v>
      </c>
      <c r="K19116" s="127" t="s">
        <v>471</v>
      </c>
      <c r="L19116" s="127" t="s">
        <v>486</v>
      </c>
      <c r="M19116" s="127" t="s">
        <v>187</v>
      </c>
      <c r="N19116" s="127" t="s">
        <v>187</v>
      </c>
      <c r="O19116" s="127" t="s">
        <v>195</v>
      </c>
      <c r="P19116" s="127" t="s">
        <v>1007</v>
      </c>
      <c r="Q19116" s="127">
        <v>15716</v>
      </c>
      <c r="R19116" s="127" t="s">
        <v>2213</v>
      </c>
      <c r="S19116" s="127">
        <v>17023</v>
      </c>
      <c r="T19116" s="127" t="s">
        <v>2213</v>
      </c>
      <c r="U19116" s="127" t="s">
        <v>1008</v>
      </c>
      <c r="W19116" s="127">
        <v>3</v>
      </c>
      <c r="X19116" s="127">
        <v>125</v>
      </c>
      <c r="Y19116" s="127">
        <v>2</v>
      </c>
      <c r="Z19116" s="127">
        <v>11</v>
      </c>
      <c r="AA19116" s="296">
        <v>10241464</v>
      </c>
      <c r="AB19116" s="127" t="s">
        <v>296</v>
      </c>
      <c r="AC19116" s="296">
        <v>145276</v>
      </c>
      <c r="AD19116" s="296">
        <v>8607036</v>
      </c>
      <c r="AE19116" s="127" t="s">
        <v>66335</v>
      </c>
      <c r="AF19116" s="127" t="s">
        <v>507</v>
      </c>
      <c r="AG19116" s="127">
        <v>1</v>
      </c>
      <c r="AH19116" s="294">
        <v>44749</v>
      </c>
      <c r="AI19116" s="294">
        <v>44826</v>
      </c>
      <c r="AJ19116" s="127" t="s">
        <v>297</v>
      </c>
      <c r="AK19116" s="127" t="s">
        <v>288</v>
      </c>
      <c r="AL19116" s="127" t="s">
        <v>467</v>
      </c>
      <c r="AM19116" s="300" t="s">
        <v>66336</v>
      </c>
      <c r="AN19116" s="127" t="s">
        <v>526</v>
      </c>
      <c r="AO19116" s="127" t="s">
        <v>526</v>
      </c>
      <c r="AP19116" s="127" t="s">
        <v>501</v>
      </c>
      <c r="AQ19116" s="294">
        <v>41710</v>
      </c>
      <c r="AR19116" s="294">
        <v>41711</v>
      </c>
      <c r="AS19116" s="294">
        <v>41732</v>
      </c>
      <c r="AT19116" s="127" t="s">
        <v>297</v>
      </c>
      <c r="AU19116" s="127">
        <v>124517</v>
      </c>
      <c r="AV19116" s="127">
        <v>8607036</v>
      </c>
      <c r="AW19116" s="127" t="s">
        <v>66335</v>
      </c>
      <c r="AX19116" s="127" t="s">
        <v>504</v>
      </c>
      <c r="AY19116" s="127" t="s">
        <v>536</v>
      </c>
      <c r="AZ19116" s="127">
        <v>2</v>
      </c>
      <c r="BA19116" s="127"/>
      <c r="BB19116" s="127">
        <v>9</v>
      </c>
      <c r="BC19116" s="127">
        <v>9</v>
      </c>
      <c r="BD19116" s="127">
        <v>9</v>
      </c>
      <c r="BE19116" s="127">
        <v>2</v>
      </c>
      <c r="BF19116" s="127">
        <v>9</v>
      </c>
      <c r="BG19116" s="127">
        <v>9</v>
      </c>
      <c r="BH19116" s="127">
        <v>9</v>
      </c>
      <c r="BI19116" s="300" t="s">
        <v>66337</v>
      </c>
      <c r="BJ19116" s="294">
        <v>40688</v>
      </c>
      <c r="BK19116" s="294">
        <v>40689</v>
      </c>
      <c r="BL19116" s="294">
        <v>40708</v>
      </c>
      <c r="BM19116" s="127" t="s">
        <v>297</v>
      </c>
      <c r="BN19116" s="127">
        <v>124517</v>
      </c>
      <c r="BO19116" s="127">
        <v>8607036</v>
      </c>
      <c r="BP19116" s="127" t="s">
        <v>66335</v>
      </c>
      <c r="BQ19116" s="127" t="s">
        <v>504</v>
      </c>
      <c r="BR19116" s="127">
        <v>2</v>
      </c>
      <c r="BS19116" s="127"/>
      <c r="BT19116" s="127">
        <v>9</v>
      </c>
      <c r="BU19116" s="127">
        <v>9</v>
      </c>
      <c r="BV19116" s="127">
        <v>9</v>
      </c>
      <c r="BW19116" s="127">
        <v>2</v>
      </c>
      <c r="BX19116" s="127">
        <v>9</v>
      </c>
      <c r="BY19116" s="127">
        <v>9</v>
      </c>
      <c r="BZ19116" s="127">
        <v>9</v>
      </c>
    </row>
    <row r="19117" spans="1:78" s="125" customFormat="1" ht="15" x14ac:dyDescent="0.2">
      <c r="A19117" s="388" t="str">
        <f t="shared" si="298"/>
        <v>Ofsted School Webpage</v>
      </c>
      <c r="B19117" s="493">
        <v>145277</v>
      </c>
      <c r="C19117" s="127">
        <v>9352216</v>
      </c>
      <c r="D19117" s="127" t="s">
        <v>66338</v>
      </c>
      <c r="E19117" s="127" t="s">
        <v>77</v>
      </c>
      <c r="F19117" s="127" t="s">
        <v>482</v>
      </c>
      <c r="G19117" s="294">
        <v>43070</v>
      </c>
      <c r="H19117" s="127" t="s">
        <v>468</v>
      </c>
      <c r="I19117" s="127" t="s">
        <v>469</v>
      </c>
      <c r="J19117" s="127" t="s">
        <v>471</v>
      </c>
      <c r="K19117" s="127" t="s">
        <v>471</v>
      </c>
      <c r="L19117" s="127" t="s">
        <v>486</v>
      </c>
      <c r="M19117" s="127" t="s">
        <v>202</v>
      </c>
      <c r="N19117" s="127" t="s">
        <v>202</v>
      </c>
      <c r="O19117" s="127" t="s">
        <v>212</v>
      </c>
      <c r="P19117" s="127" t="s">
        <v>3248</v>
      </c>
      <c r="Q19117" s="127">
        <v>2840</v>
      </c>
      <c r="R19117" s="127" t="s">
        <v>1858</v>
      </c>
      <c r="S19117" s="127">
        <v>2839</v>
      </c>
      <c r="T19117" s="127" t="s">
        <v>1858</v>
      </c>
      <c r="U19117" s="127" t="s">
        <v>66339</v>
      </c>
      <c r="W19117" s="127">
        <v>2</v>
      </c>
      <c r="X19117" s="127">
        <v>242</v>
      </c>
      <c r="Y19117" s="127">
        <v>4</v>
      </c>
      <c r="Z19117" s="127">
        <v>11</v>
      </c>
      <c r="AA19117" s="296" t="s">
        <v>467</v>
      </c>
      <c r="AB19117" s="127" t="s">
        <v>467</v>
      </c>
      <c r="AC19117" s="296" t="s">
        <v>467</v>
      </c>
      <c r="AD19117" s="296" t="s">
        <v>467</v>
      </c>
      <c r="AE19117" s="127" t="s">
        <v>467</v>
      </c>
      <c r="AF19117" s="127" t="s">
        <v>467</v>
      </c>
      <c r="AG19117" s="127" t="s">
        <v>467</v>
      </c>
      <c r="AH19117" s="294" t="s">
        <v>467</v>
      </c>
      <c r="AI19117" s="294" t="s">
        <v>467</v>
      </c>
      <c r="AJ19117" s="127" t="s">
        <v>467</v>
      </c>
      <c r="AK19117" s="127" t="s">
        <v>467</v>
      </c>
      <c r="AL19117" s="127" t="s">
        <v>467</v>
      </c>
      <c r="AM19117" s="300">
        <v>10227587</v>
      </c>
      <c r="AN19117" s="127" t="s">
        <v>500</v>
      </c>
      <c r="AO19117" s="127" t="s">
        <v>500</v>
      </c>
      <c r="AP19117" s="127" t="s">
        <v>501</v>
      </c>
      <c r="AQ19117" s="294">
        <v>44706</v>
      </c>
      <c r="AR19117" s="294">
        <v>44707</v>
      </c>
      <c r="AS19117" s="294">
        <v>44762</v>
      </c>
      <c r="AT19117" s="127" t="s">
        <v>296</v>
      </c>
      <c r="AU19117" s="127">
        <v>145277</v>
      </c>
      <c r="AV19117" s="127">
        <v>9352216</v>
      </c>
      <c r="AW19117" s="127" t="s">
        <v>66338</v>
      </c>
      <c r="AX19117" s="127" t="s">
        <v>482</v>
      </c>
      <c r="AY19117" s="127" t="s">
        <v>425</v>
      </c>
      <c r="AZ19117" s="127">
        <v>3</v>
      </c>
      <c r="BA19117" s="127"/>
      <c r="BB19117" s="127">
        <v>3</v>
      </c>
      <c r="BC19117" s="127">
        <v>3</v>
      </c>
      <c r="BD19117" s="127">
        <v>3</v>
      </c>
      <c r="BE19117" s="127">
        <v>3</v>
      </c>
      <c r="BF19117" s="127" t="s">
        <v>296</v>
      </c>
      <c r="BG19117" s="127">
        <v>3</v>
      </c>
      <c r="BH19117" s="127">
        <v>9</v>
      </c>
      <c r="BI19117" s="300">
        <v>10023378</v>
      </c>
      <c r="BJ19117" s="294">
        <v>42850</v>
      </c>
      <c r="BK19117" s="294">
        <v>42851</v>
      </c>
      <c r="BL19117" s="294">
        <v>42892</v>
      </c>
      <c r="BM19117" s="127" t="s">
        <v>297</v>
      </c>
      <c r="BN19117" s="127">
        <v>124542</v>
      </c>
      <c r="BO19117" s="127">
        <v>9352019</v>
      </c>
      <c r="BP19117" s="127" t="s">
        <v>66338</v>
      </c>
      <c r="BQ19117" s="127" t="s">
        <v>533</v>
      </c>
      <c r="BR19117" s="127">
        <v>3</v>
      </c>
      <c r="BS19117" s="127"/>
      <c r="BT19117" s="127">
        <v>9</v>
      </c>
      <c r="BU19117" s="127">
        <v>9</v>
      </c>
      <c r="BV19117" s="127">
        <v>9</v>
      </c>
      <c r="BW19117" s="127">
        <v>3</v>
      </c>
      <c r="BX19117" s="127" t="s">
        <v>296</v>
      </c>
      <c r="BY19117" s="127">
        <v>2</v>
      </c>
      <c r="BZ19117" s="127">
        <v>9</v>
      </c>
    </row>
    <row r="19118" spans="1:78" s="125" customFormat="1" ht="15" x14ac:dyDescent="0.2">
      <c r="A19118" s="388" t="str">
        <f t="shared" si="298"/>
        <v>Ofsted School Webpage</v>
      </c>
      <c r="B19118" s="493">
        <v>145278</v>
      </c>
      <c r="C19118" s="127">
        <v>9363062</v>
      </c>
      <c r="D19118" s="127" t="s">
        <v>66340</v>
      </c>
      <c r="E19118" s="127" t="s">
        <v>77</v>
      </c>
      <c r="F19118" s="127" t="s">
        <v>536</v>
      </c>
      <c r="G19118" s="294">
        <v>43070</v>
      </c>
      <c r="H19118" s="127" t="s">
        <v>468</v>
      </c>
      <c r="I19118" s="127" t="s">
        <v>469</v>
      </c>
      <c r="J19118" s="127" t="s">
        <v>470</v>
      </c>
      <c r="K19118" s="127" t="s">
        <v>471</v>
      </c>
      <c r="L19118" s="127" t="s">
        <v>472</v>
      </c>
      <c r="M19118" s="127" t="s">
        <v>248</v>
      </c>
      <c r="N19118" s="127" t="s">
        <v>248</v>
      </c>
      <c r="O19118" s="127" t="s">
        <v>263</v>
      </c>
      <c r="P19118" s="127" t="s">
        <v>6209</v>
      </c>
      <c r="Q19118" s="127">
        <v>3201</v>
      </c>
      <c r="R19118" s="127" t="s">
        <v>733</v>
      </c>
      <c r="S19118" s="127">
        <v>2908</v>
      </c>
      <c r="T19118" s="127" t="s">
        <v>733</v>
      </c>
      <c r="U19118" s="127" t="s">
        <v>66341</v>
      </c>
      <c r="W19118" s="127">
        <v>2</v>
      </c>
      <c r="X19118" s="127">
        <v>504</v>
      </c>
      <c r="Y19118" s="127">
        <v>4</v>
      </c>
      <c r="Z19118" s="127">
        <v>11</v>
      </c>
      <c r="AA19118" s="296">
        <v>10203164</v>
      </c>
      <c r="AB19118" s="127" t="s">
        <v>296</v>
      </c>
      <c r="AC19118" s="296">
        <v>145278</v>
      </c>
      <c r="AD19118" s="296">
        <v>9363062</v>
      </c>
      <c r="AE19118" s="127" t="s">
        <v>66340</v>
      </c>
      <c r="AF19118" s="127" t="s">
        <v>536</v>
      </c>
      <c r="AG19118" s="127">
        <v>1</v>
      </c>
      <c r="AH19118" s="294">
        <v>44510</v>
      </c>
      <c r="AI19118" s="294">
        <v>44574</v>
      </c>
      <c r="AJ19118" s="127" t="s">
        <v>297</v>
      </c>
      <c r="AK19118" s="127" t="s">
        <v>288</v>
      </c>
      <c r="AL19118" s="127" t="s">
        <v>467</v>
      </c>
      <c r="AM19118" s="300">
        <v>10012231</v>
      </c>
      <c r="AN19118" s="127" t="s">
        <v>560</v>
      </c>
      <c r="AO19118" s="127" t="s">
        <v>560</v>
      </c>
      <c r="AP19118" s="127" t="s">
        <v>501</v>
      </c>
      <c r="AQ19118" s="294">
        <v>42501</v>
      </c>
      <c r="AR19118" s="294">
        <v>42502</v>
      </c>
      <c r="AS19118" s="294">
        <v>42529</v>
      </c>
      <c r="AT19118" s="127" t="s">
        <v>297</v>
      </c>
      <c r="AU19118" s="127">
        <v>125161</v>
      </c>
      <c r="AV19118" s="127">
        <v>9363062</v>
      </c>
      <c r="AW19118" s="127" t="s">
        <v>66340</v>
      </c>
      <c r="AX19118" s="127" t="s">
        <v>562</v>
      </c>
      <c r="AY19118" s="127" t="s">
        <v>536</v>
      </c>
      <c r="AZ19118" s="127">
        <v>2</v>
      </c>
      <c r="BA19118" s="127"/>
      <c r="BB19118" s="127">
        <v>9</v>
      </c>
      <c r="BC19118" s="127">
        <v>9</v>
      </c>
      <c r="BD19118" s="127">
        <v>9</v>
      </c>
      <c r="BE19118" s="127">
        <v>2</v>
      </c>
      <c r="BF19118" s="127" t="s">
        <v>296</v>
      </c>
      <c r="BG19118" s="127">
        <v>2</v>
      </c>
      <c r="BH19118" s="127">
        <v>9</v>
      </c>
      <c r="BI19118" s="300" t="s">
        <v>66342</v>
      </c>
      <c r="BJ19118" s="294">
        <v>41667</v>
      </c>
      <c r="BK19118" s="294">
        <v>41668</v>
      </c>
      <c r="BL19118" s="294">
        <v>41696</v>
      </c>
      <c r="BM19118" s="127" t="s">
        <v>297</v>
      </c>
      <c r="BN19118" s="127">
        <v>125161</v>
      </c>
      <c r="BO19118" s="127">
        <v>9363062</v>
      </c>
      <c r="BP19118" s="127" t="s">
        <v>66340</v>
      </c>
      <c r="BQ19118" s="127" t="s">
        <v>562</v>
      </c>
      <c r="BR19118" s="127">
        <v>3</v>
      </c>
      <c r="BS19118" s="127"/>
      <c r="BT19118" s="127">
        <v>9</v>
      </c>
      <c r="BU19118" s="127">
        <v>9</v>
      </c>
      <c r="BV19118" s="127">
        <v>9</v>
      </c>
      <c r="BW19118" s="127">
        <v>3</v>
      </c>
      <c r="BX19118" s="127">
        <v>9</v>
      </c>
      <c r="BY19118" s="127">
        <v>9</v>
      </c>
      <c r="BZ19118" s="127">
        <v>9</v>
      </c>
    </row>
    <row r="19119" spans="1:78" s="125" customFormat="1" ht="15" x14ac:dyDescent="0.2">
      <c r="A19119" s="388" t="str">
        <f t="shared" si="298"/>
        <v>Ofsted School Webpage</v>
      </c>
      <c r="B19119" s="493">
        <v>145279</v>
      </c>
      <c r="C19119" s="127">
        <v>9362336</v>
      </c>
      <c r="D19119" s="127" t="s">
        <v>66343</v>
      </c>
      <c r="E19119" s="127" t="s">
        <v>77</v>
      </c>
      <c r="F19119" s="127" t="s">
        <v>536</v>
      </c>
      <c r="G19119" s="294">
        <v>43070</v>
      </c>
      <c r="H19119" s="127" t="s">
        <v>468</v>
      </c>
      <c r="I19119" s="127" t="s">
        <v>469</v>
      </c>
      <c r="J19119" s="127" t="s">
        <v>471</v>
      </c>
      <c r="K19119" s="127" t="s">
        <v>471</v>
      </c>
      <c r="L19119" s="127" t="s">
        <v>486</v>
      </c>
      <c r="M19119" s="127" t="s">
        <v>248</v>
      </c>
      <c r="N19119" s="127" t="s">
        <v>248</v>
      </c>
      <c r="O19119" s="127" t="s">
        <v>263</v>
      </c>
      <c r="P19119" s="127" t="s">
        <v>2361</v>
      </c>
      <c r="Q19119" s="127">
        <v>3039</v>
      </c>
      <c r="R19119" s="127" t="s">
        <v>519</v>
      </c>
      <c r="S19119" s="127">
        <v>15995</v>
      </c>
      <c r="T19119" s="127" t="s">
        <v>520</v>
      </c>
      <c r="U19119" s="127" t="s">
        <v>66344</v>
      </c>
      <c r="W19119" s="127">
        <v>3</v>
      </c>
      <c r="X19119" s="127">
        <v>634</v>
      </c>
      <c r="Y19119" s="127">
        <v>3</v>
      </c>
      <c r="Z19119" s="127">
        <v>11</v>
      </c>
      <c r="AA19119" s="296" t="s">
        <v>467</v>
      </c>
      <c r="AB19119" s="127" t="s">
        <v>467</v>
      </c>
      <c r="AC19119" s="296" t="s">
        <v>467</v>
      </c>
      <c r="AD19119" s="296" t="s">
        <v>467</v>
      </c>
      <c r="AE19119" s="127" t="s">
        <v>467</v>
      </c>
      <c r="AF19119" s="127" t="s">
        <v>467</v>
      </c>
      <c r="AG19119" s="127" t="s">
        <v>467</v>
      </c>
      <c r="AH19119" s="294" t="s">
        <v>467</v>
      </c>
      <c r="AI19119" s="294" t="s">
        <v>467</v>
      </c>
      <c r="AJ19119" s="127" t="s">
        <v>467</v>
      </c>
      <c r="AK19119" s="127" t="s">
        <v>467</v>
      </c>
      <c r="AL19119" s="127" t="s">
        <v>467</v>
      </c>
      <c r="AM19119" s="300">
        <v>10226889</v>
      </c>
      <c r="AN19119" s="127" t="s">
        <v>526</v>
      </c>
      <c r="AO19119" s="127" t="s">
        <v>526</v>
      </c>
      <c r="AP19119" s="127" t="s">
        <v>501</v>
      </c>
      <c r="AQ19119" s="294">
        <v>44691</v>
      </c>
      <c r="AR19119" s="294">
        <v>44692</v>
      </c>
      <c r="AS19119" s="294">
        <v>44745</v>
      </c>
      <c r="AT19119" s="127" t="s">
        <v>296</v>
      </c>
      <c r="AU19119" s="127">
        <v>145279</v>
      </c>
      <c r="AV19119" s="127">
        <v>9362336</v>
      </c>
      <c r="AW19119" s="127" t="s">
        <v>66343</v>
      </c>
      <c r="AX19119" s="127" t="s">
        <v>536</v>
      </c>
      <c r="AY19119" s="127" t="s">
        <v>424</v>
      </c>
      <c r="AZ19119" s="127">
        <v>2</v>
      </c>
      <c r="BA19119" s="127"/>
      <c r="BB19119" s="127">
        <v>2</v>
      </c>
      <c r="BC19119" s="127">
        <v>2</v>
      </c>
      <c r="BD19119" s="127">
        <v>2</v>
      </c>
      <c r="BE19119" s="127">
        <v>2</v>
      </c>
      <c r="BF19119" s="127" t="s">
        <v>296</v>
      </c>
      <c r="BG19119" s="127">
        <v>2</v>
      </c>
      <c r="BH19119" s="127">
        <v>9</v>
      </c>
      <c r="BI19119" s="300" t="s">
        <v>66345</v>
      </c>
      <c r="BJ19119" s="294">
        <v>41619</v>
      </c>
      <c r="BK19119" s="294">
        <v>41620</v>
      </c>
      <c r="BL19119" s="294">
        <v>41671</v>
      </c>
      <c r="BM19119" s="127" t="s">
        <v>297</v>
      </c>
      <c r="BN19119" s="127">
        <v>125020</v>
      </c>
      <c r="BO19119" s="127">
        <v>9362336</v>
      </c>
      <c r="BP19119" s="127" t="s">
        <v>66346</v>
      </c>
      <c r="BQ19119" s="127" t="s">
        <v>533</v>
      </c>
      <c r="BR19119" s="127">
        <v>2</v>
      </c>
      <c r="BS19119" s="127"/>
      <c r="BT19119" s="127">
        <v>9</v>
      </c>
      <c r="BU19119" s="127">
        <v>9</v>
      </c>
      <c r="BV19119" s="127">
        <v>9</v>
      </c>
      <c r="BW19119" s="127">
        <v>2</v>
      </c>
      <c r="BX19119" s="127">
        <v>9</v>
      </c>
      <c r="BY19119" s="127">
        <v>9</v>
      </c>
      <c r="BZ19119" s="127">
        <v>9</v>
      </c>
    </row>
    <row r="19120" spans="1:78" s="125" customFormat="1" ht="15" x14ac:dyDescent="0.2">
      <c r="A19120" s="388" t="str">
        <f t="shared" si="298"/>
        <v>Ofsted School Webpage</v>
      </c>
      <c r="B19120" s="493">
        <v>145280</v>
      </c>
      <c r="C19120" s="127">
        <v>2122107</v>
      </c>
      <c r="D19120" s="127" t="s">
        <v>7501</v>
      </c>
      <c r="E19120" s="127" t="s">
        <v>77</v>
      </c>
      <c r="F19120" s="127" t="s">
        <v>536</v>
      </c>
      <c r="G19120" s="294">
        <v>43101</v>
      </c>
      <c r="H19120" s="127" t="s">
        <v>468</v>
      </c>
      <c r="I19120" s="127" t="s">
        <v>469</v>
      </c>
      <c r="J19120" s="127" t="s">
        <v>471</v>
      </c>
      <c r="K19120" s="127" t="s">
        <v>471</v>
      </c>
      <c r="L19120" s="127" t="s">
        <v>486</v>
      </c>
      <c r="M19120" s="127" t="s">
        <v>214</v>
      </c>
      <c r="N19120" s="127" t="s">
        <v>214</v>
      </c>
      <c r="O19120" s="127" t="s">
        <v>246</v>
      </c>
      <c r="P19120" s="127" t="s">
        <v>2979</v>
      </c>
      <c r="Q19120" s="127">
        <v>16895</v>
      </c>
      <c r="R19120" s="127" t="s">
        <v>6823</v>
      </c>
      <c r="S19120" s="127" t="s">
        <v>467</v>
      </c>
      <c r="T19120" s="127" t="s">
        <v>467</v>
      </c>
      <c r="U19120" s="127" t="s">
        <v>7502</v>
      </c>
      <c r="W19120" s="127">
        <v>5</v>
      </c>
      <c r="X19120" s="127">
        <v>427</v>
      </c>
      <c r="Y19120" s="127">
        <v>3</v>
      </c>
      <c r="Z19120" s="127">
        <v>11</v>
      </c>
      <c r="AA19120" s="296" t="s">
        <v>467</v>
      </c>
      <c r="AB19120" s="127" t="s">
        <v>467</v>
      </c>
      <c r="AC19120" s="296" t="s">
        <v>467</v>
      </c>
      <c r="AD19120" s="296" t="s">
        <v>467</v>
      </c>
      <c r="AE19120" s="127" t="s">
        <v>467</v>
      </c>
      <c r="AF19120" s="127" t="s">
        <v>467</v>
      </c>
      <c r="AG19120" s="127" t="s">
        <v>467</v>
      </c>
      <c r="AH19120" s="294" t="s">
        <v>467</v>
      </c>
      <c r="AI19120" s="294" t="s">
        <v>467</v>
      </c>
      <c r="AJ19120" s="127" t="s">
        <v>467</v>
      </c>
      <c r="AK19120" s="127" t="s">
        <v>467</v>
      </c>
      <c r="AL19120" s="127" t="s">
        <v>467</v>
      </c>
      <c r="AM19120" s="300">
        <v>10228610</v>
      </c>
      <c r="AN19120" s="127" t="s">
        <v>526</v>
      </c>
      <c r="AO19120" s="127" t="s">
        <v>526</v>
      </c>
      <c r="AP19120" s="127" t="s">
        <v>501</v>
      </c>
      <c r="AQ19120" s="294">
        <v>44908</v>
      </c>
      <c r="AR19120" s="294">
        <v>44909</v>
      </c>
      <c r="AS19120" s="294">
        <v>44963</v>
      </c>
      <c r="AT19120" s="127" t="s">
        <v>296</v>
      </c>
      <c r="AU19120" s="127">
        <v>145280</v>
      </c>
      <c r="AV19120" s="127">
        <v>2122107</v>
      </c>
      <c r="AW19120" s="127" t="s">
        <v>7501</v>
      </c>
      <c r="AX19120" s="127" t="s">
        <v>536</v>
      </c>
      <c r="AY19120" s="127" t="s">
        <v>424</v>
      </c>
      <c r="AZ19120" s="127">
        <v>1</v>
      </c>
      <c r="BA19120" s="127"/>
      <c r="BB19120" s="127">
        <v>1</v>
      </c>
      <c r="BC19120" s="127">
        <v>1</v>
      </c>
      <c r="BD19120" s="127">
        <v>1</v>
      </c>
      <c r="BE19120" s="127">
        <v>1</v>
      </c>
      <c r="BF19120" s="127" t="s">
        <v>296</v>
      </c>
      <c r="BG19120" s="127">
        <v>1</v>
      </c>
      <c r="BH19120" s="127">
        <v>9</v>
      </c>
      <c r="BI19120" s="300" t="s">
        <v>7503</v>
      </c>
      <c r="BJ19120" s="294">
        <v>39517</v>
      </c>
      <c r="BK19120" s="294">
        <v>39518</v>
      </c>
      <c r="BL19120" s="294">
        <v>39534</v>
      </c>
      <c r="BM19120" s="127" t="s">
        <v>297</v>
      </c>
      <c r="BN19120" s="127">
        <v>101003</v>
      </c>
      <c r="BO19120" s="127">
        <v>2122107</v>
      </c>
      <c r="BP19120" s="127" t="s">
        <v>7501</v>
      </c>
      <c r="BQ19120" s="127" t="s">
        <v>533</v>
      </c>
      <c r="BR19120" s="127">
        <v>1</v>
      </c>
      <c r="BS19120" s="127"/>
      <c r="BT19120" s="127">
        <v>9</v>
      </c>
      <c r="BU19120" s="127">
        <v>9</v>
      </c>
      <c r="BV19120" s="127">
        <v>9</v>
      </c>
      <c r="BW19120" s="127">
        <v>1</v>
      </c>
      <c r="BX19120" s="127">
        <v>9</v>
      </c>
      <c r="BY19120" s="127">
        <v>1</v>
      </c>
      <c r="BZ19120" s="127">
        <v>9</v>
      </c>
    </row>
    <row r="19121" spans="1:78" s="125" customFormat="1" ht="15" x14ac:dyDescent="0.2">
      <c r="A19121" s="388" t="str">
        <f t="shared" si="298"/>
        <v>Ofsted School Webpage</v>
      </c>
      <c r="B19121" s="493">
        <v>145281</v>
      </c>
      <c r="C19121" s="127">
        <v>8722067</v>
      </c>
      <c r="D19121" s="127" t="s">
        <v>66347</v>
      </c>
      <c r="E19121" s="127" t="s">
        <v>77</v>
      </c>
      <c r="F19121" s="127" t="s">
        <v>536</v>
      </c>
      <c r="G19121" s="294">
        <v>43132</v>
      </c>
      <c r="H19121" s="127" t="s">
        <v>468</v>
      </c>
      <c r="I19121" s="127" t="s">
        <v>469</v>
      </c>
      <c r="J19121" s="127" t="s">
        <v>471</v>
      </c>
      <c r="K19121" s="127" t="s">
        <v>471</v>
      </c>
      <c r="L19121" s="127" t="s">
        <v>486</v>
      </c>
      <c r="M19121" s="127" t="s">
        <v>248</v>
      </c>
      <c r="N19121" s="127" t="s">
        <v>248</v>
      </c>
      <c r="O19121" s="127" t="s">
        <v>267</v>
      </c>
      <c r="P19121" s="127" t="s">
        <v>487</v>
      </c>
      <c r="Q19121" s="127">
        <v>16934</v>
      </c>
      <c r="R19121" s="127" t="s">
        <v>66348</v>
      </c>
      <c r="S19121" s="127" t="s">
        <v>467</v>
      </c>
      <c r="T19121" s="127" t="s">
        <v>467</v>
      </c>
      <c r="U19121" s="127" t="s">
        <v>66349</v>
      </c>
      <c r="W19121" s="127">
        <v>1</v>
      </c>
      <c r="X19121" s="127">
        <v>365</v>
      </c>
      <c r="Y19121" s="127">
        <v>5</v>
      </c>
      <c r="Z19121" s="127">
        <v>11</v>
      </c>
      <c r="AA19121" s="296">
        <v>10227002</v>
      </c>
      <c r="AB19121" s="127" t="s">
        <v>296</v>
      </c>
      <c r="AC19121" s="296">
        <v>145281</v>
      </c>
      <c r="AD19121" s="296">
        <v>8722067</v>
      </c>
      <c r="AE19121" s="127" t="s">
        <v>66347</v>
      </c>
      <c r="AF19121" s="127" t="s">
        <v>536</v>
      </c>
      <c r="AG19121" s="127">
        <v>1</v>
      </c>
      <c r="AH19121" s="294">
        <v>44721</v>
      </c>
      <c r="AI19121" s="294">
        <v>44825</v>
      </c>
      <c r="AJ19121" s="127" t="s">
        <v>297</v>
      </c>
      <c r="AK19121" s="127" t="s">
        <v>288</v>
      </c>
      <c r="AL19121" s="127" t="s">
        <v>467</v>
      </c>
      <c r="AM19121" s="300" t="s">
        <v>66350</v>
      </c>
      <c r="AN19121" s="127" t="s">
        <v>526</v>
      </c>
      <c r="AO19121" s="127" t="s">
        <v>526</v>
      </c>
      <c r="AP19121" s="127" t="s">
        <v>501</v>
      </c>
      <c r="AQ19121" s="294">
        <v>41611</v>
      </c>
      <c r="AR19121" s="294">
        <v>41612</v>
      </c>
      <c r="AS19121" s="294">
        <v>41648</v>
      </c>
      <c r="AT19121" s="127" t="s">
        <v>297</v>
      </c>
      <c r="AU19121" s="127">
        <v>109814</v>
      </c>
      <c r="AV19121" s="127">
        <v>8722067</v>
      </c>
      <c r="AW19121" s="127" t="s">
        <v>66347</v>
      </c>
      <c r="AX19121" s="127" t="s">
        <v>533</v>
      </c>
      <c r="AY19121" s="127" t="s">
        <v>536</v>
      </c>
      <c r="AZ19121" s="127">
        <v>2</v>
      </c>
      <c r="BA19121" s="127"/>
      <c r="BB19121" s="127">
        <v>9</v>
      </c>
      <c r="BC19121" s="127">
        <v>9</v>
      </c>
      <c r="BD19121" s="127">
        <v>9</v>
      </c>
      <c r="BE19121" s="127">
        <v>1</v>
      </c>
      <c r="BF19121" s="127">
        <v>9</v>
      </c>
      <c r="BG19121" s="127">
        <v>9</v>
      </c>
      <c r="BH19121" s="127">
        <v>9</v>
      </c>
      <c r="BI19121" s="300" t="s">
        <v>66351</v>
      </c>
      <c r="BJ19121" s="294">
        <v>39744</v>
      </c>
      <c r="BK19121" s="294">
        <v>39744</v>
      </c>
      <c r="BL19121" s="294">
        <v>39769</v>
      </c>
      <c r="BM19121" s="127" t="s">
        <v>297</v>
      </c>
      <c r="BN19121" s="127">
        <v>109814</v>
      </c>
      <c r="BO19121" s="127">
        <v>8722067</v>
      </c>
      <c r="BP19121" s="127" t="s">
        <v>66347</v>
      </c>
      <c r="BQ19121" s="127" t="s">
        <v>533</v>
      </c>
      <c r="BR19121" s="127">
        <v>2</v>
      </c>
      <c r="BS19121" s="127"/>
      <c r="BT19121" s="127">
        <v>9</v>
      </c>
      <c r="BU19121" s="127">
        <v>9</v>
      </c>
      <c r="BV19121" s="127">
        <v>9</v>
      </c>
      <c r="BW19121" s="127">
        <v>2</v>
      </c>
      <c r="BX19121" s="127">
        <v>9</v>
      </c>
      <c r="BY19121" s="127">
        <v>2</v>
      </c>
      <c r="BZ19121" s="127">
        <v>9</v>
      </c>
    </row>
    <row r="19122" spans="1:78" s="125" customFormat="1" ht="15" x14ac:dyDescent="0.2">
      <c r="A19122" s="388" t="str">
        <f t="shared" si="298"/>
        <v>Ofsted School Webpage</v>
      </c>
      <c r="B19122" s="493">
        <v>145282</v>
      </c>
      <c r="C19122" s="127">
        <v>8722062</v>
      </c>
      <c r="D19122" s="127" t="s">
        <v>66352</v>
      </c>
      <c r="E19122" s="127" t="s">
        <v>77</v>
      </c>
      <c r="F19122" s="127" t="s">
        <v>536</v>
      </c>
      <c r="G19122" s="294">
        <v>43101</v>
      </c>
      <c r="H19122" s="127" t="s">
        <v>468</v>
      </c>
      <c r="I19122" s="127" t="s">
        <v>469</v>
      </c>
      <c r="J19122" s="127" t="s">
        <v>471</v>
      </c>
      <c r="K19122" s="127" t="s">
        <v>471</v>
      </c>
      <c r="L19122" s="127" t="s">
        <v>486</v>
      </c>
      <c r="M19122" s="127" t="s">
        <v>248</v>
      </c>
      <c r="N19122" s="127" t="s">
        <v>248</v>
      </c>
      <c r="O19122" s="127" t="s">
        <v>267</v>
      </c>
      <c r="P19122" s="127" t="s">
        <v>487</v>
      </c>
      <c r="Q19122" s="127">
        <v>16914</v>
      </c>
      <c r="R19122" s="127" t="s">
        <v>5888</v>
      </c>
      <c r="S19122" s="127" t="s">
        <v>467</v>
      </c>
      <c r="T19122" s="127" t="s">
        <v>467</v>
      </c>
      <c r="U19122" s="127" t="s">
        <v>66353</v>
      </c>
      <c r="W19122" s="127">
        <v>1</v>
      </c>
      <c r="X19122" s="127">
        <v>249</v>
      </c>
      <c r="Y19122" s="127">
        <v>7</v>
      </c>
      <c r="Z19122" s="127">
        <v>11</v>
      </c>
      <c r="AA19122" s="296">
        <v>10226994</v>
      </c>
      <c r="AB19122" s="127" t="s">
        <v>296</v>
      </c>
      <c r="AC19122" s="296">
        <v>145282</v>
      </c>
      <c r="AD19122" s="296">
        <v>8722062</v>
      </c>
      <c r="AE19122" s="127" t="s">
        <v>66352</v>
      </c>
      <c r="AF19122" s="127" t="s">
        <v>536</v>
      </c>
      <c r="AG19122" s="127">
        <v>2</v>
      </c>
      <c r="AH19122" s="294">
        <v>44678</v>
      </c>
      <c r="AI19122" s="294">
        <v>44728</v>
      </c>
      <c r="AJ19122" s="127" t="s">
        <v>297</v>
      </c>
      <c r="AK19122" s="127" t="s">
        <v>288</v>
      </c>
      <c r="AL19122" s="127" t="s">
        <v>467</v>
      </c>
      <c r="AM19122" s="300" t="s">
        <v>66354</v>
      </c>
      <c r="AN19122" s="127" t="s">
        <v>526</v>
      </c>
      <c r="AO19122" s="127" t="s">
        <v>526</v>
      </c>
      <c r="AP19122" s="127" t="s">
        <v>501</v>
      </c>
      <c r="AQ19122" s="294">
        <v>40798</v>
      </c>
      <c r="AR19122" s="294">
        <v>40799</v>
      </c>
      <c r="AS19122" s="294">
        <v>40820</v>
      </c>
      <c r="AT19122" s="127" t="s">
        <v>297</v>
      </c>
      <c r="AU19122" s="127">
        <v>109809</v>
      </c>
      <c r="AV19122" s="127">
        <v>8722062</v>
      </c>
      <c r="AW19122" s="127" t="s">
        <v>66352</v>
      </c>
      <c r="AX19122" s="127" t="s">
        <v>533</v>
      </c>
      <c r="AY19122" s="127" t="s">
        <v>536</v>
      </c>
      <c r="AZ19122" s="127">
        <v>2</v>
      </c>
      <c r="BA19122" s="127"/>
      <c r="BB19122" s="127">
        <v>9</v>
      </c>
      <c r="BC19122" s="127">
        <v>9</v>
      </c>
      <c r="BD19122" s="127">
        <v>9</v>
      </c>
      <c r="BE19122" s="127">
        <v>2</v>
      </c>
      <c r="BF19122" s="127">
        <v>9</v>
      </c>
      <c r="BG19122" s="127">
        <v>9</v>
      </c>
      <c r="BH19122" s="127">
        <v>9</v>
      </c>
      <c r="BI19122" s="300" t="s">
        <v>66355</v>
      </c>
      <c r="BJ19122" s="294">
        <v>39875</v>
      </c>
      <c r="BK19122" s="294">
        <v>39876</v>
      </c>
      <c r="BL19122" s="294">
        <v>39895</v>
      </c>
      <c r="BM19122" s="127" t="s">
        <v>297</v>
      </c>
      <c r="BN19122" s="127">
        <v>109809</v>
      </c>
      <c r="BO19122" s="127">
        <v>8722062</v>
      </c>
      <c r="BP19122" s="127" t="s">
        <v>66352</v>
      </c>
      <c r="BQ19122" s="127" t="s">
        <v>533</v>
      </c>
      <c r="BR19122" s="127">
        <v>3</v>
      </c>
      <c r="BS19122" s="127"/>
      <c r="BT19122" s="127">
        <v>9</v>
      </c>
      <c r="BU19122" s="127">
        <v>9</v>
      </c>
      <c r="BV19122" s="127">
        <v>9</v>
      </c>
      <c r="BW19122" s="127">
        <v>3</v>
      </c>
      <c r="BX19122" s="127">
        <v>9</v>
      </c>
      <c r="BY19122" s="127">
        <v>9</v>
      </c>
      <c r="BZ19122" s="127">
        <v>9</v>
      </c>
    </row>
    <row r="19123" spans="1:78" s="125" customFormat="1" ht="15" x14ac:dyDescent="0.2">
      <c r="A19123" s="388" t="str">
        <f t="shared" si="298"/>
        <v>Ofsted School Webpage</v>
      </c>
      <c r="B19123" s="493">
        <v>145283</v>
      </c>
      <c r="C19123" s="127">
        <v>8722132</v>
      </c>
      <c r="D19123" s="127" t="s">
        <v>66356</v>
      </c>
      <c r="E19123" s="127" t="s">
        <v>77</v>
      </c>
      <c r="F19123" s="127" t="s">
        <v>536</v>
      </c>
      <c r="G19123" s="294">
        <v>43101</v>
      </c>
      <c r="H19123" s="127" t="s">
        <v>468</v>
      </c>
      <c r="I19123" s="127" t="s">
        <v>469</v>
      </c>
      <c r="J19123" s="127" t="s">
        <v>471</v>
      </c>
      <c r="K19123" s="127" t="s">
        <v>471</v>
      </c>
      <c r="L19123" s="127" t="s">
        <v>486</v>
      </c>
      <c r="M19123" s="127" t="s">
        <v>248</v>
      </c>
      <c r="N19123" s="127" t="s">
        <v>248</v>
      </c>
      <c r="O19123" s="127" t="s">
        <v>267</v>
      </c>
      <c r="P19123" s="127" t="s">
        <v>487</v>
      </c>
      <c r="Q19123" s="127">
        <v>16914</v>
      </c>
      <c r="R19123" s="127" t="s">
        <v>5888</v>
      </c>
      <c r="S19123" s="127" t="s">
        <v>467</v>
      </c>
      <c r="T19123" s="127" t="s">
        <v>467</v>
      </c>
      <c r="U19123" s="127" t="s">
        <v>66353</v>
      </c>
      <c r="W19123" s="127">
        <v>1</v>
      </c>
      <c r="X19123" s="127">
        <v>169</v>
      </c>
      <c r="Y19123" s="127">
        <v>4</v>
      </c>
      <c r="Z19123" s="127">
        <v>7</v>
      </c>
      <c r="AA19123" s="296">
        <v>10226989</v>
      </c>
      <c r="AB19123" s="127" t="s">
        <v>296</v>
      </c>
      <c r="AC19123" s="296">
        <v>145283</v>
      </c>
      <c r="AD19123" s="296">
        <v>8722132</v>
      </c>
      <c r="AE19123" s="127" t="s">
        <v>66356</v>
      </c>
      <c r="AF19123" s="127" t="s">
        <v>536</v>
      </c>
      <c r="AG19123" s="127">
        <v>2</v>
      </c>
      <c r="AH19123" s="294">
        <v>44692</v>
      </c>
      <c r="AI19123" s="294">
        <v>44825</v>
      </c>
      <c r="AJ19123" s="127" t="s">
        <v>297</v>
      </c>
      <c r="AK19123" s="127" t="s">
        <v>290</v>
      </c>
      <c r="AL19123" s="127" t="s">
        <v>467</v>
      </c>
      <c r="AM19123" s="300" t="s">
        <v>66357</v>
      </c>
      <c r="AN19123" s="127" t="s">
        <v>526</v>
      </c>
      <c r="AO19123" s="127" t="s">
        <v>526</v>
      </c>
      <c r="AP19123" s="127" t="s">
        <v>501</v>
      </c>
      <c r="AQ19123" s="294">
        <v>40976</v>
      </c>
      <c r="AR19123" s="294">
        <v>40977</v>
      </c>
      <c r="AS19123" s="294">
        <v>40998</v>
      </c>
      <c r="AT19123" s="127" t="s">
        <v>297</v>
      </c>
      <c r="AU19123" s="127">
        <v>109865</v>
      </c>
      <c r="AV19123" s="127">
        <v>8722132</v>
      </c>
      <c r="AW19123" s="127" t="s">
        <v>66356</v>
      </c>
      <c r="AX19123" s="127" t="s">
        <v>533</v>
      </c>
      <c r="AY19123" s="127" t="s">
        <v>536</v>
      </c>
      <c r="AZ19123" s="127">
        <v>2</v>
      </c>
      <c r="BA19123" s="127"/>
      <c r="BB19123" s="127">
        <v>9</v>
      </c>
      <c r="BC19123" s="127">
        <v>9</v>
      </c>
      <c r="BD19123" s="127">
        <v>9</v>
      </c>
      <c r="BE19123" s="127">
        <v>2</v>
      </c>
      <c r="BF19123" s="127">
        <v>9</v>
      </c>
      <c r="BG19123" s="127">
        <v>8</v>
      </c>
      <c r="BH19123" s="127">
        <v>9</v>
      </c>
      <c r="BI19123" s="300" t="s">
        <v>66358</v>
      </c>
      <c r="BJ19123" s="294">
        <v>39976</v>
      </c>
      <c r="BK19123" s="294">
        <v>39976</v>
      </c>
      <c r="BL19123" s="294">
        <v>39996</v>
      </c>
      <c r="BM19123" s="127" t="s">
        <v>297</v>
      </c>
      <c r="BN19123" s="127">
        <v>109865</v>
      </c>
      <c r="BO19123" s="127">
        <v>8722132</v>
      </c>
      <c r="BP19123" s="127" t="s">
        <v>66356</v>
      </c>
      <c r="BQ19123" s="127" t="s">
        <v>533</v>
      </c>
      <c r="BR19123" s="127">
        <v>2</v>
      </c>
      <c r="BS19123" s="127"/>
      <c r="BT19123" s="127">
        <v>9</v>
      </c>
      <c r="BU19123" s="127">
        <v>9</v>
      </c>
      <c r="BV19123" s="127">
        <v>9</v>
      </c>
      <c r="BW19123" s="127">
        <v>2</v>
      </c>
      <c r="BX19123" s="127">
        <v>9</v>
      </c>
      <c r="BY19123" s="127">
        <v>2</v>
      </c>
      <c r="BZ19123" s="127">
        <v>9</v>
      </c>
    </row>
    <row r="19124" spans="1:78" s="125" customFormat="1" ht="15" x14ac:dyDescent="0.2">
      <c r="A19124" s="388" t="str">
        <f t="shared" si="298"/>
        <v>Ofsted School Webpage</v>
      </c>
      <c r="B19124" s="493">
        <v>145284</v>
      </c>
      <c r="C19124" s="127">
        <v>8722163</v>
      </c>
      <c r="D19124" s="127" t="s">
        <v>66359</v>
      </c>
      <c r="E19124" s="127" t="s">
        <v>77</v>
      </c>
      <c r="F19124" s="127" t="s">
        <v>536</v>
      </c>
      <c r="G19124" s="294">
        <v>43101</v>
      </c>
      <c r="H19124" s="127" t="s">
        <v>468</v>
      </c>
      <c r="I19124" s="127" t="s">
        <v>469</v>
      </c>
      <c r="J19124" s="127" t="s">
        <v>471</v>
      </c>
      <c r="K19124" s="127" t="s">
        <v>471</v>
      </c>
      <c r="L19124" s="127" t="s">
        <v>486</v>
      </c>
      <c r="M19124" s="127" t="s">
        <v>248</v>
      </c>
      <c r="N19124" s="127" t="s">
        <v>248</v>
      </c>
      <c r="O19124" s="127" t="s">
        <v>267</v>
      </c>
      <c r="P19124" s="127" t="s">
        <v>487</v>
      </c>
      <c r="Q19124" s="127">
        <v>16914</v>
      </c>
      <c r="R19124" s="127" t="s">
        <v>5888</v>
      </c>
      <c r="S19124" s="127" t="s">
        <v>467</v>
      </c>
      <c r="T19124" s="127" t="s">
        <v>467</v>
      </c>
      <c r="U19124" s="127" t="s">
        <v>66360</v>
      </c>
      <c r="W19124" s="127">
        <v>1</v>
      </c>
      <c r="X19124" s="127">
        <v>206</v>
      </c>
      <c r="Y19124" s="127">
        <v>4</v>
      </c>
      <c r="Z19124" s="127">
        <v>11</v>
      </c>
      <c r="AA19124" s="296">
        <v>10226995</v>
      </c>
      <c r="AB19124" s="127" t="s">
        <v>296</v>
      </c>
      <c r="AC19124" s="296">
        <v>145284</v>
      </c>
      <c r="AD19124" s="296">
        <v>8722163</v>
      </c>
      <c r="AE19124" s="127" t="s">
        <v>66359</v>
      </c>
      <c r="AF19124" s="127" t="s">
        <v>536</v>
      </c>
      <c r="AG19124" s="127">
        <v>2</v>
      </c>
      <c r="AH19124" s="294">
        <v>44699</v>
      </c>
      <c r="AI19124" s="294">
        <v>44754</v>
      </c>
      <c r="AJ19124" s="127" t="s">
        <v>297</v>
      </c>
      <c r="AK19124" s="127" t="s">
        <v>288</v>
      </c>
      <c r="AL19124" s="127" t="s">
        <v>467</v>
      </c>
      <c r="AM19124" s="300" t="s">
        <v>66361</v>
      </c>
      <c r="AN19124" s="127" t="s">
        <v>526</v>
      </c>
      <c r="AO19124" s="127" t="s">
        <v>526</v>
      </c>
      <c r="AP19124" s="127" t="s">
        <v>501</v>
      </c>
      <c r="AQ19124" s="294">
        <v>41312</v>
      </c>
      <c r="AR19124" s="294">
        <v>41313</v>
      </c>
      <c r="AS19124" s="294">
        <v>41337</v>
      </c>
      <c r="AT19124" s="127" t="s">
        <v>297</v>
      </c>
      <c r="AU19124" s="127">
        <v>109892</v>
      </c>
      <c r="AV19124" s="127">
        <v>8722163</v>
      </c>
      <c r="AW19124" s="127" t="s">
        <v>66359</v>
      </c>
      <c r="AX19124" s="127" t="s">
        <v>533</v>
      </c>
      <c r="AY19124" s="127" t="s">
        <v>536</v>
      </c>
      <c r="AZ19124" s="127">
        <v>2</v>
      </c>
      <c r="BA19124" s="127"/>
      <c r="BB19124" s="127">
        <v>9</v>
      </c>
      <c r="BC19124" s="127">
        <v>9</v>
      </c>
      <c r="BD19124" s="127">
        <v>9</v>
      </c>
      <c r="BE19124" s="127">
        <v>2</v>
      </c>
      <c r="BF19124" s="127">
        <v>9</v>
      </c>
      <c r="BG19124" s="127">
        <v>9</v>
      </c>
      <c r="BH19124" s="127">
        <v>9</v>
      </c>
      <c r="BI19124" s="300" t="s">
        <v>66362</v>
      </c>
      <c r="BJ19124" s="294">
        <v>40149</v>
      </c>
      <c r="BK19124" s="294">
        <v>40150</v>
      </c>
      <c r="BL19124" s="294">
        <v>40242</v>
      </c>
      <c r="BM19124" s="127" t="s">
        <v>297</v>
      </c>
      <c r="BN19124" s="127">
        <v>109892</v>
      </c>
      <c r="BO19124" s="127">
        <v>8722163</v>
      </c>
      <c r="BP19124" s="127" t="s">
        <v>66359</v>
      </c>
      <c r="BQ19124" s="127" t="s">
        <v>533</v>
      </c>
      <c r="BR19124" s="127">
        <v>3</v>
      </c>
      <c r="BS19124" s="127"/>
      <c r="BT19124" s="127">
        <v>9</v>
      </c>
      <c r="BU19124" s="127">
        <v>9</v>
      </c>
      <c r="BV19124" s="127">
        <v>9</v>
      </c>
      <c r="BW19124" s="127">
        <v>3</v>
      </c>
      <c r="BX19124" s="127">
        <v>9</v>
      </c>
      <c r="BY19124" s="127">
        <v>3</v>
      </c>
      <c r="BZ19124" s="127">
        <v>9</v>
      </c>
    </row>
    <row r="19125" spans="1:78" s="125" customFormat="1" ht="15" x14ac:dyDescent="0.2">
      <c r="A19125" s="388" t="str">
        <f t="shared" si="298"/>
        <v>Ofsted School Webpage</v>
      </c>
      <c r="B19125" s="493">
        <v>145285</v>
      </c>
      <c r="C19125" s="127">
        <v>8723330</v>
      </c>
      <c r="D19125" s="127" t="s">
        <v>66363</v>
      </c>
      <c r="E19125" s="127" t="s">
        <v>77</v>
      </c>
      <c r="F19125" s="127" t="s">
        <v>536</v>
      </c>
      <c r="G19125" s="294">
        <v>43070</v>
      </c>
      <c r="H19125" s="127" t="s">
        <v>468</v>
      </c>
      <c r="I19125" s="127" t="s">
        <v>469</v>
      </c>
      <c r="J19125" s="127" t="s">
        <v>470</v>
      </c>
      <c r="K19125" s="127" t="s">
        <v>471</v>
      </c>
      <c r="L19125" s="127" t="s">
        <v>472</v>
      </c>
      <c r="M19125" s="127" t="s">
        <v>248</v>
      </c>
      <c r="N19125" s="127" t="s">
        <v>248</v>
      </c>
      <c r="O19125" s="127" t="s">
        <v>267</v>
      </c>
      <c r="P19125" s="127" t="s">
        <v>487</v>
      </c>
      <c r="Q19125" s="127">
        <v>16732</v>
      </c>
      <c r="R19125" s="127" t="s">
        <v>64826</v>
      </c>
      <c r="S19125" s="127">
        <v>16733</v>
      </c>
      <c r="T19125" s="127" t="s">
        <v>64826</v>
      </c>
      <c r="U19125" s="127" t="s">
        <v>66364</v>
      </c>
      <c r="W19125" s="127">
        <v>1</v>
      </c>
      <c r="X19125" s="127">
        <v>154</v>
      </c>
      <c r="Y19125" s="127">
        <v>3</v>
      </c>
      <c r="Z19125" s="127">
        <v>11</v>
      </c>
      <c r="AA19125" s="296">
        <v>10203154</v>
      </c>
      <c r="AB19125" s="127" t="s">
        <v>296</v>
      </c>
      <c r="AC19125" s="296">
        <v>145285</v>
      </c>
      <c r="AD19125" s="296">
        <v>8723330</v>
      </c>
      <c r="AE19125" s="127" t="s">
        <v>66363</v>
      </c>
      <c r="AF19125" s="127" t="s">
        <v>536</v>
      </c>
      <c r="AG19125" s="127">
        <v>1</v>
      </c>
      <c r="AH19125" s="294">
        <v>44482</v>
      </c>
      <c r="AI19125" s="294">
        <v>44521</v>
      </c>
      <c r="AJ19125" s="127" t="s">
        <v>297</v>
      </c>
      <c r="AK19125" s="127" t="s">
        <v>288</v>
      </c>
      <c r="AL19125" s="127" t="s">
        <v>467</v>
      </c>
      <c r="AM19125" s="300" t="s">
        <v>66365</v>
      </c>
      <c r="AN19125" s="127" t="s">
        <v>526</v>
      </c>
      <c r="AO19125" s="127" t="s">
        <v>526</v>
      </c>
      <c r="AP19125" s="127" t="s">
        <v>501</v>
      </c>
      <c r="AQ19125" s="294">
        <v>41794</v>
      </c>
      <c r="AR19125" s="294">
        <v>41795</v>
      </c>
      <c r="AS19125" s="294">
        <v>41816</v>
      </c>
      <c r="AT19125" s="127" t="s">
        <v>297</v>
      </c>
      <c r="AU19125" s="127">
        <v>110024</v>
      </c>
      <c r="AV19125" s="127">
        <v>8723330</v>
      </c>
      <c r="AW19125" s="127" t="s">
        <v>66366</v>
      </c>
      <c r="AX19125" s="127" t="s">
        <v>466</v>
      </c>
      <c r="AY19125" s="127" t="s">
        <v>536</v>
      </c>
      <c r="AZ19125" s="127">
        <v>2</v>
      </c>
      <c r="BA19125" s="127"/>
      <c r="BB19125" s="127">
        <v>9</v>
      </c>
      <c r="BC19125" s="127">
        <v>9</v>
      </c>
      <c r="BD19125" s="127">
        <v>9</v>
      </c>
      <c r="BE19125" s="127">
        <v>2</v>
      </c>
      <c r="BF19125" s="127">
        <v>9</v>
      </c>
      <c r="BG19125" s="127">
        <v>9</v>
      </c>
      <c r="BH19125" s="127">
        <v>9</v>
      </c>
      <c r="BI19125" s="300" t="s">
        <v>66367</v>
      </c>
      <c r="BJ19125" s="294">
        <v>41094</v>
      </c>
      <c r="BK19125" s="294">
        <v>41095</v>
      </c>
      <c r="BL19125" s="294">
        <v>41158</v>
      </c>
      <c r="BM19125" s="127" t="s">
        <v>297</v>
      </c>
      <c r="BN19125" s="127">
        <v>110024</v>
      </c>
      <c r="BO19125" s="127">
        <v>8723330</v>
      </c>
      <c r="BP19125" s="127" t="s">
        <v>66366</v>
      </c>
      <c r="BQ19125" s="127" t="s">
        <v>466</v>
      </c>
      <c r="BR19125" s="127">
        <v>3</v>
      </c>
      <c r="BS19125" s="127"/>
      <c r="BT19125" s="127">
        <v>9</v>
      </c>
      <c r="BU19125" s="127">
        <v>9</v>
      </c>
      <c r="BV19125" s="127">
        <v>9</v>
      </c>
      <c r="BW19125" s="127">
        <v>3</v>
      </c>
      <c r="BX19125" s="127">
        <v>9</v>
      </c>
      <c r="BY19125" s="127">
        <v>8</v>
      </c>
      <c r="BZ19125" s="127">
        <v>9</v>
      </c>
    </row>
    <row r="19126" spans="1:78" s="125" customFormat="1" ht="15" x14ac:dyDescent="0.2">
      <c r="A19126" s="388" t="str">
        <f t="shared" si="298"/>
        <v>Ofsted School Webpage</v>
      </c>
      <c r="B19126" s="493">
        <v>145286</v>
      </c>
      <c r="C19126" s="127">
        <v>8724048</v>
      </c>
      <c r="D19126" s="127" t="s">
        <v>66368</v>
      </c>
      <c r="E19126" s="127" t="s">
        <v>78</v>
      </c>
      <c r="F19126" s="127" t="s">
        <v>536</v>
      </c>
      <c r="G19126" s="294">
        <v>43132</v>
      </c>
      <c r="H19126" s="127" t="s">
        <v>483</v>
      </c>
      <c r="I19126" s="127" t="s">
        <v>484</v>
      </c>
      <c r="J19126" s="127" t="s">
        <v>471</v>
      </c>
      <c r="K19126" s="127" t="s">
        <v>471</v>
      </c>
      <c r="L19126" s="127" t="s">
        <v>486</v>
      </c>
      <c r="M19126" s="127" t="s">
        <v>248</v>
      </c>
      <c r="N19126" s="127" t="s">
        <v>248</v>
      </c>
      <c r="O19126" s="127" t="s">
        <v>267</v>
      </c>
      <c r="P19126" s="127" t="s">
        <v>267</v>
      </c>
      <c r="Q19126" s="127">
        <v>16934</v>
      </c>
      <c r="R19126" s="127" t="s">
        <v>66348</v>
      </c>
      <c r="S19126" s="127" t="s">
        <v>467</v>
      </c>
      <c r="T19126" s="127" t="s">
        <v>467</v>
      </c>
      <c r="U19126" s="127" t="s">
        <v>66369</v>
      </c>
      <c r="W19126" s="127">
        <v>1</v>
      </c>
      <c r="X19126" s="127">
        <v>1280</v>
      </c>
      <c r="Y19126" s="127">
        <v>11</v>
      </c>
      <c r="Z19126" s="127">
        <v>18</v>
      </c>
      <c r="AA19126" s="296">
        <v>10227668</v>
      </c>
      <c r="AB19126" s="127" t="s">
        <v>296</v>
      </c>
      <c r="AC19126" s="296">
        <v>145286</v>
      </c>
      <c r="AD19126" s="296">
        <v>8724048</v>
      </c>
      <c r="AE19126" s="127" t="s">
        <v>66368</v>
      </c>
      <c r="AF19126" s="127" t="s">
        <v>536</v>
      </c>
      <c r="AG19126" s="127">
        <v>2</v>
      </c>
      <c r="AH19126" s="294">
        <v>44686</v>
      </c>
      <c r="AI19126" s="294">
        <v>44738</v>
      </c>
      <c r="AJ19126" s="127" t="s">
        <v>297</v>
      </c>
      <c r="AK19126" s="127" t="s">
        <v>288</v>
      </c>
      <c r="AL19126" s="127">
        <v>1</v>
      </c>
      <c r="AM19126" s="300" t="s">
        <v>66370</v>
      </c>
      <c r="AN19126" s="127" t="s">
        <v>526</v>
      </c>
      <c r="AO19126" s="127" t="s">
        <v>526</v>
      </c>
      <c r="AP19126" s="127" t="s">
        <v>501</v>
      </c>
      <c r="AQ19126" s="294">
        <v>41458</v>
      </c>
      <c r="AR19126" s="294">
        <v>41459</v>
      </c>
      <c r="AS19126" s="294">
        <v>41523</v>
      </c>
      <c r="AT19126" s="127" t="s">
        <v>297</v>
      </c>
      <c r="AU19126" s="127">
        <v>110059</v>
      </c>
      <c r="AV19126" s="127">
        <v>8724048</v>
      </c>
      <c r="AW19126" s="127" t="s">
        <v>66368</v>
      </c>
      <c r="AX19126" s="127" t="s">
        <v>533</v>
      </c>
      <c r="AY19126" s="127" t="s">
        <v>536</v>
      </c>
      <c r="AZ19126" s="127">
        <v>2</v>
      </c>
      <c r="BA19126" s="127"/>
      <c r="BB19126" s="127">
        <v>9</v>
      </c>
      <c r="BC19126" s="127">
        <v>9</v>
      </c>
      <c r="BD19126" s="127">
        <v>9</v>
      </c>
      <c r="BE19126" s="127">
        <v>1</v>
      </c>
      <c r="BF19126" s="127">
        <v>9</v>
      </c>
      <c r="BG19126" s="127">
        <v>9</v>
      </c>
      <c r="BH19126" s="127">
        <v>9</v>
      </c>
      <c r="BI19126" s="300" t="s">
        <v>66371</v>
      </c>
      <c r="BJ19126" s="294">
        <v>40323</v>
      </c>
      <c r="BK19126" s="294">
        <v>40324</v>
      </c>
      <c r="BL19126" s="294">
        <v>40350</v>
      </c>
      <c r="BM19126" s="127" t="s">
        <v>297</v>
      </c>
      <c r="BN19126" s="127">
        <v>110059</v>
      </c>
      <c r="BO19126" s="127">
        <v>8724048</v>
      </c>
      <c r="BP19126" s="127" t="s">
        <v>66368</v>
      </c>
      <c r="BQ19126" s="127" t="s">
        <v>533</v>
      </c>
      <c r="BR19126" s="127">
        <v>1</v>
      </c>
      <c r="BS19126" s="127"/>
      <c r="BT19126" s="127">
        <v>9</v>
      </c>
      <c r="BU19126" s="127">
        <v>9</v>
      </c>
      <c r="BV19126" s="127">
        <v>9</v>
      </c>
      <c r="BW19126" s="127">
        <v>1</v>
      </c>
      <c r="BX19126" s="127">
        <v>9</v>
      </c>
      <c r="BY19126" s="127">
        <v>9</v>
      </c>
      <c r="BZ19126" s="127">
        <v>1</v>
      </c>
    </row>
    <row r="19127" spans="1:78" s="125" customFormat="1" ht="15" x14ac:dyDescent="0.2">
      <c r="A19127" s="388" t="str">
        <f t="shared" si="298"/>
        <v>Ofsted School Webpage</v>
      </c>
      <c r="B19127" s="493">
        <v>145287</v>
      </c>
      <c r="C19127" s="127">
        <v>8062008</v>
      </c>
      <c r="D19127" s="127" t="s">
        <v>66372</v>
      </c>
      <c r="E19127" s="127" t="s">
        <v>77</v>
      </c>
      <c r="F19127" s="127" t="s">
        <v>482</v>
      </c>
      <c r="G19127" s="294">
        <v>43040</v>
      </c>
      <c r="H19127" s="127" t="s">
        <v>485</v>
      </c>
      <c r="I19127" s="127" t="s">
        <v>468</v>
      </c>
      <c r="J19127" s="127" t="s">
        <v>495</v>
      </c>
      <c r="K19127" s="127" t="s">
        <v>495</v>
      </c>
      <c r="L19127" s="127" t="s">
        <v>486</v>
      </c>
      <c r="M19127" s="127" t="s">
        <v>122</v>
      </c>
      <c r="N19127" s="127" t="s">
        <v>123</v>
      </c>
      <c r="O19127" s="127" t="s">
        <v>128</v>
      </c>
      <c r="P19127" s="127" t="s">
        <v>2119</v>
      </c>
      <c r="Q19127" s="127">
        <v>16169</v>
      </c>
      <c r="R19127" s="127" t="s">
        <v>60837</v>
      </c>
      <c r="S19127" s="127">
        <v>16873</v>
      </c>
      <c r="T19127" s="127" t="s">
        <v>60838</v>
      </c>
      <c r="U19127" s="127" t="s">
        <v>66373</v>
      </c>
      <c r="W19127" s="127">
        <v>1</v>
      </c>
      <c r="X19127" s="127">
        <v>368</v>
      </c>
      <c r="Y19127" s="127">
        <v>3</v>
      </c>
      <c r="Z19127" s="127">
        <v>11</v>
      </c>
      <c r="AA19127" s="296" t="s">
        <v>467</v>
      </c>
      <c r="AB19127" s="127" t="s">
        <v>467</v>
      </c>
      <c r="AC19127" s="296" t="s">
        <v>467</v>
      </c>
      <c r="AD19127" s="296" t="s">
        <v>467</v>
      </c>
      <c r="AE19127" s="127" t="s">
        <v>467</v>
      </c>
      <c r="AF19127" s="127" t="s">
        <v>467</v>
      </c>
      <c r="AG19127" s="127" t="s">
        <v>467</v>
      </c>
      <c r="AH19127" s="294" t="s">
        <v>467</v>
      </c>
      <c r="AI19127" s="294" t="s">
        <v>467</v>
      </c>
      <c r="AJ19127" s="127" t="s">
        <v>467</v>
      </c>
      <c r="AK19127" s="127" t="s">
        <v>467</v>
      </c>
      <c r="AL19127" s="127" t="s">
        <v>467</v>
      </c>
      <c r="AM19127" s="300">
        <v>10212324</v>
      </c>
      <c r="AN19127" s="127" t="s">
        <v>500</v>
      </c>
      <c r="AO19127" s="127" t="s">
        <v>500</v>
      </c>
      <c r="AP19127" s="127" t="s">
        <v>501</v>
      </c>
      <c r="AQ19127" s="294">
        <v>44656</v>
      </c>
      <c r="AR19127" s="294">
        <v>44657</v>
      </c>
      <c r="AS19127" s="294">
        <v>44728</v>
      </c>
      <c r="AT19127" s="127" t="s">
        <v>296</v>
      </c>
      <c r="AU19127" s="127">
        <v>145287</v>
      </c>
      <c r="AV19127" s="127">
        <v>8062008</v>
      </c>
      <c r="AW19127" s="127" t="s">
        <v>66372</v>
      </c>
      <c r="AX19127" s="127" t="s">
        <v>482</v>
      </c>
      <c r="AY19127" s="127" t="s">
        <v>425</v>
      </c>
      <c r="AZ19127" s="127">
        <v>2</v>
      </c>
      <c r="BA19127" s="127"/>
      <c r="BB19127" s="127">
        <v>2</v>
      </c>
      <c r="BC19127" s="127">
        <v>2</v>
      </c>
      <c r="BD19127" s="127">
        <v>2</v>
      </c>
      <c r="BE19127" s="127">
        <v>2</v>
      </c>
      <c r="BF19127" s="127" t="s">
        <v>296</v>
      </c>
      <c r="BG19127" s="127">
        <v>2</v>
      </c>
      <c r="BH19127" s="127">
        <v>9</v>
      </c>
      <c r="BI19127" s="300">
        <v>10020988</v>
      </c>
      <c r="BJ19127" s="294">
        <v>42683</v>
      </c>
      <c r="BK19127" s="294">
        <v>42684</v>
      </c>
      <c r="BL19127" s="294">
        <v>42706</v>
      </c>
      <c r="BM19127" s="127" t="s">
        <v>297</v>
      </c>
      <c r="BN19127" s="127">
        <v>138656</v>
      </c>
      <c r="BO19127" s="127">
        <v>8062313</v>
      </c>
      <c r="BP19127" s="127" t="s">
        <v>66372</v>
      </c>
      <c r="BQ19127" s="127" t="s">
        <v>536</v>
      </c>
      <c r="BR19127" s="127">
        <v>3</v>
      </c>
      <c r="BS19127" s="127"/>
      <c r="BT19127" s="127">
        <v>9</v>
      </c>
      <c r="BU19127" s="127">
        <v>9</v>
      </c>
      <c r="BV19127" s="127">
        <v>9</v>
      </c>
      <c r="BW19127" s="127">
        <v>3</v>
      </c>
      <c r="BX19127" s="127" t="s">
        <v>296</v>
      </c>
      <c r="BY19127" s="127">
        <v>3</v>
      </c>
      <c r="BZ19127" s="127">
        <v>9</v>
      </c>
    </row>
    <row r="19128" spans="1:78" s="125" customFormat="1" ht="15" x14ac:dyDescent="0.2">
      <c r="A19128" s="388" t="str">
        <f t="shared" si="298"/>
        <v>Ofsted School Webpage</v>
      </c>
      <c r="B19128" s="493">
        <v>145288</v>
      </c>
      <c r="C19128" s="127">
        <v>3363025</v>
      </c>
      <c r="D19128" s="127" t="s">
        <v>66374</v>
      </c>
      <c r="E19128" s="127" t="s">
        <v>77</v>
      </c>
      <c r="F19128" s="127" t="s">
        <v>536</v>
      </c>
      <c r="G19128" s="294">
        <v>43525</v>
      </c>
      <c r="H19128" s="127" t="s">
        <v>468</v>
      </c>
      <c r="I19128" s="127" t="s">
        <v>469</v>
      </c>
      <c r="J19128" s="127" t="s">
        <v>470</v>
      </c>
      <c r="K19128" s="127" t="s">
        <v>471</v>
      </c>
      <c r="L19128" s="127" t="s">
        <v>472</v>
      </c>
      <c r="M19128" s="127" t="s">
        <v>187</v>
      </c>
      <c r="N19128" s="127" t="s">
        <v>187</v>
      </c>
      <c r="O19128" s="127" t="s">
        <v>200</v>
      </c>
      <c r="P19128" s="127" t="s">
        <v>1832</v>
      </c>
      <c r="Q19128" s="127">
        <v>4652</v>
      </c>
      <c r="R19128" s="127" t="s">
        <v>6704</v>
      </c>
      <c r="S19128" s="127">
        <v>16703</v>
      </c>
      <c r="T19128" s="127" t="s">
        <v>6704</v>
      </c>
      <c r="U19128" s="127" t="s">
        <v>66375</v>
      </c>
      <c r="W19128" s="127">
        <v>5</v>
      </c>
      <c r="X19128" s="127">
        <v>705</v>
      </c>
      <c r="Y19128" s="127">
        <v>2</v>
      </c>
      <c r="Z19128" s="127">
        <v>11</v>
      </c>
      <c r="AA19128" s="296">
        <v>10000623</v>
      </c>
      <c r="AB19128" s="127" t="s">
        <v>297</v>
      </c>
      <c r="AC19128" s="296">
        <v>131439</v>
      </c>
      <c r="AD19128" s="296">
        <v>3363025</v>
      </c>
      <c r="AE19128" s="127" t="s">
        <v>3306</v>
      </c>
      <c r="AF19128" s="127" t="s">
        <v>562</v>
      </c>
      <c r="AG19128" s="127">
        <v>1</v>
      </c>
      <c r="AH19128" s="294">
        <v>42557</v>
      </c>
      <c r="AI19128" s="294">
        <v>42622</v>
      </c>
      <c r="AJ19128" s="127" t="s">
        <v>297</v>
      </c>
      <c r="AK19128" s="127"/>
      <c r="AL19128" s="127" t="s">
        <v>467</v>
      </c>
      <c r="AM19128" s="300" t="s">
        <v>66376</v>
      </c>
      <c r="AN19128" s="127" t="s">
        <v>526</v>
      </c>
      <c r="AO19128" s="127" t="s">
        <v>526</v>
      </c>
      <c r="AP19128" s="127" t="s">
        <v>501</v>
      </c>
      <c r="AQ19128" s="294">
        <v>41081</v>
      </c>
      <c r="AR19128" s="294">
        <v>41082</v>
      </c>
      <c r="AS19128" s="294">
        <v>41103</v>
      </c>
      <c r="AT19128" s="127" t="s">
        <v>297</v>
      </c>
      <c r="AU19128" s="127">
        <v>131439</v>
      </c>
      <c r="AV19128" s="127">
        <v>3363025</v>
      </c>
      <c r="AW19128" s="127" t="s">
        <v>3306</v>
      </c>
      <c r="AX19128" s="127" t="s">
        <v>562</v>
      </c>
      <c r="AY19128" s="127" t="s">
        <v>536</v>
      </c>
      <c r="AZ19128" s="127">
        <v>2</v>
      </c>
      <c r="BA19128" s="127"/>
      <c r="BB19128" s="127">
        <v>9</v>
      </c>
      <c r="BC19128" s="127">
        <v>9</v>
      </c>
      <c r="BD19128" s="127">
        <v>9</v>
      </c>
      <c r="BE19128" s="127">
        <v>2</v>
      </c>
      <c r="BF19128" s="127">
        <v>9</v>
      </c>
      <c r="BG19128" s="127">
        <v>8</v>
      </c>
      <c r="BH19128" s="127">
        <v>9</v>
      </c>
      <c r="BI19128" s="300" t="s">
        <v>66377</v>
      </c>
      <c r="BJ19128" s="294">
        <v>39590</v>
      </c>
      <c r="BK19128" s="294">
        <v>39590</v>
      </c>
      <c r="BL19128" s="294">
        <v>39611</v>
      </c>
      <c r="BM19128" s="127" t="s">
        <v>297</v>
      </c>
      <c r="BN19128" s="127">
        <v>131439</v>
      </c>
      <c r="BO19128" s="127">
        <v>3363025</v>
      </c>
      <c r="BP19128" s="127" t="s">
        <v>3306</v>
      </c>
      <c r="BQ19128" s="127" t="s">
        <v>562</v>
      </c>
      <c r="BR19128" s="127">
        <v>1</v>
      </c>
      <c r="BS19128" s="127"/>
      <c r="BT19128" s="127">
        <v>9</v>
      </c>
      <c r="BU19128" s="127">
        <v>9</v>
      </c>
      <c r="BV19128" s="127">
        <v>9</v>
      </c>
      <c r="BW19128" s="127">
        <v>1</v>
      </c>
      <c r="BX19128" s="127">
        <v>9</v>
      </c>
      <c r="BY19128" s="127">
        <v>2</v>
      </c>
      <c r="BZ19128" s="127">
        <v>9</v>
      </c>
    </row>
    <row r="19129" spans="1:78" s="125" customFormat="1" ht="15" x14ac:dyDescent="0.2">
      <c r="A19129" s="388" t="str">
        <f t="shared" si="298"/>
        <v>Ofsted School Webpage</v>
      </c>
      <c r="B19129" s="493">
        <v>145297</v>
      </c>
      <c r="C19129" s="127">
        <v>9195425</v>
      </c>
      <c r="D19129" s="127" t="s">
        <v>66378</v>
      </c>
      <c r="E19129" s="127" t="s">
        <v>78</v>
      </c>
      <c r="F19129" s="127" t="s">
        <v>536</v>
      </c>
      <c r="G19129" s="294">
        <v>43070</v>
      </c>
      <c r="H19129" s="127" t="s">
        <v>483</v>
      </c>
      <c r="I19129" s="127" t="s">
        <v>469</v>
      </c>
      <c r="J19129" s="127" t="s">
        <v>495</v>
      </c>
      <c r="K19129" s="127" t="s">
        <v>471</v>
      </c>
      <c r="L19129" s="127" t="s">
        <v>486</v>
      </c>
      <c r="M19129" s="127" t="s">
        <v>202</v>
      </c>
      <c r="N19129" s="127" t="s">
        <v>202</v>
      </c>
      <c r="O19129" s="127" t="s">
        <v>207</v>
      </c>
      <c r="P19129" s="127" t="s">
        <v>2224</v>
      </c>
      <c r="Q19129" s="127">
        <v>16897</v>
      </c>
      <c r="R19129" s="127" t="s">
        <v>47471</v>
      </c>
      <c r="S19129" s="127">
        <v>17629</v>
      </c>
      <c r="T19129" s="127" t="s">
        <v>47472</v>
      </c>
      <c r="U19129" s="127" t="s">
        <v>66379</v>
      </c>
      <c r="W19129" s="127">
        <v>4</v>
      </c>
      <c r="X19129" s="127">
        <v>545</v>
      </c>
      <c r="Y19129" s="127">
        <v>11</v>
      </c>
      <c r="Z19129" s="127">
        <v>16</v>
      </c>
      <c r="AA19129" s="296" t="s">
        <v>467</v>
      </c>
      <c r="AB19129" s="127" t="s">
        <v>467</v>
      </c>
      <c r="AC19129" s="296" t="s">
        <v>467</v>
      </c>
      <c r="AD19129" s="296" t="s">
        <v>467</v>
      </c>
      <c r="AE19129" s="127" t="s">
        <v>467</v>
      </c>
      <c r="AF19129" s="127" t="s">
        <v>467</v>
      </c>
      <c r="AG19129" s="127" t="s">
        <v>467</v>
      </c>
      <c r="AH19129" s="294" t="s">
        <v>467</v>
      </c>
      <c r="AI19129" s="294" t="s">
        <v>467</v>
      </c>
      <c r="AJ19129" s="127" t="s">
        <v>467</v>
      </c>
      <c r="AK19129" s="127" t="s">
        <v>467</v>
      </c>
      <c r="AL19129" s="127" t="s">
        <v>467</v>
      </c>
      <c r="AM19129" s="300">
        <v>10227568</v>
      </c>
      <c r="AN19129" s="127" t="s">
        <v>526</v>
      </c>
      <c r="AO19129" s="127" t="s">
        <v>526</v>
      </c>
      <c r="AP19129" s="127" t="s">
        <v>501</v>
      </c>
      <c r="AQ19129" s="294">
        <v>44692</v>
      </c>
      <c r="AR19129" s="294">
        <v>44693</v>
      </c>
      <c r="AS19129" s="294">
        <v>44753</v>
      </c>
      <c r="AT19129" s="127" t="s">
        <v>296</v>
      </c>
      <c r="AU19129" s="127">
        <v>145297</v>
      </c>
      <c r="AV19129" s="127">
        <v>9195425</v>
      </c>
      <c r="AW19129" s="127" t="s">
        <v>66378</v>
      </c>
      <c r="AX19129" s="127" t="s">
        <v>536</v>
      </c>
      <c r="AY19129" s="127" t="s">
        <v>424</v>
      </c>
      <c r="AZ19129" s="127">
        <v>2</v>
      </c>
      <c r="BA19129" s="127"/>
      <c r="BB19129" s="127">
        <v>2</v>
      </c>
      <c r="BC19129" s="127">
        <v>2</v>
      </c>
      <c r="BD19129" s="127">
        <v>1</v>
      </c>
      <c r="BE19129" s="127">
        <v>2</v>
      </c>
      <c r="BF19129" s="127" t="s">
        <v>296</v>
      </c>
      <c r="BG19129" s="127">
        <v>9</v>
      </c>
      <c r="BH19129" s="127">
        <v>9</v>
      </c>
      <c r="BI19129" s="300">
        <v>10011782</v>
      </c>
      <c r="BJ19129" s="294">
        <v>42410</v>
      </c>
      <c r="BK19129" s="294">
        <v>42411</v>
      </c>
      <c r="BL19129" s="294">
        <v>42444</v>
      </c>
      <c r="BM19129" s="127" t="s">
        <v>297</v>
      </c>
      <c r="BN19129" s="127">
        <v>117596</v>
      </c>
      <c r="BO19129" s="127">
        <v>9195425</v>
      </c>
      <c r="BP19129" s="127" t="s">
        <v>66380</v>
      </c>
      <c r="BQ19129" s="127" t="s">
        <v>541</v>
      </c>
      <c r="BR19129" s="127">
        <v>3</v>
      </c>
      <c r="BS19129" s="127"/>
      <c r="BT19129" s="127">
        <v>9</v>
      </c>
      <c r="BU19129" s="127">
        <v>9</v>
      </c>
      <c r="BV19129" s="127">
        <v>9</v>
      </c>
      <c r="BW19129" s="127">
        <v>2</v>
      </c>
      <c r="BX19129" s="127" t="s">
        <v>296</v>
      </c>
      <c r="BY19129" s="127">
        <v>9</v>
      </c>
      <c r="BZ19129" s="127">
        <v>2</v>
      </c>
    </row>
    <row r="19130" spans="1:78" s="125" customFormat="1" ht="15" x14ac:dyDescent="0.2">
      <c r="A19130" s="388" t="str">
        <f t="shared" si="298"/>
        <v>Ofsted School Webpage</v>
      </c>
      <c r="B19130" s="493">
        <v>145299</v>
      </c>
      <c r="C19130" s="127">
        <v>9262183</v>
      </c>
      <c r="D19130" s="127" t="s">
        <v>66381</v>
      </c>
      <c r="E19130" s="127" t="s">
        <v>77</v>
      </c>
      <c r="F19130" s="127" t="s">
        <v>482</v>
      </c>
      <c r="G19130" s="294">
        <v>43101</v>
      </c>
      <c r="H19130" s="127" t="s">
        <v>485</v>
      </c>
      <c r="I19130" s="127" t="s">
        <v>468</v>
      </c>
      <c r="J19130" s="127" t="s">
        <v>471</v>
      </c>
      <c r="K19130" s="127" t="s">
        <v>495</v>
      </c>
      <c r="L19130" s="127" t="s">
        <v>486</v>
      </c>
      <c r="M19130" s="127" t="s">
        <v>202</v>
      </c>
      <c r="N19130" s="127" t="s">
        <v>202</v>
      </c>
      <c r="O19130" s="127" t="s">
        <v>209</v>
      </c>
      <c r="P19130" s="127" t="s">
        <v>1505</v>
      </c>
      <c r="Q19130" s="127">
        <v>16163</v>
      </c>
      <c r="R19130" s="127" t="s">
        <v>47676</v>
      </c>
      <c r="S19130" s="127">
        <v>16177</v>
      </c>
      <c r="T19130" s="127" t="s">
        <v>47676</v>
      </c>
      <c r="U19130" s="127" t="s">
        <v>66382</v>
      </c>
      <c r="W19130" s="127">
        <v>2</v>
      </c>
      <c r="X19130" s="127">
        <v>27</v>
      </c>
      <c r="Y19130" s="127">
        <v>4</v>
      </c>
      <c r="Z19130" s="127">
        <v>11</v>
      </c>
      <c r="AA19130" s="296" t="s">
        <v>467</v>
      </c>
      <c r="AB19130" s="127" t="s">
        <v>467</v>
      </c>
      <c r="AC19130" s="296" t="s">
        <v>467</v>
      </c>
      <c r="AD19130" s="296" t="s">
        <v>467</v>
      </c>
      <c r="AE19130" s="127" t="s">
        <v>467</v>
      </c>
      <c r="AF19130" s="127" t="s">
        <v>467</v>
      </c>
      <c r="AG19130" s="127" t="s">
        <v>467</v>
      </c>
      <c r="AH19130" s="294" t="s">
        <v>467</v>
      </c>
      <c r="AI19130" s="294" t="s">
        <v>467</v>
      </c>
      <c r="AJ19130" s="127" t="s">
        <v>467</v>
      </c>
      <c r="AK19130" s="127" t="s">
        <v>467</v>
      </c>
      <c r="AL19130" s="127" t="s">
        <v>467</v>
      </c>
      <c r="AM19130" s="300">
        <v>10227588</v>
      </c>
      <c r="AN19130" s="127" t="s">
        <v>500</v>
      </c>
      <c r="AO19130" s="127" t="s">
        <v>500</v>
      </c>
      <c r="AP19130" s="127" t="s">
        <v>501</v>
      </c>
      <c r="AQ19130" s="294">
        <v>44733</v>
      </c>
      <c r="AR19130" s="294">
        <v>44734</v>
      </c>
      <c r="AS19130" s="294">
        <v>44825</v>
      </c>
      <c r="AT19130" s="127" t="s">
        <v>296</v>
      </c>
      <c r="AU19130" s="127">
        <v>145299</v>
      </c>
      <c r="AV19130" s="127">
        <v>9262183</v>
      </c>
      <c r="AW19130" s="127" t="s">
        <v>66381</v>
      </c>
      <c r="AX19130" s="127" t="s">
        <v>482</v>
      </c>
      <c r="AY19130" s="127" t="s">
        <v>425</v>
      </c>
      <c r="AZ19130" s="127">
        <v>2</v>
      </c>
      <c r="BA19130" s="127"/>
      <c r="BB19130" s="127">
        <v>2</v>
      </c>
      <c r="BC19130" s="127">
        <v>2</v>
      </c>
      <c r="BD19130" s="127">
        <v>2</v>
      </c>
      <c r="BE19130" s="127">
        <v>2</v>
      </c>
      <c r="BF19130" s="127" t="s">
        <v>296</v>
      </c>
      <c r="BG19130" s="127">
        <v>2</v>
      </c>
      <c r="BH19130" s="127">
        <v>9</v>
      </c>
      <c r="BI19130" s="300">
        <v>10023493</v>
      </c>
      <c r="BJ19130" s="294">
        <v>42767</v>
      </c>
      <c r="BK19130" s="294">
        <v>42768</v>
      </c>
      <c r="BL19130" s="294">
        <v>42797</v>
      </c>
      <c r="BM19130" s="127" t="s">
        <v>297</v>
      </c>
      <c r="BN19130" s="127">
        <v>120799</v>
      </c>
      <c r="BO19130" s="127">
        <v>9262041</v>
      </c>
      <c r="BP19130" s="127" t="s">
        <v>66381</v>
      </c>
      <c r="BQ19130" s="127" t="s">
        <v>533</v>
      </c>
      <c r="BR19130" s="127">
        <v>3</v>
      </c>
      <c r="BS19130" s="127"/>
      <c r="BT19130" s="127">
        <v>9</v>
      </c>
      <c r="BU19130" s="127">
        <v>9</v>
      </c>
      <c r="BV19130" s="127">
        <v>9</v>
      </c>
      <c r="BW19130" s="127">
        <v>3</v>
      </c>
      <c r="BX19130" s="127" t="s">
        <v>296</v>
      </c>
      <c r="BY19130" s="127">
        <v>3</v>
      </c>
      <c r="BZ19130" s="127">
        <v>9</v>
      </c>
    </row>
    <row r="19131" spans="1:78" s="125" customFormat="1" ht="15" x14ac:dyDescent="0.2">
      <c r="A19131" s="388" t="str">
        <f t="shared" si="298"/>
        <v>Ofsted School Webpage</v>
      </c>
      <c r="B19131" s="493">
        <v>145300</v>
      </c>
      <c r="C19131" s="127">
        <v>8932010</v>
      </c>
      <c r="D19131" s="127" t="s">
        <v>59404</v>
      </c>
      <c r="E19131" s="127" t="s">
        <v>77</v>
      </c>
      <c r="F19131" s="127" t="s">
        <v>482</v>
      </c>
      <c r="G19131" s="294">
        <v>43070</v>
      </c>
      <c r="H19131" s="127" t="s">
        <v>468</v>
      </c>
      <c r="I19131" s="127" t="s">
        <v>469</v>
      </c>
      <c r="J19131" s="127" t="s">
        <v>470</v>
      </c>
      <c r="K19131" s="127" t="s">
        <v>470</v>
      </c>
      <c r="L19131" s="127" t="s">
        <v>472</v>
      </c>
      <c r="M19131" s="127" t="s">
        <v>187</v>
      </c>
      <c r="N19131" s="127" t="s">
        <v>187</v>
      </c>
      <c r="O19131" s="127" t="s">
        <v>193</v>
      </c>
      <c r="P19131" s="127" t="s">
        <v>1166</v>
      </c>
      <c r="Q19131" s="127">
        <v>2326</v>
      </c>
      <c r="R19131" s="127" t="s">
        <v>1052</v>
      </c>
      <c r="S19131" s="127">
        <v>16479</v>
      </c>
      <c r="T19131" s="127" t="s">
        <v>1053</v>
      </c>
      <c r="U19131" s="127" t="s">
        <v>66383</v>
      </c>
      <c r="W19131" s="127">
        <v>1</v>
      </c>
      <c r="X19131" s="127">
        <v>32</v>
      </c>
      <c r="Y19131" s="127">
        <v>4</v>
      </c>
      <c r="Z19131" s="127">
        <v>11</v>
      </c>
      <c r="AA19131" s="296" t="s">
        <v>467</v>
      </c>
      <c r="AB19131" s="127" t="s">
        <v>467</v>
      </c>
      <c r="AC19131" s="296" t="s">
        <v>467</v>
      </c>
      <c r="AD19131" s="296" t="s">
        <v>467</v>
      </c>
      <c r="AE19131" s="127" t="s">
        <v>467</v>
      </c>
      <c r="AF19131" s="127" t="s">
        <v>467</v>
      </c>
      <c r="AG19131" s="127" t="s">
        <v>467</v>
      </c>
      <c r="AH19131" s="294" t="s">
        <v>467</v>
      </c>
      <c r="AI19131" s="294" t="s">
        <v>467</v>
      </c>
      <c r="AJ19131" s="127" t="s">
        <v>467</v>
      </c>
      <c r="AK19131" s="127" t="s">
        <v>467</v>
      </c>
      <c r="AL19131" s="127" t="s">
        <v>467</v>
      </c>
      <c r="AM19131" s="300">
        <v>10227752</v>
      </c>
      <c r="AN19131" s="127" t="s">
        <v>500</v>
      </c>
      <c r="AO19131" s="127" t="s">
        <v>500</v>
      </c>
      <c r="AP19131" s="127" t="s">
        <v>501</v>
      </c>
      <c r="AQ19131" s="294">
        <v>44677</v>
      </c>
      <c r="AR19131" s="294">
        <v>44678</v>
      </c>
      <c r="AS19131" s="294">
        <v>44728</v>
      </c>
      <c r="AT19131" s="127" t="s">
        <v>296</v>
      </c>
      <c r="AU19131" s="127">
        <v>145300</v>
      </c>
      <c r="AV19131" s="127">
        <v>8932010</v>
      </c>
      <c r="AW19131" s="127" t="s">
        <v>59404</v>
      </c>
      <c r="AX19131" s="127" t="s">
        <v>482</v>
      </c>
      <c r="AY19131" s="127" t="s">
        <v>425</v>
      </c>
      <c r="AZ19131" s="127">
        <v>2</v>
      </c>
      <c r="BA19131" s="127"/>
      <c r="BB19131" s="127">
        <v>2</v>
      </c>
      <c r="BC19131" s="127">
        <v>2</v>
      </c>
      <c r="BD19131" s="127">
        <v>2</v>
      </c>
      <c r="BE19131" s="127">
        <v>2</v>
      </c>
      <c r="BF19131" s="127" t="s">
        <v>296</v>
      </c>
      <c r="BG19131" s="127">
        <v>2</v>
      </c>
      <c r="BH19131" s="127">
        <v>9</v>
      </c>
      <c r="BI19131" s="300">
        <v>10000512</v>
      </c>
      <c r="BJ19131" s="294">
        <v>42796</v>
      </c>
      <c r="BK19131" s="294">
        <v>42797</v>
      </c>
      <c r="BL19131" s="294">
        <v>42857</v>
      </c>
      <c r="BM19131" s="127" t="s">
        <v>297</v>
      </c>
      <c r="BN19131" s="127">
        <v>123545</v>
      </c>
      <c r="BO19131" s="127">
        <v>8933319</v>
      </c>
      <c r="BP19131" s="127" t="s">
        <v>66384</v>
      </c>
      <c r="BQ19131" s="127" t="s">
        <v>466</v>
      </c>
      <c r="BR19131" s="127">
        <v>4</v>
      </c>
      <c r="BS19131" s="127" t="s">
        <v>505</v>
      </c>
      <c r="BT19131" s="127">
        <v>9</v>
      </c>
      <c r="BU19131" s="127">
        <v>9</v>
      </c>
      <c r="BV19131" s="127">
        <v>9</v>
      </c>
      <c r="BW19131" s="127">
        <v>4</v>
      </c>
      <c r="BX19131" s="127" t="s">
        <v>296</v>
      </c>
      <c r="BY19131" s="127">
        <v>4</v>
      </c>
      <c r="BZ19131" s="127">
        <v>9</v>
      </c>
    </row>
    <row r="19132" spans="1:78" s="125" customFormat="1" ht="15" x14ac:dyDescent="0.2">
      <c r="A19132" s="388" t="str">
        <f t="shared" si="298"/>
        <v>Ofsted School Webpage</v>
      </c>
      <c r="B19132" s="493">
        <v>145301</v>
      </c>
      <c r="C19132" s="127">
        <v>9262188</v>
      </c>
      <c r="D19132" s="127" t="s">
        <v>66385</v>
      </c>
      <c r="E19132" s="127" t="s">
        <v>77</v>
      </c>
      <c r="F19132" s="127" t="s">
        <v>482</v>
      </c>
      <c r="G19132" s="294">
        <v>43070</v>
      </c>
      <c r="H19132" s="127" t="s">
        <v>468</v>
      </c>
      <c r="I19132" s="127" t="s">
        <v>469</v>
      </c>
      <c r="J19132" s="127" t="s">
        <v>471</v>
      </c>
      <c r="K19132" s="127" t="s">
        <v>471</v>
      </c>
      <c r="L19132" s="127" t="s">
        <v>486</v>
      </c>
      <c r="M19132" s="127" t="s">
        <v>202</v>
      </c>
      <c r="N19132" s="127" t="s">
        <v>202</v>
      </c>
      <c r="O19132" s="127" t="s">
        <v>209</v>
      </c>
      <c r="P19132" s="127" t="s">
        <v>6134</v>
      </c>
      <c r="Q19132" s="127">
        <v>16635</v>
      </c>
      <c r="R19132" s="127" t="s">
        <v>63676</v>
      </c>
      <c r="S19132" s="127">
        <v>16891</v>
      </c>
      <c r="T19132" s="127" t="s">
        <v>63676</v>
      </c>
      <c r="U19132" s="127" t="s">
        <v>66386</v>
      </c>
      <c r="W19132" s="127">
        <v>2</v>
      </c>
      <c r="X19132" s="127">
        <v>239</v>
      </c>
      <c r="Y19132" s="127">
        <v>5</v>
      </c>
      <c r="Z19132" s="127">
        <v>7</v>
      </c>
      <c r="AA19132" s="296" t="s">
        <v>467</v>
      </c>
      <c r="AB19132" s="127" t="s">
        <v>467</v>
      </c>
      <c r="AC19132" s="296" t="s">
        <v>467</v>
      </c>
      <c r="AD19132" s="296" t="s">
        <v>467</v>
      </c>
      <c r="AE19132" s="127" t="s">
        <v>467</v>
      </c>
      <c r="AF19132" s="127" t="s">
        <v>467</v>
      </c>
      <c r="AG19132" s="127" t="s">
        <v>467</v>
      </c>
      <c r="AH19132" s="294" t="s">
        <v>467</v>
      </c>
      <c r="AI19132" s="294" t="s">
        <v>467</v>
      </c>
      <c r="AJ19132" s="127" t="s">
        <v>467</v>
      </c>
      <c r="AK19132" s="127" t="s">
        <v>467</v>
      </c>
      <c r="AL19132" s="127" t="s">
        <v>467</v>
      </c>
      <c r="AM19132" s="300">
        <v>10227589</v>
      </c>
      <c r="AN19132" s="127" t="s">
        <v>500</v>
      </c>
      <c r="AO19132" s="127" t="s">
        <v>500</v>
      </c>
      <c r="AP19132" s="127" t="s">
        <v>501</v>
      </c>
      <c r="AQ19132" s="294">
        <v>44692</v>
      </c>
      <c r="AR19132" s="294">
        <v>44693</v>
      </c>
      <c r="AS19132" s="294">
        <v>44741</v>
      </c>
      <c r="AT19132" s="127" t="s">
        <v>296</v>
      </c>
      <c r="AU19132" s="127">
        <v>145301</v>
      </c>
      <c r="AV19132" s="127">
        <v>9262188</v>
      </c>
      <c r="AW19132" s="127" t="s">
        <v>66385</v>
      </c>
      <c r="AX19132" s="127" t="s">
        <v>482</v>
      </c>
      <c r="AY19132" s="127" t="s">
        <v>425</v>
      </c>
      <c r="AZ19132" s="127">
        <v>3</v>
      </c>
      <c r="BA19132" s="127"/>
      <c r="BB19132" s="127">
        <v>3</v>
      </c>
      <c r="BC19132" s="127">
        <v>2</v>
      </c>
      <c r="BD19132" s="127">
        <v>2</v>
      </c>
      <c r="BE19132" s="127">
        <v>3</v>
      </c>
      <c r="BF19132" s="127" t="s">
        <v>296</v>
      </c>
      <c r="BG19132" s="127">
        <v>3</v>
      </c>
      <c r="BH19132" s="127">
        <v>9</v>
      </c>
      <c r="BI19132" s="300" t="s">
        <v>66387</v>
      </c>
      <c r="BJ19132" s="294">
        <v>41620</v>
      </c>
      <c r="BK19132" s="294">
        <v>41621</v>
      </c>
      <c r="BL19132" s="294">
        <v>41660</v>
      </c>
      <c r="BM19132" s="127" t="s">
        <v>297</v>
      </c>
      <c r="BN19132" s="127">
        <v>131278</v>
      </c>
      <c r="BO19132" s="127">
        <v>9262424</v>
      </c>
      <c r="BP19132" s="127" t="s">
        <v>66388</v>
      </c>
      <c r="BQ19132" s="127" t="s">
        <v>533</v>
      </c>
      <c r="BR19132" s="127">
        <v>2</v>
      </c>
      <c r="BS19132" s="127"/>
      <c r="BT19132" s="127">
        <v>9</v>
      </c>
      <c r="BU19132" s="127">
        <v>9</v>
      </c>
      <c r="BV19132" s="127">
        <v>9</v>
      </c>
      <c r="BW19132" s="127">
        <v>2</v>
      </c>
      <c r="BX19132" s="127">
        <v>9</v>
      </c>
      <c r="BY19132" s="127">
        <v>9</v>
      </c>
      <c r="BZ19132" s="127">
        <v>9</v>
      </c>
    </row>
    <row r="19133" spans="1:78" s="125" customFormat="1" ht="15" x14ac:dyDescent="0.2">
      <c r="A19133" s="388" t="str">
        <f t="shared" si="298"/>
        <v>Ofsted School Webpage</v>
      </c>
      <c r="B19133" s="493">
        <v>145302</v>
      </c>
      <c r="C19133" s="127">
        <v>8732055</v>
      </c>
      <c r="D19133" s="127" t="s">
        <v>66389</v>
      </c>
      <c r="E19133" s="127" t="s">
        <v>77</v>
      </c>
      <c r="F19133" s="127" t="s">
        <v>482</v>
      </c>
      <c r="G19133" s="294">
        <v>43132</v>
      </c>
      <c r="H19133" s="127" t="s">
        <v>468</v>
      </c>
      <c r="I19133" s="127" t="s">
        <v>469</v>
      </c>
      <c r="J19133" s="127" t="s">
        <v>470</v>
      </c>
      <c r="K19133" s="127" t="s">
        <v>470</v>
      </c>
      <c r="L19133" s="127" t="s">
        <v>472</v>
      </c>
      <c r="M19133" s="127" t="s">
        <v>202</v>
      </c>
      <c r="N19133" s="127" t="s">
        <v>202</v>
      </c>
      <c r="O19133" s="127" t="s">
        <v>204</v>
      </c>
      <c r="P19133" s="127" t="s">
        <v>1526</v>
      </c>
      <c r="Q19133" s="127">
        <v>2905</v>
      </c>
      <c r="R19133" s="127" t="s">
        <v>1663</v>
      </c>
      <c r="S19133" s="127">
        <v>2904</v>
      </c>
      <c r="T19133" s="127" t="s">
        <v>1664</v>
      </c>
      <c r="U19133" s="127" t="s">
        <v>66390</v>
      </c>
      <c r="W19133" s="127">
        <v>4</v>
      </c>
      <c r="X19133" s="127">
        <v>107</v>
      </c>
      <c r="Y19133" s="127">
        <v>5</v>
      </c>
      <c r="Z19133" s="127">
        <v>11</v>
      </c>
      <c r="AA19133" s="296" t="s">
        <v>467</v>
      </c>
      <c r="AB19133" s="127" t="s">
        <v>467</v>
      </c>
      <c r="AC19133" s="296" t="s">
        <v>467</v>
      </c>
      <c r="AD19133" s="296" t="s">
        <v>467</v>
      </c>
      <c r="AE19133" s="127" t="s">
        <v>467</v>
      </c>
      <c r="AF19133" s="127" t="s">
        <v>467</v>
      </c>
      <c r="AG19133" s="127" t="s">
        <v>467</v>
      </c>
      <c r="AH19133" s="294" t="s">
        <v>467</v>
      </c>
      <c r="AI19133" s="294" t="s">
        <v>467</v>
      </c>
      <c r="AJ19133" s="127" t="s">
        <v>467</v>
      </c>
      <c r="AK19133" s="127" t="s">
        <v>467</v>
      </c>
      <c r="AL19133" s="127" t="s">
        <v>467</v>
      </c>
      <c r="AM19133" s="300">
        <v>10227597</v>
      </c>
      <c r="AN19133" s="127" t="s">
        <v>500</v>
      </c>
      <c r="AO19133" s="127" t="s">
        <v>500</v>
      </c>
      <c r="AP19133" s="127" t="s">
        <v>501</v>
      </c>
      <c r="AQ19133" s="294">
        <v>44721</v>
      </c>
      <c r="AR19133" s="294">
        <v>44722</v>
      </c>
      <c r="AS19133" s="294">
        <v>44825</v>
      </c>
      <c r="AT19133" s="127" t="s">
        <v>296</v>
      </c>
      <c r="AU19133" s="127">
        <v>145302</v>
      </c>
      <c r="AV19133" s="127">
        <v>8732055</v>
      </c>
      <c r="AW19133" s="127" t="s">
        <v>66389</v>
      </c>
      <c r="AX19133" s="127" t="s">
        <v>482</v>
      </c>
      <c r="AY19133" s="127" t="s">
        <v>425</v>
      </c>
      <c r="AZ19133" s="127">
        <v>2</v>
      </c>
      <c r="BA19133" s="127"/>
      <c r="BB19133" s="127">
        <v>2</v>
      </c>
      <c r="BC19133" s="127">
        <v>2</v>
      </c>
      <c r="BD19133" s="127">
        <v>2</v>
      </c>
      <c r="BE19133" s="127">
        <v>2</v>
      </c>
      <c r="BF19133" s="127" t="s">
        <v>296</v>
      </c>
      <c r="BG19133" s="127">
        <v>2</v>
      </c>
      <c r="BH19133" s="127">
        <v>9</v>
      </c>
      <c r="BI19133" s="300">
        <v>10001958</v>
      </c>
      <c r="BJ19133" s="294">
        <v>42270</v>
      </c>
      <c r="BK19133" s="294">
        <v>42271</v>
      </c>
      <c r="BL19133" s="294">
        <v>42317</v>
      </c>
      <c r="BM19133" s="127" t="s">
        <v>297</v>
      </c>
      <c r="BN19133" s="127">
        <v>110811</v>
      </c>
      <c r="BO19133" s="127">
        <v>8733064</v>
      </c>
      <c r="BP19133" s="127" t="s">
        <v>66389</v>
      </c>
      <c r="BQ19133" s="127" t="s">
        <v>562</v>
      </c>
      <c r="BR19133" s="127">
        <v>3</v>
      </c>
      <c r="BS19133" s="127"/>
      <c r="BT19133" s="127">
        <v>9</v>
      </c>
      <c r="BU19133" s="127">
        <v>9</v>
      </c>
      <c r="BV19133" s="127">
        <v>9</v>
      </c>
      <c r="BW19133" s="127">
        <v>3</v>
      </c>
      <c r="BX19133" s="127" t="s">
        <v>296</v>
      </c>
      <c r="BY19133" s="127">
        <v>2</v>
      </c>
      <c r="BZ19133" s="127">
        <v>9</v>
      </c>
    </row>
    <row r="19134" spans="1:78" s="125" customFormat="1" ht="15" x14ac:dyDescent="0.2">
      <c r="A19134" s="388" t="str">
        <f t="shared" si="298"/>
        <v>Ofsted School Webpage</v>
      </c>
      <c r="B19134" s="493">
        <v>145303</v>
      </c>
      <c r="C19134" s="127">
        <v>3802039</v>
      </c>
      <c r="D19134" s="127" t="s">
        <v>66391</v>
      </c>
      <c r="E19134" s="127" t="s">
        <v>77</v>
      </c>
      <c r="F19134" s="127" t="s">
        <v>482</v>
      </c>
      <c r="G19134" s="294">
        <v>43070</v>
      </c>
      <c r="H19134" s="127" t="s">
        <v>468</v>
      </c>
      <c r="I19134" s="127" t="s">
        <v>468</v>
      </c>
      <c r="J19134" s="127" t="s">
        <v>485</v>
      </c>
      <c r="K19134" s="127" t="s">
        <v>471</v>
      </c>
      <c r="L19134" s="127" t="s">
        <v>486</v>
      </c>
      <c r="M19134" s="127" t="s">
        <v>122</v>
      </c>
      <c r="N19134" s="127" t="s">
        <v>136</v>
      </c>
      <c r="O19134" s="127" t="s">
        <v>138</v>
      </c>
      <c r="P19134" s="127" t="s">
        <v>911</v>
      </c>
      <c r="Q19134" s="127">
        <v>16492</v>
      </c>
      <c r="R19134" s="127" t="s">
        <v>53839</v>
      </c>
      <c r="S19134" s="127">
        <v>16832</v>
      </c>
      <c r="T19134" s="127" t="s">
        <v>53839</v>
      </c>
      <c r="U19134" s="127" t="s">
        <v>66392</v>
      </c>
      <c r="W19134" s="127">
        <v>5</v>
      </c>
      <c r="X19134" s="127">
        <v>237</v>
      </c>
      <c r="Y19134" s="127">
        <v>3</v>
      </c>
      <c r="Z19134" s="127">
        <v>11</v>
      </c>
      <c r="AA19134" s="296" t="s">
        <v>467</v>
      </c>
      <c r="AB19134" s="127" t="s">
        <v>467</v>
      </c>
      <c r="AC19134" s="296" t="s">
        <v>467</v>
      </c>
      <c r="AD19134" s="296" t="s">
        <v>467</v>
      </c>
      <c r="AE19134" s="127" t="s">
        <v>467</v>
      </c>
      <c r="AF19134" s="127" t="s">
        <v>467</v>
      </c>
      <c r="AG19134" s="127" t="s">
        <v>467</v>
      </c>
      <c r="AH19134" s="294" t="s">
        <v>467</v>
      </c>
      <c r="AI19134" s="294" t="s">
        <v>467</v>
      </c>
      <c r="AJ19134" s="127" t="s">
        <v>467</v>
      </c>
      <c r="AK19134" s="127" t="s">
        <v>467</v>
      </c>
      <c r="AL19134" s="127" t="s">
        <v>467</v>
      </c>
      <c r="AM19134" s="300">
        <v>10227639</v>
      </c>
      <c r="AN19134" s="127" t="s">
        <v>500</v>
      </c>
      <c r="AO19134" s="127" t="s">
        <v>500</v>
      </c>
      <c r="AP19134" s="127" t="s">
        <v>501</v>
      </c>
      <c r="AQ19134" s="294">
        <v>44656</v>
      </c>
      <c r="AR19134" s="294">
        <v>44657</v>
      </c>
      <c r="AS19134" s="294">
        <v>44728</v>
      </c>
      <c r="AT19134" s="127" t="s">
        <v>296</v>
      </c>
      <c r="AU19134" s="127">
        <v>145303</v>
      </c>
      <c r="AV19134" s="127">
        <v>3802039</v>
      </c>
      <c r="AW19134" s="127" t="s">
        <v>66391</v>
      </c>
      <c r="AX19134" s="127" t="s">
        <v>482</v>
      </c>
      <c r="AY19134" s="127" t="s">
        <v>425</v>
      </c>
      <c r="AZ19134" s="127">
        <v>1</v>
      </c>
      <c r="BA19134" s="127"/>
      <c r="BB19134" s="127">
        <v>1</v>
      </c>
      <c r="BC19134" s="127">
        <v>1</v>
      </c>
      <c r="BD19134" s="127">
        <v>1</v>
      </c>
      <c r="BE19134" s="127">
        <v>1</v>
      </c>
      <c r="BF19134" s="127" t="s">
        <v>296</v>
      </c>
      <c r="BG19134" s="127">
        <v>1</v>
      </c>
      <c r="BH19134" s="127">
        <v>9</v>
      </c>
      <c r="BI19134" s="300">
        <v>10012062</v>
      </c>
      <c r="BJ19134" s="294">
        <v>42661</v>
      </c>
      <c r="BK19134" s="294">
        <v>42662</v>
      </c>
      <c r="BL19134" s="294">
        <v>42751</v>
      </c>
      <c r="BM19134" s="127" t="s">
        <v>297</v>
      </c>
      <c r="BN19134" s="127">
        <v>132184</v>
      </c>
      <c r="BO19134" s="127">
        <v>3802196</v>
      </c>
      <c r="BP19134" s="127" t="s">
        <v>66393</v>
      </c>
      <c r="BQ19134" s="127" t="s">
        <v>533</v>
      </c>
      <c r="BR19134" s="127">
        <v>4</v>
      </c>
      <c r="BS19134" s="127" t="s">
        <v>505</v>
      </c>
      <c r="BT19134" s="127">
        <v>9</v>
      </c>
      <c r="BU19134" s="127">
        <v>9</v>
      </c>
      <c r="BV19134" s="127">
        <v>9</v>
      </c>
      <c r="BW19134" s="127">
        <v>4</v>
      </c>
      <c r="BX19134" s="127" t="s">
        <v>297</v>
      </c>
      <c r="BY19134" s="127">
        <v>3</v>
      </c>
      <c r="BZ19134" s="127">
        <v>9</v>
      </c>
    </row>
    <row r="19135" spans="1:78" s="125" customFormat="1" ht="15" x14ac:dyDescent="0.2">
      <c r="A19135" s="388" t="str">
        <f t="shared" si="298"/>
        <v>Ofsted School Webpage</v>
      </c>
      <c r="B19135" s="493">
        <v>145304</v>
      </c>
      <c r="C19135" s="127">
        <v>9262189</v>
      </c>
      <c r="D19135" s="127" t="s">
        <v>66394</v>
      </c>
      <c r="E19135" s="127" t="s">
        <v>77</v>
      </c>
      <c r="F19135" s="127" t="s">
        <v>482</v>
      </c>
      <c r="G19135" s="294">
        <v>43070</v>
      </c>
      <c r="H19135" s="127" t="s">
        <v>468</v>
      </c>
      <c r="I19135" s="127" t="s">
        <v>469</v>
      </c>
      <c r="J19135" s="127" t="s">
        <v>471</v>
      </c>
      <c r="K19135" s="127" t="s">
        <v>471</v>
      </c>
      <c r="L19135" s="127" t="s">
        <v>486</v>
      </c>
      <c r="M19135" s="127" t="s">
        <v>202</v>
      </c>
      <c r="N19135" s="127" t="s">
        <v>202</v>
      </c>
      <c r="O19135" s="127" t="s">
        <v>209</v>
      </c>
      <c r="P19135" s="127" t="s">
        <v>832</v>
      </c>
      <c r="Q19135" s="127">
        <v>16674</v>
      </c>
      <c r="R19135" s="127" t="s">
        <v>47290</v>
      </c>
      <c r="S19135" s="127">
        <v>16408</v>
      </c>
      <c r="T19135" s="127" t="s">
        <v>47291</v>
      </c>
      <c r="U19135" s="127" t="s">
        <v>66395</v>
      </c>
      <c r="W19135" s="127">
        <v>1</v>
      </c>
      <c r="X19135" s="127">
        <v>91</v>
      </c>
      <c r="Y19135" s="127">
        <v>4</v>
      </c>
      <c r="Z19135" s="127">
        <v>11</v>
      </c>
      <c r="AA19135" s="296" t="s">
        <v>467</v>
      </c>
      <c r="AB19135" s="127" t="s">
        <v>467</v>
      </c>
      <c r="AC19135" s="296" t="s">
        <v>467</v>
      </c>
      <c r="AD19135" s="296" t="s">
        <v>467</v>
      </c>
      <c r="AE19135" s="127" t="s">
        <v>467</v>
      </c>
      <c r="AF19135" s="127" t="s">
        <v>467</v>
      </c>
      <c r="AG19135" s="127" t="s">
        <v>467</v>
      </c>
      <c r="AH19135" s="294" t="s">
        <v>467</v>
      </c>
      <c r="AI19135" s="294" t="s">
        <v>467</v>
      </c>
      <c r="AJ19135" s="127" t="s">
        <v>467</v>
      </c>
      <c r="AK19135" s="127" t="s">
        <v>467</v>
      </c>
      <c r="AL19135" s="127" t="s">
        <v>467</v>
      </c>
      <c r="AM19135" s="300">
        <v>10227590</v>
      </c>
      <c r="AN19135" s="127" t="s">
        <v>500</v>
      </c>
      <c r="AO19135" s="127" t="s">
        <v>500</v>
      </c>
      <c r="AP19135" s="127" t="s">
        <v>501</v>
      </c>
      <c r="AQ19135" s="294">
        <v>44691</v>
      </c>
      <c r="AR19135" s="294">
        <v>44692</v>
      </c>
      <c r="AS19135" s="294">
        <v>44742</v>
      </c>
      <c r="AT19135" s="127" t="s">
        <v>296</v>
      </c>
      <c r="AU19135" s="127">
        <v>145304</v>
      </c>
      <c r="AV19135" s="127">
        <v>9262189</v>
      </c>
      <c r="AW19135" s="127" t="s">
        <v>66394</v>
      </c>
      <c r="AX19135" s="127" t="s">
        <v>482</v>
      </c>
      <c r="AY19135" s="127" t="s">
        <v>425</v>
      </c>
      <c r="AZ19135" s="127">
        <v>2</v>
      </c>
      <c r="BA19135" s="127"/>
      <c r="BB19135" s="127">
        <v>2</v>
      </c>
      <c r="BC19135" s="127">
        <v>2</v>
      </c>
      <c r="BD19135" s="127">
        <v>2</v>
      </c>
      <c r="BE19135" s="127">
        <v>2</v>
      </c>
      <c r="BF19135" s="127" t="s">
        <v>296</v>
      </c>
      <c r="BG19135" s="127">
        <v>2</v>
      </c>
      <c r="BH19135" s="127">
        <v>9</v>
      </c>
      <c r="BI19135" s="300" t="s">
        <v>66396</v>
      </c>
      <c r="BJ19135" s="294">
        <v>41570</v>
      </c>
      <c r="BK19135" s="294">
        <v>41571</v>
      </c>
      <c r="BL19135" s="294">
        <v>41591</v>
      </c>
      <c r="BM19135" s="127" t="s">
        <v>297</v>
      </c>
      <c r="BN19135" s="127">
        <v>120824</v>
      </c>
      <c r="BO19135" s="127">
        <v>9262093</v>
      </c>
      <c r="BP19135" s="127" t="s">
        <v>66397</v>
      </c>
      <c r="BQ19135" s="127" t="s">
        <v>541</v>
      </c>
      <c r="BR19135" s="127">
        <v>2</v>
      </c>
      <c r="BS19135" s="127"/>
      <c r="BT19135" s="127">
        <v>9</v>
      </c>
      <c r="BU19135" s="127">
        <v>9</v>
      </c>
      <c r="BV19135" s="127">
        <v>9</v>
      </c>
      <c r="BW19135" s="127">
        <v>2</v>
      </c>
      <c r="BX19135" s="127">
        <v>9</v>
      </c>
      <c r="BY19135" s="127">
        <v>9</v>
      </c>
      <c r="BZ19135" s="127">
        <v>9</v>
      </c>
    </row>
    <row r="19136" spans="1:78" s="125" customFormat="1" ht="15" x14ac:dyDescent="0.2">
      <c r="A19136" s="388" t="str">
        <f t="shared" si="298"/>
        <v>Ofsted School Webpage</v>
      </c>
      <c r="B19136" s="493">
        <v>145305</v>
      </c>
      <c r="C19136" s="127">
        <v>3322009</v>
      </c>
      <c r="D19136" s="127" t="s">
        <v>19465</v>
      </c>
      <c r="E19136" s="127" t="s">
        <v>77</v>
      </c>
      <c r="F19136" s="127" t="s">
        <v>482</v>
      </c>
      <c r="G19136" s="294">
        <v>43070</v>
      </c>
      <c r="H19136" s="127" t="s">
        <v>468</v>
      </c>
      <c r="I19136" s="127" t="s">
        <v>469</v>
      </c>
      <c r="J19136" s="127" t="s">
        <v>471</v>
      </c>
      <c r="K19136" s="127" t="s">
        <v>471</v>
      </c>
      <c r="L19136" s="127" t="s">
        <v>486</v>
      </c>
      <c r="M19136" s="127" t="s">
        <v>187</v>
      </c>
      <c r="N19136" s="127" t="s">
        <v>187</v>
      </c>
      <c r="O19136" s="127" t="s">
        <v>190</v>
      </c>
      <c r="P19136" s="127" t="s">
        <v>12805</v>
      </c>
      <c r="Q19136" s="127">
        <v>16562</v>
      </c>
      <c r="R19136" s="127" t="s">
        <v>62243</v>
      </c>
      <c r="S19136" s="127">
        <v>16563</v>
      </c>
      <c r="T19136" s="127" t="s">
        <v>62243</v>
      </c>
      <c r="U19136" s="127" t="s">
        <v>66398</v>
      </c>
      <c r="W19136" s="127">
        <v>5</v>
      </c>
      <c r="X19136" s="127">
        <v>609</v>
      </c>
      <c r="Y19136" s="127">
        <v>3</v>
      </c>
      <c r="Z19136" s="127">
        <v>11</v>
      </c>
      <c r="AA19136" s="296" t="s">
        <v>467</v>
      </c>
      <c r="AB19136" s="127" t="s">
        <v>467</v>
      </c>
      <c r="AC19136" s="296" t="s">
        <v>467</v>
      </c>
      <c r="AD19136" s="296" t="s">
        <v>467</v>
      </c>
      <c r="AE19136" s="127" t="s">
        <v>467</v>
      </c>
      <c r="AF19136" s="127" t="s">
        <v>467</v>
      </c>
      <c r="AG19136" s="127" t="s">
        <v>467</v>
      </c>
      <c r="AH19136" s="294" t="s">
        <v>467</v>
      </c>
      <c r="AI19136" s="294" t="s">
        <v>467</v>
      </c>
      <c r="AJ19136" s="127" t="s">
        <v>467</v>
      </c>
      <c r="AK19136" s="127" t="s">
        <v>467</v>
      </c>
      <c r="AL19136" s="127" t="s">
        <v>467</v>
      </c>
      <c r="AM19136" s="300">
        <v>10227753</v>
      </c>
      <c r="AN19136" s="127" t="s">
        <v>500</v>
      </c>
      <c r="AO19136" s="127" t="s">
        <v>500</v>
      </c>
      <c r="AP19136" s="127" t="s">
        <v>501</v>
      </c>
      <c r="AQ19136" s="294">
        <v>44691</v>
      </c>
      <c r="AR19136" s="294">
        <v>44692</v>
      </c>
      <c r="AS19136" s="294">
        <v>44740</v>
      </c>
      <c r="AT19136" s="127" t="s">
        <v>296</v>
      </c>
      <c r="AU19136" s="127">
        <v>145305</v>
      </c>
      <c r="AV19136" s="127">
        <v>3322009</v>
      </c>
      <c r="AW19136" s="127" t="s">
        <v>19465</v>
      </c>
      <c r="AX19136" s="127" t="s">
        <v>482</v>
      </c>
      <c r="AY19136" s="127" t="s">
        <v>425</v>
      </c>
      <c r="AZ19136" s="127">
        <v>3</v>
      </c>
      <c r="BA19136" s="127"/>
      <c r="BB19136" s="127">
        <v>3</v>
      </c>
      <c r="BC19136" s="127">
        <v>2</v>
      </c>
      <c r="BD19136" s="127">
        <v>2</v>
      </c>
      <c r="BE19136" s="127">
        <v>2</v>
      </c>
      <c r="BF19136" s="127" t="s">
        <v>296</v>
      </c>
      <c r="BG19136" s="127">
        <v>2</v>
      </c>
      <c r="BH19136" s="127">
        <v>9</v>
      </c>
      <c r="BI19136" s="300">
        <v>10026130</v>
      </c>
      <c r="BJ19136" s="294">
        <v>42696</v>
      </c>
      <c r="BK19136" s="294">
        <v>42697</v>
      </c>
      <c r="BL19136" s="294">
        <v>42746</v>
      </c>
      <c r="BM19136" s="127" t="s">
        <v>297</v>
      </c>
      <c r="BN19136" s="127">
        <v>103831</v>
      </c>
      <c r="BO19136" s="127">
        <v>3322154</v>
      </c>
      <c r="BP19136" s="127" t="s">
        <v>66399</v>
      </c>
      <c r="BQ19136" s="127" t="s">
        <v>533</v>
      </c>
      <c r="BR19136" s="127">
        <v>4</v>
      </c>
      <c r="BS19136" s="127" t="s">
        <v>505</v>
      </c>
      <c r="BT19136" s="127">
        <v>9</v>
      </c>
      <c r="BU19136" s="127">
        <v>9</v>
      </c>
      <c r="BV19136" s="127">
        <v>9</v>
      </c>
      <c r="BW19136" s="127">
        <v>4</v>
      </c>
      <c r="BX19136" s="127" t="s">
        <v>297</v>
      </c>
      <c r="BY19136" s="127">
        <v>4</v>
      </c>
      <c r="BZ19136" s="127">
        <v>9</v>
      </c>
    </row>
    <row r="19137" spans="1:78" s="125" customFormat="1" ht="15" x14ac:dyDescent="0.2">
      <c r="A19137" s="388" t="str">
        <f t="shared" si="298"/>
        <v>Ofsted School Webpage</v>
      </c>
      <c r="B19137" s="493">
        <v>145306</v>
      </c>
      <c r="C19137" s="127">
        <v>3832022</v>
      </c>
      <c r="D19137" s="127" t="s">
        <v>66400</v>
      </c>
      <c r="E19137" s="127" t="s">
        <v>77</v>
      </c>
      <c r="F19137" s="127" t="s">
        <v>482</v>
      </c>
      <c r="G19137" s="294">
        <v>43070</v>
      </c>
      <c r="H19137" s="127" t="s">
        <v>483</v>
      </c>
      <c r="I19137" s="127" t="s">
        <v>469</v>
      </c>
      <c r="J19137" s="127" t="s">
        <v>471</v>
      </c>
      <c r="K19137" s="127" t="s">
        <v>471</v>
      </c>
      <c r="L19137" s="127" t="s">
        <v>486</v>
      </c>
      <c r="M19137" s="127" t="s">
        <v>122</v>
      </c>
      <c r="N19137" s="127" t="s">
        <v>136</v>
      </c>
      <c r="O19137" s="127" t="s">
        <v>144</v>
      </c>
      <c r="P19137" s="127" t="s">
        <v>3449</v>
      </c>
      <c r="Q19137" s="127">
        <v>2777</v>
      </c>
      <c r="R19137" s="127" t="s">
        <v>6319</v>
      </c>
      <c r="S19137" s="127">
        <v>4949</v>
      </c>
      <c r="T19137" s="127" t="s">
        <v>6320</v>
      </c>
      <c r="U19137" s="127" t="s">
        <v>66401</v>
      </c>
      <c r="W19137" s="127">
        <v>5</v>
      </c>
      <c r="X19137" s="127">
        <v>227</v>
      </c>
      <c r="Y19137" s="127">
        <v>3</v>
      </c>
      <c r="Z19137" s="127">
        <v>11</v>
      </c>
      <c r="AA19137" s="296" t="s">
        <v>467</v>
      </c>
      <c r="AB19137" s="127" t="s">
        <v>467</v>
      </c>
      <c r="AC19137" s="296" t="s">
        <v>467</v>
      </c>
      <c r="AD19137" s="296" t="s">
        <v>467</v>
      </c>
      <c r="AE19137" s="127" t="s">
        <v>467</v>
      </c>
      <c r="AF19137" s="127" t="s">
        <v>467</v>
      </c>
      <c r="AG19137" s="127" t="s">
        <v>467</v>
      </c>
      <c r="AH19137" s="294" t="s">
        <v>467</v>
      </c>
      <c r="AI19137" s="294" t="s">
        <v>467</v>
      </c>
      <c r="AJ19137" s="127" t="s">
        <v>467</v>
      </c>
      <c r="AK19137" s="127" t="s">
        <v>467</v>
      </c>
      <c r="AL19137" s="127" t="s">
        <v>467</v>
      </c>
      <c r="AM19137" s="300">
        <v>10227640</v>
      </c>
      <c r="AN19137" s="127" t="s">
        <v>500</v>
      </c>
      <c r="AO19137" s="127" t="s">
        <v>500</v>
      </c>
      <c r="AP19137" s="127" t="s">
        <v>501</v>
      </c>
      <c r="AQ19137" s="294">
        <v>44698</v>
      </c>
      <c r="AR19137" s="294">
        <v>44699</v>
      </c>
      <c r="AS19137" s="294">
        <v>44762</v>
      </c>
      <c r="AT19137" s="127" t="s">
        <v>296</v>
      </c>
      <c r="AU19137" s="127">
        <v>145306</v>
      </c>
      <c r="AV19137" s="127">
        <v>3832022</v>
      </c>
      <c r="AW19137" s="127" t="s">
        <v>66400</v>
      </c>
      <c r="AX19137" s="127" t="s">
        <v>482</v>
      </c>
      <c r="AY19137" s="127" t="s">
        <v>425</v>
      </c>
      <c r="AZ19137" s="127">
        <v>3</v>
      </c>
      <c r="BA19137" s="127"/>
      <c r="BB19137" s="127">
        <v>3</v>
      </c>
      <c r="BC19137" s="127">
        <v>3</v>
      </c>
      <c r="BD19137" s="127">
        <v>2</v>
      </c>
      <c r="BE19137" s="127">
        <v>3</v>
      </c>
      <c r="BF19137" s="127" t="s">
        <v>296</v>
      </c>
      <c r="BG19137" s="127">
        <v>3</v>
      </c>
      <c r="BH19137" s="127">
        <v>9</v>
      </c>
      <c r="BI19137" s="300">
        <v>10023816</v>
      </c>
      <c r="BJ19137" s="294">
        <v>42795</v>
      </c>
      <c r="BK19137" s="294">
        <v>42796</v>
      </c>
      <c r="BL19137" s="294">
        <v>42824</v>
      </c>
      <c r="BM19137" s="127" t="s">
        <v>297</v>
      </c>
      <c r="BN19137" s="127">
        <v>107841</v>
      </c>
      <c r="BO19137" s="127">
        <v>3832326</v>
      </c>
      <c r="BP19137" s="127" t="s">
        <v>66402</v>
      </c>
      <c r="BQ19137" s="127" t="s">
        <v>533</v>
      </c>
      <c r="BR19137" s="127">
        <v>4</v>
      </c>
      <c r="BS19137" s="127" t="s">
        <v>505</v>
      </c>
      <c r="BT19137" s="127">
        <v>9</v>
      </c>
      <c r="BU19137" s="127">
        <v>9</v>
      </c>
      <c r="BV19137" s="127">
        <v>9</v>
      </c>
      <c r="BW19137" s="127">
        <v>4</v>
      </c>
      <c r="BX19137" s="127" t="s">
        <v>296</v>
      </c>
      <c r="BY19137" s="127">
        <v>3</v>
      </c>
      <c r="BZ19137" s="127">
        <v>9</v>
      </c>
    </row>
    <row r="19138" spans="1:78" s="125" customFormat="1" ht="15" x14ac:dyDescent="0.2">
      <c r="A19138" s="388" t="str">
        <f t="shared" si="298"/>
        <v>Ofsted School Webpage</v>
      </c>
      <c r="B19138" s="493">
        <v>145307</v>
      </c>
      <c r="C19138" s="127">
        <v>9262190</v>
      </c>
      <c r="D19138" s="127" t="s">
        <v>66403</v>
      </c>
      <c r="E19138" s="127" t="s">
        <v>77</v>
      </c>
      <c r="F19138" s="127" t="s">
        <v>482</v>
      </c>
      <c r="G19138" s="294">
        <v>43070</v>
      </c>
      <c r="H19138" s="127" t="s">
        <v>468</v>
      </c>
      <c r="I19138" s="127" t="s">
        <v>469</v>
      </c>
      <c r="J19138" s="127" t="s">
        <v>471</v>
      </c>
      <c r="K19138" s="127" t="s">
        <v>471</v>
      </c>
      <c r="L19138" s="127" t="s">
        <v>486</v>
      </c>
      <c r="M19138" s="127" t="s">
        <v>202</v>
      </c>
      <c r="N19138" s="127" t="s">
        <v>202</v>
      </c>
      <c r="O19138" s="127" t="s">
        <v>209</v>
      </c>
      <c r="P19138" s="127" t="s">
        <v>832</v>
      </c>
      <c r="Q19138" s="127">
        <v>2840</v>
      </c>
      <c r="R19138" s="127" t="s">
        <v>1858</v>
      </c>
      <c r="S19138" s="127">
        <v>2839</v>
      </c>
      <c r="T19138" s="127" t="s">
        <v>1858</v>
      </c>
      <c r="U19138" s="127" t="s">
        <v>66404</v>
      </c>
      <c r="W19138" s="127">
        <v>4</v>
      </c>
      <c r="X19138" s="127">
        <v>176</v>
      </c>
      <c r="Y19138" s="127">
        <v>3</v>
      </c>
      <c r="Z19138" s="127">
        <v>7</v>
      </c>
      <c r="AA19138" s="296" t="s">
        <v>467</v>
      </c>
      <c r="AB19138" s="127" t="s">
        <v>467</v>
      </c>
      <c r="AC19138" s="296" t="s">
        <v>467</v>
      </c>
      <c r="AD19138" s="296" t="s">
        <v>467</v>
      </c>
      <c r="AE19138" s="127" t="s">
        <v>467</v>
      </c>
      <c r="AF19138" s="127" t="s">
        <v>467</v>
      </c>
      <c r="AG19138" s="127" t="s">
        <v>467</v>
      </c>
      <c r="AH19138" s="294" t="s">
        <v>467</v>
      </c>
      <c r="AI19138" s="294" t="s">
        <v>467</v>
      </c>
      <c r="AJ19138" s="127" t="s">
        <v>467</v>
      </c>
      <c r="AK19138" s="127" t="s">
        <v>467</v>
      </c>
      <c r="AL19138" s="127" t="s">
        <v>467</v>
      </c>
      <c r="AM19138" s="300">
        <v>10227591</v>
      </c>
      <c r="AN19138" s="127" t="s">
        <v>500</v>
      </c>
      <c r="AO19138" s="127" t="s">
        <v>500</v>
      </c>
      <c r="AP19138" s="127" t="s">
        <v>501</v>
      </c>
      <c r="AQ19138" s="294">
        <v>44678</v>
      </c>
      <c r="AR19138" s="294">
        <v>44679</v>
      </c>
      <c r="AS19138" s="294">
        <v>44732</v>
      </c>
      <c r="AT19138" s="127" t="s">
        <v>296</v>
      </c>
      <c r="AU19138" s="127">
        <v>145307</v>
      </c>
      <c r="AV19138" s="127">
        <v>9262190</v>
      </c>
      <c r="AW19138" s="127" t="s">
        <v>66403</v>
      </c>
      <c r="AX19138" s="127" t="s">
        <v>482</v>
      </c>
      <c r="AY19138" s="127" t="s">
        <v>425</v>
      </c>
      <c r="AZ19138" s="127">
        <v>3</v>
      </c>
      <c r="BA19138" s="127"/>
      <c r="BB19138" s="127">
        <v>3</v>
      </c>
      <c r="BC19138" s="127">
        <v>2</v>
      </c>
      <c r="BD19138" s="127">
        <v>2</v>
      </c>
      <c r="BE19138" s="127">
        <v>3</v>
      </c>
      <c r="BF19138" s="127" t="s">
        <v>296</v>
      </c>
      <c r="BG19138" s="127">
        <v>3</v>
      </c>
      <c r="BH19138" s="127">
        <v>9</v>
      </c>
      <c r="BI19138" s="300">
        <v>10019607</v>
      </c>
      <c r="BJ19138" s="294">
        <v>42626</v>
      </c>
      <c r="BK19138" s="294">
        <v>42627</v>
      </c>
      <c r="BL19138" s="294">
        <v>42654</v>
      </c>
      <c r="BM19138" s="127" t="s">
        <v>297</v>
      </c>
      <c r="BN19138" s="127">
        <v>120897</v>
      </c>
      <c r="BO19138" s="127">
        <v>9262241</v>
      </c>
      <c r="BP19138" s="127" t="s">
        <v>66405</v>
      </c>
      <c r="BQ19138" s="127" t="s">
        <v>533</v>
      </c>
      <c r="BR19138" s="127">
        <v>3</v>
      </c>
      <c r="BS19138" s="127"/>
      <c r="BT19138" s="127">
        <v>9</v>
      </c>
      <c r="BU19138" s="127">
        <v>9</v>
      </c>
      <c r="BV19138" s="127">
        <v>9</v>
      </c>
      <c r="BW19138" s="127">
        <v>3</v>
      </c>
      <c r="BX19138" s="127" t="s">
        <v>296</v>
      </c>
      <c r="BY19138" s="127">
        <v>2</v>
      </c>
      <c r="BZ19138" s="127">
        <v>9</v>
      </c>
    </row>
    <row r="19139" spans="1:78" s="125" customFormat="1" ht="15" x14ac:dyDescent="0.2">
      <c r="A19139" s="388" t="str">
        <f t="shared" si="298"/>
        <v>Ofsted School Webpage</v>
      </c>
      <c r="B19139" s="493">
        <v>145313</v>
      </c>
      <c r="C19139" s="127">
        <v>2104005</v>
      </c>
      <c r="D19139" s="127" t="s">
        <v>66406</v>
      </c>
      <c r="E19139" s="127" t="s">
        <v>78</v>
      </c>
      <c r="F19139" s="127" t="s">
        <v>482</v>
      </c>
      <c r="G19139" s="294">
        <v>43160</v>
      </c>
      <c r="H19139" s="127" t="s">
        <v>483</v>
      </c>
      <c r="I19139" s="127" t="s">
        <v>484</v>
      </c>
      <c r="J19139" s="127" t="s">
        <v>470</v>
      </c>
      <c r="K19139" s="127" t="s">
        <v>495</v>
      </c>
      <c r="L19139" s="127" t="s">
        <v>472</v>
      </c>
      <c r="M19139" s="127" t="s">
        <v>214</v>
      </c>
      <c r="N19139" s="127" t="s">
        <v>214</v>
      </c>
      <c r="O19139" s="127" t="s">
        <v>242</v>
      </c>
      <c r="P19139" s="127" t="s">
        <v>894</v>
      </c>
      <c r="Q19139" s="127">
        <v>5143</v>
      </c>
      <c r="R19139" s="127" t="s">
        <v>1395</v>
      </c>
      <c r="S19139" s="127">
        <v>5142</v>
      </c>
      <c r="T19139" s="127" t="s">
        <v>1396</v>
      </c>
      <c r="U19139" s="127" t="s">
        <v>66407</v>
      </c>
      <c r="W19139" s="127">
        <v>5</v>
      </c>
      <c r="X19139" s="127">
        <v>996</v>
      </c>
      <c r="Y19139" s="127">
        <v>11</v>
      </c>
      <c r="Z19139" s="127">
        <v>19</v>
      </c>
      <c r="AA19139" s="296" t="s">
        <v>467</v>
      </c>
      <c r="AB19139" s="127" t="s">
        <v>467</v>
      </c>
      <c r="AC19139" s="296" t="s">
        <v>467</v>
      </c>
      <c r="AD19139" s="296" t="s">
        <v>467</v>
      </c>
      <c r="AE19139" s="127" t="s">
        <v>467</v>
      </c>
      <c r="AF19139" s="127" t="s">
        <v>467</v>
      </c>
      <c r="AG19139" s="127" t="s">
        <v>467</v>
      </c>
      <c r="AH19139" s="294" t="s">
        <v>467</v>
      </c>
      <c r="AI19139" s="294" t="s">
        <v>467</v>
      </c>
      <c r="AJ19139" s="127" t="s">
        <v>467</v>
      </c>
      <c r="AK19139" s="127" t="s">
        <v>467</v>
      </c>
      <c r="AL19139" s="127" t="s">
        <v>467</v>
      </c>
      <c r="AM19139" s="300">
        <v>10227604</v>
      </c>
      <c r="AN19139" s="127" t="s">
        <v>500</v>
      </c>
      <c r="AO19139" s="127" t="s">
        <v>500</v>
      </c>
      <c r="AP19139" s="127" t="s">
        <v>501</v>
      </c>
      <c r="AQ19139" s="294">
        <v>44720</v>
      </c>
      <c r="AR19139" s="294">
        <v>44721</v>
      </c>
      <c r="AS19139" s="294">
        <v>44804</v>
      </c>
      <c r="AT19139" s="127" t="s">
        <v>296</v>
      </c>
      <c r="AU19139" s="127">
        <v>145313</v>
      </c>
      <c r="AV19139" s="127">
        <v>2104005</v>
      </c>
      <c r="AW19139" s="127" t="s">
        <v>66406</v>
      </c>
      <c r="AX19139" s="127" t="s">
        <v>482</v>
      </c>
      <c r="AY19139" s="127" t="s">
        <v>425</v>
      </c>
      <c r="AZ19139" s="127">
        <v>2</v>
      </c>
      <c r="BA19139" s="127"/>
      <c r="BB19139" s="127">
        <v>2</v>
      </c>
      <c r="BC19139" s="127">
        <v>2</v>
      </c>
      <c r="BD19139" s="127">
        <v>2</v>
      </c>
      <c r="BE19139" s="127">
        <v>2</v>
      </c>
      <c r="BF19139" s="127" t="s">
        <v>296</v>
      </c>
      <c r="BG19139" s="127">
        <v>9</v>
      </c>
      <c r="BH19139" s="127">
        <v>2</v>
      </c>
      <c r="BI19139" s="300">
        <v>10023622</v>
      </c>
      <c r="BJ19139" s="294">
        <v>42767</v>
      </c>
      <c r="BK19139" s="294">
        <v>42768</v>
      </c>
      <c r="BL19139" s="294">
        <v>42844</v>
      </c>
      <c r="BM19139" s="127" t="s">
        <v>297</v>
      </c>
      <c r="BN19139" s="127">
        <v>135401</v>
      </c>
      <c r="BO19139" s="127">
        <v>2106911</v>
      </c>
      <c r="BP19139" s="127" t="s">
        <v>66406</v>
      </c>
      <c r="BQ19139" s="127" t="s">
        <v>482</v>
      </c>
      <c r="BR19139" s="127">
        <v>4</v>
      </c>
      <c r="BS19139" s="127" t="s">
        <v>505</v>
      </c>
      <c r="BT19139" s="127">
        <v>9</v>
      </c>
      <c r="BU19139" s="127">
        <v>9</v>
      </c>
      <c r="BV19139" s="127">
        <v>9</v>
      </c>
      <c r="BW19139" s="127">
        <v>4</v>
      </c>
      <c r="BX19139" s="127" t="s">
        <v>297</v>
      </c>
      <c r="BY19139" s="127">
        <v>9</v>
      </c>
      <c r="BZ19139" s="127">
        <v>4</v>
      </c>
    </row>
    <row r="19140" spans="1:78" s="125" customFormat="1" ht="15" x14ac:dyDescent="0.2">
      <c r="A19140" s="388" t="str">
        <f t="shared" si="298"/>
        <v>Ofsted School Webpage</v>
      </c>
      <c r="B19140" s="493">
        <v>145314</v>
      </c>
      <c r="C19140" s="127">
        <v>3504003</v>
      </c>
      <c r="D19140" s="127" t="s">
        <v>1932</v>
      </c>
      <c r="E19140" s="127" t="s">
        <v>78</v>
      </c>
      <c r="F19140" s="127" t="s">
        <v>536</v>
      </c>
      <c r="G19140" s="294">
        <v>43221</v>
      </c>
      <c r="H19140" s="127" t="s">
        <v>485</v>
      </c>
      <c r="I19140" s="127" t="s">
        <v>468</v>
      </c>
      <c r="J19140" s="127" t="s">
        <v>470</v>
      </c>
      <c r="K19140" s="127" t="s">
        <v>471</v>
      </c>
      <c r="L19140" s="127" t="s">
        <v>472</v>
      </c>
      <c r="M19140" s="127" t="s">
        <v>152</v>
      </c>
      <c r="N19140" s="127" t="s">
        <v>152</v>
      </c>
      <c r="O19140" s="127" t="s">
        <v>155</v>
      </c>
      <c r="P19140" s="127" t="s">
        <v>1933</v>
      </c>
      <c r="Q19140" s="127">
        <v>16888</v>
      </c>
      <c r="R19140" s="127" t="s">
        <v>1934</v>
      </c>
      <c r="S19140" s="127">
        <v>16889</v>
      </c>
      <c r="T19140" s="127" t="s">
        <v>1935</v>
      </c>
      <c r="U19140" s="127" t="s">
        <v>1936</v>
      </c>
      <c r="W19140" s="127">
        <v>5</v>
      </c>
      <c r="X19140" s="127">
        <v>1046</v>
      </c>
      <c r="Y19140" s="127">
        <v>3</v>
      </c>
      <c r="Z19140" s="127">
        <v>16</v>
      </c>
      <c r="AA19140" s="296" t="s">
        <v>467</v>
      </c>
      <c r="AB19140" s="127" t="s">
        <v>467</v>
      </c>
      <c r="AC19140" s="296" t="s">
        <v>467</v>
      </c>
      <c r="AD19140" s="296" t="s">
        <v>467</v>
      </c>
      <c r="AE19140" s="127" t="s">
        <v>467</v>
      </c>
      <c r="AF19140" s="127" t="s">
        <v>467</v>
      </c>
      <c r="AG19140" s="127" t="s">
        <v>467</v>
      </c>
      <c r="AH19140" s="294" t="s">
        <v>467</v>
      </c>
      <c r="AI19140" s="294" t="s">
        <v>467</v>
      </c>
      <c r="AJ19140" s="127" t="s">
        <v>467</v>
      </c>
      <c r="AK19140" s="127" t="s">
        <v>467</v>
      </c>
      <c r="AL19140" s="127" t="s">
        <v>467</v>
      </c>
      <c r="AM19140" s="300">
        <v>10241426</v>
      </c>
      <c r="AN19140" s="127" t="s">
        <v>526</v>
      </c>
      <c r="AO19140" s="127" t="s">
        <v>526</v>
      </c>
      <c r="AP19140" s="127" t="s">
        <v>501</v>
      </c>
      <c r="AQ19140" s="294">
        <v>44831</v>
      </c>
      <c r="AR19140" s="294">
        <v>44832</v>
      </c>
      <c r="AS19140" s="294">
        <v>44879</v>
      </c>
      <c r="AT19140" s="127" t="s">
        <v>296</v>
      </c>
      <c r="AU19140" s="127">
        <v>145314</v>
      </c>
      <c r="AV19140" s="127">
        <v>3504003</v>
      </c>
      <c r="AW19140" s="127" t="s">
        <v>1932</v>
      </c>
      <c r="AX19140" s="127" t="s">
        <v>536</v>
      </c>
      <c r="AY19140" s="127" t="s">
        <v>424</v>
      </c>
      <c r="AZ19140" s="127">
        <v>3</v>
      </c>
      <c r="BA19140" s="127"/>
      <c r="BB19140" s="127">
        <v>3</v>
      </c>
      <c r="BC19140" s="127">
        <v>3</v>
      </c>
      <c r="BD19140" s="127">
        <v>2</v>
      </c>
      <c r="BE19140" s="127">
        <v>3</v>
      </c>
      <c r="BF19140" s="127" t="s">
        <v>296</v>
      </c>
      <c r="BG19140" s="127">
        <v>2</v>
      </c>
      <c r="BH19140" s="127">
        <v>9</v>
      </c>
      <c r="BI19140" s="300">
        <v>10012136</v>
      </c>
      <c r="BJ19140" s="294">
        <v>42501</v>
      </c>
      <c r="BK19140" s="294">
        <v>42502</v>
      </c>
      <c r="BL19140" s="294">
        <v>42531</v>
      </c>
      <c r="BM19140" s="127" t="s">
        <v>297</v>
      </c>
      <c r="BN19140" s="127">
        <v>135981</v>
      </c>
      <c r="BO19140" s="127">
        <v>3506906</v>
      </c>
      <c r="BP19140" s="127" t="s">
        <v>1932</v>
      </c>
      <c r="BQ19140" s="127" t="s">
        <v>482</v>
      </c>
      <c r="BR19140" s="127">
        <v>3</v>
      </c>
      <c r="BS19140" s="127"/>
      <c r="BT19140" s="127">
        <v>9</v>
      </c>
      <c r="BU19140" s="127">
        <v>9</v>
      </c>
      <c r="BV19140" s="127">
        <v>9</v>
      </c>
      <c r="BW19140" s="127">
        <v>3</v>
      </c>
      <c r="BX19140" s="127" t="s">
        <v>296</v>
      </c>
      <c r="BY19140" s="127">
        <v>2</v>
      </c>
      <c r="BZ19140" s="127">
        <v>2</v>
      </c>
    </row>
    <row r="19141" spans="1:78" s="125" customFormat="1" ht="15" x14ac:dyDescent="0.2">
      <c r="A19141" s="388" t="str">
        <f t="shared" ref="A19141:A19204" si="299">HYPERLINK("http://www.ofsted.gov.uk/inspection-reports/find-inspection-report/provider/ELS/"&amp;B19141,"Ofsted School Webpage")</f>
        <v>Ofsted School Webpage</v>
      </c>
      <c r="B19141" s="493">
        <v>145315</v>
      </c>
      <c r="C19141" s="127">
        <v>2034007</v>
      </c>
      <c r="D19141" s="127" t="s">
        <v>66408</v>
      </c>
      <c r="E19141" s="127" t="s">
        <v>78</v>
      </c>
      <c r="F19141" s="127" t="s">
        <v>482</v>
      </c>
      <c r="G19141" s="294">
        <v>43160</v>
      </c>
      <c r="H19141" s="127" t="s">
        <v>485</v>
      </c>
      <c r="I19141" s="127" t="s">
        <v>484</v>
      </c>
      <c r="J19141" s="127" t="s">
        <v>495</v>
      </c>
      <c r="K19141" s="127" t="s">
        <v>495</v>
      </c>
      <c r="L19141" s="127" t="s">
        <v>486</v>
      </c>
      <c r="M19141" s="127" t="s">
        <v>214</v>
      </c>
      <c r="N19141" s="127" t="s">
        <v>214</v>
      </c>
      <c r="O19141" s="127" t="s">
        <v>225</v>
      </c>
      <c r="P19141" s="127" t="s">
        <v>4374</v>
      </c>
      <c r="Q19141" s="127">
        <v>3725</v>
      </c>
      <c r="R19141" s="127" t="s">
        <v>6987</v>
      </c>
      <c r="S19141" s="127">
        <v>3724</v>
      </c>
      <c r="T19141" s="127" t="s">
        <v>6987</v>
      </c>
      <c r="U19141" s="127" t="s">
        <v>66409</v>
      </c>
      <c r="W19141" s="127">
        <v>4</v>
      </c>
      <c r="X19141" s="127">
        <v>895</v>
      </c>
      <c r="Y19141" s="127">
        <v>11</v>
      </c>
      <c r="Z19141" s="127">
        <v>19</v>
      </c>
      <c r="AA19141" s="296" t="s">
        <v>467</v>
      </c>
      <c r="AB19141" s="127" t="s">
        <v>467</v>
      </c>
      <c r="AC19141" s="296" t="s">
        <v>467</v>
      </c>
      <c r="AD19141" s="296" t="s">
        <v>467</v>
      </c>
      <c r="AE19141" s="127" t="s">
        <v>467</v>
      </c>
      <c r="AF19141" s="127" t="s">
        <v>467</v>
      </c>
      <c r="AG19141" s="127" t="s">
        <v>467</v>
      </c>
      <c r="AH19141" s="294" t="s">
        <v>467</v>
      </c>
      <c r="AI19141" s="294" t="s">
        <v>467</v>
      </c>
      <c r="AJ19141" s="127" t="s">
        <v>467</v>
      </c>
      <c r="AK19141" s="127" t="s">
        <v>467</v>
      </c>
      <c r="AL19141" s="127" t="s">
        <v>467</v>
      </c>
      <c r="AM19141" s="300">
        <v>10227605</v>
      </c>
      <c r="AN19141" s="127" t="s">
        <v>500</v>
      </c>
      <c r="AO19141" s="127" t="s">
        <v>500</v>
      </c>
      <c r="AP19141" s="127" t="s">
        <v>501</v>
      </c>
      <c r="AQ19141" s="294">
        <v>44733</v>
      </c>
      <c r="AR19141" s="294">
        <v>44734</v>
      </c>
      <c r="AS19141" s="294">
        <v>44773</v>
      </c>
      <c r="AT19141" s="127" t="s">
        <v>296</v>
      </c>
      <c r="AU19141" s="127">
        <v>145315</v>
      </c>
      <c r="AV19141" s="127">
        <v>2034007</v>
      </c>
      <c r="AW19141" s="127" t="s">
        <v>66408</v>
      </c>
      <c r="AX19141" s="127" t="s">
        <v>482</v>
      </c>
      <c r="AY19141" s="127" t="s">
        <v>425</v>
      </c>
      <c r="AZ19141" s="127">
        <v>2</v>
      </c>
      <c r="BA19141" s="127"/>
      <c r="BB19141" s="127">
        <v>2</v>
      </c>
      <c r="BC19141" s="127">
        <v>2</v>
      </c>
      <c r="BD19141" s="127">
        <v>1</v>
      </c>
      <c r="BE19141" s="127">
        <v>1</v>
      </c>
      <c r="BF19141" s="127" t="s">
        <v>296</v>
      </c>
      <c r="BG19141" s="127">
        <v>9</v>
      </c>
      <c r="BH19141" s="127">
        <v>1</v>
      </c>
      <c r="BI19141" s="300">
        <v>10001793</v>
      </c>
      <c r="BJ19141" s="294">
        <v>42500</v>
      </c>
      <c r="BK19141" s="294">
        <v>42501</v>
      </c>
      <c r="BL19141" s="294">
        <v>42534</v>
      </c>
      <c r="BM19141" s="127" t="s">
        <v>297</v>
      </c>
      <c r="BN19141" s="127">
        <v>137473</v>
      </c>
      <c r="BO19141" s="127">
        <v>2034243</v>
      </c>
      <c r="BP19141" s="127" t="s">
        <v>66410</v>
      </c>
      <c r="BQ19141" s="127" t="s">
        <v>536</v>
      </c>
      <c r="BR19141" s="127">
        <v>3</v>
      </c>
      <c r="BS19141" s="127"/>
      <c r="BT19141" s="127">
        <v>9</v>
      </c>
      <c r="BU19141" s="127">
        <v>9</v>
      </c>
      <c r="BV19141" s="127">
        <v>9</v>
      </c>
      <c r="BW19141" s="127">
        <v>2</v>
      </c>
      <c r="BX19141" s="127" t="s">
        <v>296</v>
      </c>
      <c r="BY19141" s="127">
        <v>9</v>
      </c>
      <c r="BZ19141" s="127">
        <v>2</v>
      </c>
    </row>
    <row r="19142" spans="1:78" s="125" customFormat="1" ht="15" x14ac:dyDescent="0.2">
      <c r="A19142" s="388" t="str">
        <f t="shared" si="299"/>
        <v>Ofsted School Webpage</v>
      </c>
      <c r="B19142" s="493">
        <v>145319</v>
      </c>
      <c r="C19142" s="127">
        <v>8672065</v>
      </c>
      <c r="D19142" s="127" t="s">
        <v>66411</v>
      </c>
      <c r="E19142" s="127" t="s">
        <v>77</v>
      </c>
      <c r="F19142" s="127" t="s">
        <v>536</v>
      </c>
      <c r="G19142" s="294">
        <v>43101</v>
      </c>
      <c r="H19142" s="127" t="s">
        <v>468</v>
      </c>
      <c r="I19142" s="127" t="s">
        <v>469</v>
      </c>
      <c r="J19142" s="127" t="s">
        <v>471</v>
      </c>
      <c r="K19142" s="127" t="s">
        <v>471</v>
      </c>
      <c r="L19142" s="127" t="s">
        <v>486</v>
      </c>
      <c r="M19142" s="127" t="s">
        <v>248</v>
      </c>
      <c r="N19142" s="127" t="s">
        <v>248</v>
      </c>
      <c r="O19142" s="127" t="s">
        <v>249</v>
      </c>
      <c r="P19142" s="127" t="s">
        <v>487</v>
      </c>
      <c r="Q19142" s="127">
        <v>5452</v>
      </c>
      <c r="R19142" s="127" t="s">
        <v>488</v>
      </c>
      <c r="S19142" s="127">
        <v>3247</v>
      </c>
      <c r="T19142" s="127" t="s">
        <v>488</v>
      </c>
      <c r="U19142" s="127" t="s">
        <v>66412</v>
      </c>
      <c r="W19142" s="127">
        <v>1</v>
      </c>
      <c r="X19142" s="127">
        <v>207</v>
      </c>
      <c r="Y19142" s="127">
        <v>4</v>
      </c>
      <c r="Z19142" s="127">
        <v>11</v>
      </c>
      <c r="AA19142" s="296">
        <v>10226983</v>
      </c>
      <c r="AB19142" s="127" t="s">
        <v>296</v>
      </c>
      <c r="AC19142" s="296">
        <v>145319</v>
      </c>
      <c r="AD19142" s="296">
        <v>8672065</v>
      </c>
      <c r="AE19142" s="127" t="s">
        <v>66411</v>
      </c>
      <c r="AF19142" s="127" t="s">
        <v>536</v>
      </c>
      <c r="AG19142" s="127">
        <v>1</v>
      </c>
      <c r="AH19142" s="294">
        <v>44706</v>
      </c>
      <c r="AI19142" s="294">
        <v>44754</v>
      </c>
      <c r="AJ19142" s="127" t="s">
        <v>297</v>
      </c>
      <c r="AK19142" s="127" t="s">
        <v>288</v>
      </c>
      <c r="AL19142" s="127" t="s">
        <v>467</v>
      </c>
      <c r="AM19142" s="300" t="s">
        <v>66413</v>
      </c>
      <c r="AN19142" s="127" t="s">
        <v>560</v>
      </c>
      <c r="AO19142" s="127" t="s">
        <v>560</v>
      </c>
      <c r="AP19142" s="127" t="s">
        <v>501</v>
      </c>
      <c r="AQ19142" s="294">
        <v>42130</v>
      </c>
      <c r="AR19142" s="294">
        <v>42131</v>
      </c>
      <c r="AS19142" s="294">
        <v>42160</v>
      </c>
      <c r="AT19142" s="127" t="s">
        <v>297</v>
      </c>
      <c r="AU19142" s="127">
        <v>109812</v>
      </c>
      <c r="AV19142" s="127">
        <v>8672065</v>
      </c>
      <c r="AW19142" s="127" t="s">
        <v>66411</v>
      </c>
      <c r="AX19142" s="127" t="s">
        <v>533</v>
      </c>
      <c r="AY19142" s="127" t="s">
        <v>536</v>
      </c>
      <c r="AZ19142" s="127">
        <v>2</v>
      </c>
      <c r="BA19142" s="127"/>
      <c r="BB19142" s="127">
        <v>9</v>
      </c>
      <c r="BC19142" s="127">
        <v>9</v>
      </c>
      <c r="BD19142" s="127">
        <v>9</v>
      </c>
      <c r="BE19142" s="127">
        <v>2</v>
      </c>
      <c r="BF19142" s="127">
        <v>9</v>
      </c>
      <c r="BG19142" s="127">
        <v>2</v>
      </c>
      <c r="BH19142" s="127">
        <v>9</v>
      </c>
      <c r="BI19142" s="300" t="s">
        <v>66414</v>
      </c>
      <c r="BJ19142" s="294">
        <v>41465</v>
      </c>
      <c r="BK19142" s="294">
        <v>41466</v>
      </c>
      <c r="BL19142" s="294">
        <v>41527</v>
      </c>
      <c r="BM19142" s="127" t="s">
        <v>297</v>
      </c>
      <c r="BN19142" s="127">
        <v>109812</v>
      </c>
      <c r="BO19142" s="127">
        <v>8672065</v>
      </c>
      <c r="BP19142" s="127" t="s">
        <v>66411</v>
      </c>
      <c r="BQ19142" s="127" t="s">
        <v>533</v>
      </c>
      <c r="BR19142" s="127">
        <v>3</v>
      </c>
      <c r="BS19142" s="127"/>
      <c r="BT19142" s="127">
        <v>9</v>
      </c>
      <c r="BU19142" s="127">
        <v>9</v>
      </c>
      <c r="BV19142" s="127">
        <v>9</v>
      </c>
      <c r="BW19142" s="127">
        <v>3</v>
      </c>
      <c r="BX19142" s="127">
        <v>9</v>
      </c>
      <c r="BY19142" s="127">
        <v>9</v>
      </c>
      <c r="BZ19142" s="127">
        <v>9</v>
      </c>
    </row>
    <row r="19143" spans="1:78" s="125" customFormat="1" ht="15" x14ac:dyDescent="0.2">
      <c r="A19143" s="388" t="str">
        <f t="shared" si="299"/>
        <v>Ofsted School Webpage</v>
      </c>
      <c r="B19143" s="493">
        <v>145320</v>
      </c>
      <c r="C19143" s="127">
        <v>8012320</v>
      </c>
      <c r="D19143" s="127" t="s">
        <v>4417</v>
      </c>
      <c r="E19143" s="127" t="s">
        <v>77</v>
      </c>
      <c r="F19143" s="127" t="s">
        <v>536</v>
      </c>
      <c r="G19143" s="294">
        <v>43282</v>
      </c>
      <c r="H19143" s="127" t="s">
        <v>468</v>
      </c>
      <c r="I19143" s="127" t="s">
        <v>469</v>
      </c>
      <c r="J19143" s="127" t="s">
        <v>495</v>
      </c>
      <c r="K19143" s="127" t="s">
        <v>471</v>
      </c>
      <c r="L19143" s="127" t="s">
        <v>486</v>
      </c>
      <c r="M19143" s="127" t="s">
        <v>268</v>
      </c>
      <c r="N19143" s="127" t="s">
        <v>268</v>
      </c>
      <c r="O19143" s="127" t="s">
        <v>271</v>
      </c>
      <c r="P19143" s="127" t="s">
        <v>1389</v>
      </c>
      <c r="Q19143" s="127">
        <v>16941</v>
      </c>
      <c r="R19143" s="127" t="s">
        <v>1390</v>
      </c>
      <c r="S19143" s="127">
        <v>16944</v>
      </c>
      <c r="T19143" s="127" t="s">
        <v>1391</v>
      </c>
      <c r="U19143" s="127" t="s">
        <v>4418</v>
      </c>
      <c r="W19143" s="127">
        <v>4</v>
      </c>
      <c r="X19143" s="127">
        <v>170</v>
      </c>
      <c r="Y19143" s="127">
        <v>3</v>
      </c>
      <c r="Z19143" s="127">
        <v>11</v>
      </c>
      <c r="AA19143" s="296" t="s">
        <v>467</v>
      </c>
      <c r="AB19143" s="127" t="s">
        <v>467</v>
      </c>
      <c r="AC19143" s="296" t="s">
        <v>467</v>
      </c>
      <c r="AD19143" s="296" t="s">
        <v>467</v>
      </c>
      <c r="AE19143" s="127" t="s">
        <v>467</v>
      </c>
      <c r="AF19143" s="127" t="s">
        <v>467</v>
      </c>
      <c r="AG19143" s="127" t="s">
        <v>467</v>
      </c>
      <c r="AH19143" s="294" t="s">
        <v>467</v>
      </c>
      <c r="AI19143" s="294" t="s">
        <v>467</v>
      </c>
      <c r="AJ19143" s="127" t="s">
        <v>467</v>
      </c>
      <c r="AK19143" s="127" t="s">
        <v>467</v>
      </c>
      <c r="AL19143" s="127" t="s">
        <v>467</v>
      </c>
      <c r="AM19143" s="300">
        <v>10241442</v>
      </c>
      <c r="AN19143" s="127" t="s">
        <v>526</v>
      </c>
      <c r="AO19143" s="127" t="s">
        <v>526</v>
      </c>
      <c r="AP19143" s="127" t="s">
        <v>501</v>
      </c>
      <c r="AQ19143" s="294">
        <v>44867</v>
      </c>
      <c r="AR19143" s="294">
        <v>44868</v>
      </c>
      <c r="AS19143" s="294">
        <v>44938</v>
      </c>
      <c r="AT19143" s="127" t="s">
        <v>296</v>
      </c>
      <c r="AU19143" s="127">
        <v>145320</v>
      </c>
      <c r="AV19143" s="127">
        <v>8012320</v>
      </c>
      <c r="AW19143" s="127" t="s">
        <v>4417</v>
      </c>
      <c r="AX19143" s="127" t="s">
        <v>536</v>
      </c>
      <c r="AY19143" s="127" t="s">
        <v>424</v>
      </c>
      <c r="AZ19143" s="127">
        <v>2</v>
      </c>
      <c r="BA19143" s="127"/>
      <c r="BB19143" s="127">
        <v>2</v>
      </c>
      <c r="BC19143" s="127">
        <v>2</v>
      </c>
      <c r="BD19143" s="127">
        <v>2</v>
      </c>
      <c r="BE19143" s="127">
        <v>2</v>
      </c>
      <c r="BF19143" s="127" t="s">
        <v>296</v>
      </c>
      <c r="BG19143" s="127">
        <v>2</v>
      </c>
      <c r="BH19143" s="127">
        <v>9</v>
      </c>
      <c r="BI19143" s="300" t="s">
        <v>4419</v>
      </c>
      <c r="BJ19143" s="294">
        <v>42166</v>
      </c>
      <c r="BK19143" s="294">
        <v>42167</v>
      </c>
      <c r="BL19143" s="294">
        <v>42198</v>
      </c>
      <c r="BM19143" s="127" t="s">
        <v>297</v>
      </c>
      <c r="BN19143" s="127">
        <v>109124</v>
      </c>
      <c r="BO19143" s="127">
        <v>8012320</v>
      </c>
      <c r="BP19143" s="127" t="s">
        <v>4420</v>
      </c>
      <c r="BQ19143" s="127" t="s">
        <v>541</v>
      </c>
      <c r="BR19143" s="127">
        <v>3</v>
      </c>
      <c r="BS19143" s="127"/>
      <c r="BT19143" s="127">
        <v>9</v>
      </c>
      <c r="BU19143" s="127">
        <v>9</v>
      </c>
      <c r="BV19143" s="127">
        <v>9</v>
      </c>
      <c r="BW19143" s="127">
        <v>3</v>
      </c>
      <c r="BX19143" s="127">
        <v>9</v>
      </c>
      <c r="BY19143" s="127">
        <v>3</v>
      </c>
      <c r="BZ19143" s="127">
        <v>9</v>
      </c>
    </row>
    <row r="19144" spans="1:78" s="125" customFormat="1" ht="15" x14ac:dyDescent="0.2">
      <c r="A19144" s="388" t="str">
        <f t="shared" si="299"/>
        <v>Ofsted School Webpage</v>
      </c>
      <c r="B19144" s="493">
        <v>145321</v>
      </c>
      <c r="C19144" s="127">
        <v>8012005</v>
      </c>
      <c r="D19144" s="127" t="s">
        <v>3333</v>
      </c>
      <c r="E19144" s="127" t="s">
        <v>77</v>
      </c>
      <c r="F19144" s="127" t="s">
        <v>536</v>
      </c>
      <c r="G19144" s="294">
        <v>43282</v>
      </c>
      <c r="H19144" s="127" t="s">
        <v>468</v>
      </c>
      <c r="I19144" s="127" t="s">
        <v>469</v>
      </c>
      <c r="J19144" s="127" t="s">
        <v>495</v>
      </c>
      <c r="K19144" s="127" t="s">
        <v>471</v>
      </c>
      <c r="L19144" s="127" t="s">
        <v>486</v>
      </c>
      <c r="M19144" s="127" t="s">
        <v>268</v>
      </c>
      <c r="N19144" s="127" t="s">
        <v>268</v>
      </c>
      <c r="O19144" s="127" t="s">
        <v>271</v>
      </c>
      <c r="P19144" s="127" t="s">
        <v>1389</v>
      </c>
      <c r="Q19144" s="127">
        <v>16941</v>
      </c>
      <c r="R19144" s="127" t="s">
        <v>1390</v>
      </c>
      <c r="S19144" s="127">
        <v>16944</v>
      </c>
      <c r="T19144" s="127" t="s">
        <v>1391</v>
      </c>
      <c r="U19144" s="127" t="s">
        <v>3334</v>
      </c>
      <c r="W19144" s="127">
        <v>4</v>
      </c>
      <c r="X19144" s="127">
        <v>191</v>
      </c>
      <c r="Y19144" s="127">
        <v>4</v>
      </c>
      <c r="Z19144" s="127">
        <v>11</v>
      </c>
      <c r="AA19144" s="296" t="s">
        <v>467</v>
      </c>
      <c r="AB19144" s="127" t="s">
        <v>467</v>
      </c>
      <c r="AC19144" s="296" t="s">
        <v>467</v>
      </c>
      <c r="AD19144" s="296" t="s">
        <v>467</v>
      </c>
      <c r="AE19144" s="127" t="s">
        <v>467</v>
      </c>
      <c r="AF19144" s="127" t="s">
        <v>467</v>
      </c>
      <c r="AG19144" s="127" t="s">
        <v>467</v>
      </c>
      <c r="AH19144" s="294" t="s">
        <v>467</v>
      </c>
      <c r="AI19144" s="294" t="s">
        <v>467</v>
      </c>
      <c r="AJ19144" s="127" t="s">
        <v>467</v>
      </c>
      <c r="AK19144" s="127" t="s">
        <v>467</v>
      </c>
      <c r="AL19144" s="127" t="s">
        <v>467</v>
      </c>
      <c r="AM19144" s="300">
        <v>10241449</v>
      </c>
      <c r="AN19144" s="127" t="s">
        <v>526</v>
      </c>
      <c r="AO19144" s="127" t="s">
        <v>526</v>
      </c>
      <c r="AP19144" s="127" t="s">
        <v>501</v>
      </c>
      <c r="AQ19144" s="294">
        <v>44845</v>
      </c>
      <c r="AR19144" s="294">
        <v>44846</v>
      </c>
      <c r="AS19144" s="294">
        <v>44899</v>
      </c>
      <c r="AT19144" s="127" t="s">
        <v>296</v>
      </c>
      <c r="AU19144" s="127">
        <v>145321</v>
      </c>
      <c r="AV19144" s="127">
        <v>8012005</v>
      </c>
      <c r="AW19144" s="127" t="s">
        <v>3333</v>
      </c>
      <c r="AX19144" s="127" t="s">
        <v>536</v>
      </c>
      <c r="AY19144" s="127" t="s">
        <v>424</v>
      </c>
      <c r="AZ19144" s="127">
        <v>3</v>
      </c>
      <c r="BA19144" s="127"/>
      <c r="BB19144" s="127">
        <v>3</v>
      </c>
      <c r="BC19144" s="127">
        <v>2</v>
      </c>
      <c r="BD19144" s="127">
        <v>2</v>
      </c>
      <c r="BE19144" s="127">
        <v>3</v>
      </c>
      <c r="BF19144" s="127" t="s">
        <v>296</v>
      </c>
      <c r="BG19144" s="127">
        <v>2</v>
      </c>
      <c r="BH19144" s="127">
        <v>9</v>
      </c>
      <c r="BI19144" s="300" t="s">
        <v>3335</v>
      </c>
      <c r="BJ19144" s="294">
        <v>41935</v>
      </c>
      <c r="BK19144" s="294">
        <v>41936</v>
      </c>
      <c r="BL19144" s="294">
        <v>41969</v>
      </c>
      <c r="BM19144" s="127" t="s">
        <v>297</v>
      </c>
      <c r="BN19144" s="127">
        <v>108913</v>
      </c>
      <c r="BO19144" s="127">
        <v>8012005</v>
      </c>
      <c r="BP19144" s="127" t="s">
        <v>3333</v>
      </c>
      <c r="BQ19144" s="127" t="s">
        <v>541</v>
      </c>
      <c r="BR19144" s="127">
        <v>2</v>
      </c>
      <c r="BS19144" s="127"/>
      <c r="BT19144" s="127">
        <v>9</v>
      </c>
      <c r="BU19144" s="127">
        <v>9</v>
      </c>
      <c r="BV19144" s="127">
        <v>9</v>
      </c>
      <c r="BW19144" s="127">
        <v>2</v>
      </c>
      <c r="BX19144" s="127">
        <v>9</v>
      </c>
      <c r="BY19144" s="127">
        <v>2</v>
      </c>
      <c r="BZ19144" s="127">
        <v>9</v>
      </c>
    </row>
    <row r="19145" spans="1:78" s="125" customFormat="1" ht="15" x14ac:dyDescent="0.2">
      <c r="A19145" s="388" t="str">
        <f t="shared" si="299"/>
        <v>Ofsted School Webpage</v>
      </c>
      <c r="B19145" s="493">
        <v>145322</v>
      </c>
      <c r="C19145" s="127">
        <v>8254042</v>
      </c>
      <c r="D19145" s="127" t="s">
        <v>66415</v>
      </c>
      <c r="E19145" s="127" t="s">
        <v>78</v>
      </c>
      <c r="F19145" s="127" t="s">
        <v>536</v>
      </c>
      <c r="G19145" s="294">
        <v>43101</v>
      </c>
      <c r="H19145" s="127" t="s">
        <v>483</v>
      </c>
      <c r="I19145" s="127" t="s">
        <v>484</v>
      </c>
      <c r="J19145" s="127" t="s">
        <v>471</v>
      </c>
      <c r="K19145" s="127" t="s">
        <v>471</v>
      </c>
      <c r="L19145" s="127" t="s">
        <v>486</v>
      </c>
      <c r="M19145" s="127" t="s">
        <v>248</v>
      </c>
      <c r="N19145" s="127" t="s">
        <v>248</v>
      </c>
      <c r="O19145" s="127" t="s">
        <v>251</v>
      </c>
      <c r="P19145" s="127" t="s">
        <v>1556</v>
      </c>
      <c r="Q19145" s="127" t="s">
        <v>467</v>
      </c>
      <c r="R19145" s="127" t="s">
        <v>467</v>
      </c>
      <c r="S19145" s="127" t="s">
        <v>467</v>
      </c>
      <c r="T19145" s="127" t="s">
        <v>467</v>
      </c>
      <c r="U19145" s="127" t="s">
        <v>66416</v>
      </c>
      <c r="W19145" s="127">
        <v>1</v>
      </c>
      <c r="X19145" s="127">
        <v>1067</v>
      </c>
      <c r="Y19145" s="127">
        <v>11</v>
      </c>
      <c r="Z19145" s="127">
        <v>18</v>
      </c>
      <c r="AA19145" s="296">
        <v>10227670</v>
      </c>
      <c r="AB19145" s="127" t="s">
        <v>296</v>
      </c>
      <c r="AC19145" s="296">
        <v>145322</v>
      </c>
      <c r="AD19145" s="296">
        <v>8254042</v>
      </c>
      <c r="AE19145" s="127" t="s">
        <v>66415</v>
      </c>
      <c r="AF19145" s="127" t="s">
        <v>536</v>
      </c>
      <c r="AG19145" s="127">
        <v>2</v>
      </c>
      <c r="AH19145" s="294">
        <v>44706</v>
      </c>
      <c r="AI19145" s="294">
        <v>44756</v>
      </c>
      <c r="AJ19145" s="127" t="s">
        <v>297</v>
      </c>
      <c r="AK19145" s="127" t="s">
        <v>288</v>
      </c>
      <c r="AL19145" s="127" t="s">
        <v>467</v>
      </c>
      <c r="AM19145" s="300" t="s">
        <v>66417</v>
      </c>
      <c r="AN19145" s="127" t="s">
        <v>526</v>
      </c>
      <c r="AO19145" s="127" t="s">
        <v>526</v>
      </c>
      <c r="AP19145" s="127" t="s">
        <v>501</v>
      </c>
      <c r="AQ19145" s="294">
        <v>41604</v>
      </c>
      <c r="AR19145" s="294">
        <v>41605</v>
      </c>
      <c r="AS19145" s="294">
        <v>41627</v>
      </c>
      <c r="AT19145" s="127" t="s">
        <v>297</v>
      </c>
      <c r="AU19145" s="127">
        <v>110490</v>
      </c>
      <c r="AV19145" s="127">
        <v>8254042</v>
      </c>
      <c r="AW19145" s="127" t="s">
        <v>66415</v>
      </c>
      <c r="AX19145" s="127" t="s">
        <v>533</v>
      </c>
      <c r="AY19145" s="127" t="s">
        <v>536</v>
      </c>
      <c r="AZ19145" s="127">
        <v>2</v>
      </c>
      <c r="BA19145" s="127"/>
      <c r="BB19145" s="127">
        <v>9</v>
      </c>
      <c r="BC19145" s="127">
        <v>9</v>
      </c>
      <c r="BD19145" s="127">
        <v>9</v>
      </c>
      <c r="BE19145" s="127">
        <v>2</v>
      </c>
      <c r="BF19145" s="127">
        <v>9</v>
      </c>
      <c r="BG19145" s="127">
        <v>9</v>
      </c>
      <c r="BH19145" s="127">
        <v>9</v>
      </c>
      <c r="BI19145" s="300" t="s">
        <v>66418</v>
      </c>
      <c r="BJ19145" s="294">
        <v>40988</v>
      </c>
      <c r="BK19145" s="294">
        <v>40989</v>
      </c>
      <c r="BL19145" s="294">
        <v>41022</v>
      </c>
      <c r="BM19145" s="127" t="s">
        <v>297</v>
      </c>
      <c r="BN19145" s="127">
        <v>110490</v>
      </c>
      <c r="BO19145" s="127">
        <v>8254042</v>
      </c>
      <c r="BP19145" s="127" t="s">
        <v>66415</v>
      </c>
      <c r="BQ19145" s="127" t="s">
        <v>533</v>
      </c>
      <c r="BR19145" s="127">
        <v>3</v>
      </c>
      <c r="BS19145" s="127"/>
      <c r="BT19145" s="127">
        <v>9</v>
      </c>
      <c r="BU19145" s="127">
        <v>9</v>
      </c>
      <c r="BV19145" s="127">
        <v>9</v>
      </c>
      <c r="BW19145" s="127">
        <v>2</v>
      </c>
      <c r="BX19145" s="127">
        <v>9</v>
      </c>
      <c r="BY19145" s="127">
        <v>9</v>
      </c>
      <c r="BZ19145" s="127">
        <v>9</v>
      </c>
    </row>
    <row r="19146" spans="1:78" s="125" customFormat="1" ht="15" x14ac:dyDescent="0.2">
      <c r="A19146" s="388" t="str">
        <f t="shared" si="299"/>
        <v>Ofsted School Webpage</v>
      </c>
      <c r="B19146" s="493">
        <v>145323</v>
      </c>
      <c r="C19146" s="127">
        <v>8253039</v>
      </c>
      <c r="D19146" s="127" t="s">
        <v>66419</v>
      </c>
      <c r="E19146" s="127" t="s">
        <v>77</v>
      </c>
      <c r="F19146" s="127" t="s">
        <v>536</v>
      </c>
      <c r="G19146" s="294">
        <v>43101</v>
      </c>
      <c r="H19146" s="127" t="s">
        <v>468</v>
      </c>
      <c r="I19146" s="127" t="s">
        <v>469</v>
      </c>
      <c r="J19146" s="127" t="s">
        <v>470</v>
      </c>
      <c r="K19146" s="127" t="s">
        <v>471</v>
      </c>
      <c r="L19146" s="127" t="s">
        <v>472</v>
      </c>
      <c r="M19146" s="127" t="s">
        <v>248</v>
      </c>
      <c r="N19146" s="127" t="s">
        <v>248</v>
      </c>
      <c r="O19146" s="127" t="s">
        <v>251</v>
      </c>
      <c r="P19146" s="127" t="s">
        <v>2006</v>
      </c>
      <c r="Q19146" s="127">
        <v>3235</v>
      </c>
      <c r="R19146" s="127" t="s">
        <v>55402</v>
      </c>
      <c r="S19146" s="127">
        <v>16226</v>
      </c>
      <c r="T19146" s="127" t="s">
        <v>55402</v>
      </c>
      <c r="U19146" s="127" t="s">
        <v>66420</v>
      </c>
      <c r="W19146" s="127">
        <v>2</v>
      </c>
      <c r="X19146" s="127">
        <v>87</v>
      </c>
      <c r="Y19146" s="127">
        <v>4</v>
      </c>
      <c r="Z19146" s="127">
        <v>11</v>
      </c>
      <c r="AA19146" s="296" t="s">
        <v>467</v>
      </c>
      <c r="AB19146" s="127" t="s">
        <v>467</v>
      </c>
      <c r="AC19146" s="296" t="s">
        <v>467</v>
      </c>
      <c r="AD19146" s="296" t="s">
        <v>467</v>
      </c>
      <c r="AE19146" s="127" t="s">
        <v>467</v>
      </c>
      <c r="AF19146" s="127" t="s">
        <v>467</v>
      </c>
      <c r="AG19146" s="127" t="s">
        <v>467</v>
      </c>
      <c r="AH19146" s="294" t="s">
        <v>467</v>
      </c>
      <c r="AI19146" s="294" t="s">
        <v>467</v>
      </c>
      <c r="AJ19146" s="127" t="s">
        <v>467</v>
      </c>
      <c r="AK19146" s="127" t="s">
        <v>467</v>
      </c>
      <c r="AL19146" s="127" t="s">
        <v>467</v>
      </c>
      <c r="AM19146" s="300" t="s">
        <v>66421</v>
      </c>
      <c r="AN19146" s="127" t="s">
        <v>526</v>
      </c>
      <c r="AO19146" s="127" t="s">
        <v>526</v>
      </c>
      <c r="AP19146" s="127" t="s">
        <v>501</v>
      </c>
      <c r="AQ19146" s="294">
        <v>40737</v>
      </c>
      <c r="AR19146" s="294">
        <v>40738</v>
      </c>
      <c r="AS19146" s="294">
        <v>40800</v>
      </c>
      <c r="AT19146" s="127" t="s">
        <v>297</v>
      </c>
      <c r="AU19146" s="127">
        <v>110430</v>
      </c>
      <c r="AV19146" s="127">
        <v>8253039</v>
      </c>
      <c r="AW19146" s="127" t="s">
        <v>66419</v>
      </c>
      <c r="AX19146" s="127" t="s">
        <v>562</v>
      </c>
      <c r="AY19146" s="127" t="s">
        <v>536</v>
      </c>
      <c r="AZ19146" s="127">
        <v>1</v>
      </c>
      <c r="BA19146" s="127"/>
      <c r="BB19146" s="127">
        <v>9</v>
      </c>
      <c r="BC19146" s="127">
        <v>9</v>
      </c>
      <c r="BD19146" s="127">
        <v>9</v>
      </c>
      <c r="BE19146" s="127">
        <v>1</v>
      </c>
      <c r="BF19146" s="127">
        <v>9</v>
      </c>
      <c r="BG19146" s="127">
        <v>1</v>
      </c>
      <c r="BH19146" s="127">
        <v>9</v>
      </c>
      <c r="BI19146" s="300" t="s">
        <v>66422</v>
      </c>
      <c r="BJ19146" s="294">
        <v>39618</v>
      </c>
      <c r="BK19146" s="294">
        <v>39618</v>
      </c>
      <c r="BL19146" s="294">
        <v>39638</v>
      </c>
      <c r="BM19146" s="127" t="s">
        <v>297</v>
      </c>
      <c r="BN19146" s="127">
        <v>110430</v>
      </c>
      <c r="BO19146" s="127">
        <v>8253039</v>
      </c>
      <c r="BP19146" s="127" t="s">
        <v>66419</v>
      </c>
      <c r="BQ19146" s="127" t="s">
        <v>562</v>
      </c>
      <c r="BR19146" s="127">
        <v>2</v>
      </c>
      <c r="BS19146" s="127"/>
      <c r="BT19146" s="127">
        <v>9</v>
      </c>
      <c r="BU19146" s="127">
        <v>9</v>
      </c>
      <c r="BV19146" s="127">
        <v>9</v>
      </c>
      <c r="BW19146" s="127">
        <v>2</v>
      </c>
      <c r="BX19146" s="127">
        <v>9</v>
      </c>
      <c r="BY19146" s="127">
        <v>2</v>
      </c>
      <c r="BZ19146" s="127">
        <v>9</v>
      </c>
    </row>
    <row r="19147" spans="1:78" s="125" customFormat="1" ht="15" x14ac:dyDescent="0.2">
      <c r="A19147" s="388" t="str">
        <f t="shared" si="299"/>
        <v>Ofsted School Webpage</v>
      </c>
      <c r="B19147" s="493">
        <v>145324</v>
      </c>
      <c r="C19147" s="127">
        <v>8233346</v>
      </c>
      <c r="D19147" s="127" t="s">
        <v>1887</v>
      </c>
      <c r="E19147" s="127" t="s">
        <v>77</v>
      </c>
      <c r="F19147" s="127" t="s">
        <v>536</v>
      </c>
      <c r="G19147" s="294">
        <v>43101</v>
      </c>
      <c r="H19147" s="127" t="s">
        <v>468</v>
      </c>
      <c r="I19147" s="127" t="s">
        <v>469</v>
      </c>
      <c r="J19147" s="127" t="s">
        <v>840</v>
      </c>
      <c r="K19147" s="127" t="s">
        <v>471</v>
      </c>
      <c r="L19147" s="127" t="s">
        <v>472</v>
      </c>
      <c r="M19147" s="127" t="s">
        <v>202</v>
      </c>
      <c r="N19147" s="127" t="s">
        <v>202</v>
      </c>
      <c r="O19147" s="127" t="s">
        <v>205</v>
      </c>
      <c r="P19147" s="127" t="s">
        <v>884</v>
      </c>
      <c r="Q19147" s="127">
        <v>15785</v>
      </c>
      <c r="R19147" s="127" t="s">
        <v>58886</v>
      </c>
      <c r="S19147" s="127" t="s">
        <v>467</v>
      </c>
      <c r="T19147" s="127" t="s">
        <v>467</v>
      </c>
      <c r="U19147" s="127" t="s">
        <v>64254</v>
      </c>
      <c r="W19147" s="127">
        <v>4</v>
      </c>
      <c r="X19147" s="127">
        <v>230</v>
      </c>
      <c r="Y19147" s="127">
        <v>2</v>
      </c>
      <c r="Z19147" s="127">
        <v>11</v>
      </c>
      <c r="AA19147" s="296" t="s">
        <v>467</v>
      </c>
      <c r="AB19147" s="127" t="s">
        <v>467</v>
      </c>
      <c r="AC19147" s="296" t="s">
        <v>467</v>
      </c>
      <c r="AD19147" s="296" t="s">
        <v>467</v>
      </c>
      <c r="AE19147" s="127" t="s">
        <v>467</v>
      </c>
      <c r="AF19147" s="127" t="s">
        <v>467</v>
      </c>
      <c r="AG19147" s="127" t="s">
        <v>467</v>
      </c>
      <c r="AH19147" s="294" t="s">
        <v>467</v>
      </c>
      <c r="AI19147" s="294" t="s">
        <v>467</v>
      </c>
      <c r="AJ19147" s="127" t="s">
        <v>467</v>
      </c>
      <c r="AK19147" s="127" t="s">
        <v>467</v>
      </c>
      <c r="AL19147" s="127" t="s">
        <v>467</v>
      </c>
      <c r="AM19147" s="300">
        <v>10227566</v>
      </c>
      <c r="AN19147" s="127" t="s">
        <v>526</v>
      </c>
      <c r="AO19147" s="127" t="s">
        <v>526</v>
      </c>
      <c r="AP19147" s="127" t="s">
        <v>501</v>
      </c>
      <c r="AQ19147" s="294">
        <v>44677</v>
      </c>
      <c r="AR19147" s="294">
        <v>44678</v>
      </c>
      <c r="AS19147" s="294">
        <v>44738</v>
      </c>
      <c r="AT19147" s="127" t="s">
        <v>296</v>
      </c>
      <c r="AU19147" s="127">
        <v>145324</v>
      </c>
      <c r="AV19147" s="127">
        <v>8233346</v>
      </c>
      <c r="AW19147" s="127" t="s">
        <v>1887</v>
      </c>
      <c r="AX19147" s="127" t="s">
        <v>536</v>
      </c>
      <c r="AY19147" s="127" t="s">
        <v>424</v>
      </c>
      <c r="AZ19147" s="127">
        <v>2</v>
      </c>
      <c r="BA19147" s="127"/>
      <c r="BB19147" s="127">
        <v>2</v>
      </c>
      <c r="BC19147" s="127">
        <v>2</v>
      </c>
      <c r="BD19147" s="127">
        <v>2</v>
      </c>
      <c r="BE19147" s="127">
        <v>2</v>
      </c>
      <c r="BF19147" s="127" t="s">
        <v>296</v>
      </c>
      <c r="BG19147" s="127">
        <v>2</v>
      </c>
      <c r="BH19147" s="127">
        <v>9</v>
      </c>
      <c r="BI19147" s="300">
        <v>10001941</v>
      </c>
      <c r="BJ19147" s="294">
        <v>42284</v>
      </c>
      <c r="BK19147" s="294">
        <v>42285</v>
      </c>
      <c r="BL19147" s="294">
        <v>42326</v>
      </c>
      <c r="BM19147" s="127" t="s">
        <v>297</v>
      </c>
      <c r="BN19147" s="127">
        <v>109630</v>
      </c>
      <c r="BO19147" s="127">
        <v>8233346</v>
      </c>
      <c r="BP19147" s="127" t="s">
        <v>1887</v>
      </c>
      <c r="BQ19147" s="127" t="s">
        <v>466</v>
      </c>
      <c r="BR19147" s="127">
        <v>3</v>
      </c>
      <c r="BS19147" s="127"/>
      <c r="BT19147" s="127">
        <v>9</v>
      </c>
      <c r="BU19147" s="127">
        <v>9</v>
      </c>
      <c r="BV19147" s="127">
        <v>9</v>
      </c>
      <c r="BW19147" s="127">
        <v>3</v>
      </c>
      <c r="BX19147" s="127" t="s">
        <v>296</v>
      </c>
      <c r="BY19147" s="127">
        <v>2</v>
      </c>
      <c r="BZ19147" s="127">
        <v>9</v>
      </c>
    </row>
    <row r="19148" spans="1:78" s="125" customFormat="1" ht="15" x14ac:dyDescent="0.2">
      <c r="A19148" s="388" t="str">
        <f t="shared" si="299"/>
        <v>Ofsted School Webpage</v>
      </c>
      <c r="B19148" s="493">
        <v>145325</v>
      </c>
      <c r="C19148" s="127">
        <v>8233348</v>
      </c>
      <c r="D19148" s="127" t="s">
        <v>5763</v>
      </c>
      <c r="E19148" s="127" t="s">
        <v>77</v>
      </c>
      <c r="F19148" s="127" t="s">
        <v>536</v>
      </c>
      <c r="G19148" s="294">
        <v>43101</v>
      </c>
      <c r="H19148" s="127" t="s">
        <v>468</v>
      </c>
      <c r="I19148" s="127" t="s">
        <v>469</v>
      </c>
      <c r="J19148" s="127" t="s">
        <v>840</v>
      </c>
      <c r="K19148" s="127" t="s">
        <v>471</v>
      </c>
      <c r="L19148" s="127" t="s">
        <v>472</v>
      </c>
      <c r="M19148" s="127" t="s">
        <v>202</v>
      </c>
      <c r="N19148" s="127" t="s">
        <v>202</v>
      </c>
      <c r="O19148" s="127" t="s">
        <v>205</v>
      </c>
      <c r="P19148" s="127" t="s">
        <v>948</v>
      </c>
      <c r="Q19148" s="127">
        <v>15785</v>
      </c>
      <c r="R19148" s="127" t="s">
        <v>58886</v>
      </c>
      <c r="S19148" s="127" t="s">
        <v>467</v>
      </c>
      <c r="T19148" s="127" t="s">
        <v>467</v>
      </c>
      <c r="U19148" s="127" t="s">
        <v>66423</v>
      </c>
      <c r="W19148" s="127">
        <v>4</v>
      </c>
      <c r="X19148" s="127">
        <v>217</v>
      </c>
      <c r="Y19148" s="127">
        <v>3</v>
      </c>
      <c r="Z19148" s="127">
        <v>11</v>
      </c>
      <c r="AA19148" s="296">
        <v>10227556</v>
      </c>
      <c r="AB19148" s="127" t="s">
        <v>296</v>
      </c>
      <c r="AC19148" s="296">
        <v>145325</v>
      </c>
      <c r="AD19148" s="296">
        <v>8233348</v>
      </c>
      <c r="AE19148" s="127" t="s">
        <v>5763</v>
      </c>
      <c r="AF19148" s="127" t="s">
        <v>536</v>
      </c>
      <c r="AG19148" s="127">
        <v>1</v>
      </c>
      <c r="AH19148" s="294">
        <v>44706</v>
      </c>
      <c r="AI19148" s="294">
        <v>44756</v>
      </c>
      <c r="AJ19148" s="127" t="s">
        <v>297</v>
      </c>
      <c r="AK19148" s="127" t="s">
        <v>288</v>
      </c>
      <c r="AL19148" s="127" t="s">
        <v>467</v>
      </c>
      <c r="AM19148" s="300" t="s">
        <v>66424</v>
      </c>
      <c r="AN19148" s="127" t="s">
        <v>526</v>
      </c>
      <c r="AO19148" s="127" t="s">
        <v>526</v>
      </c>
      <c r="AP19148" s="127" t="s">
        <v>501</v>
      </c>
      <c r="AQ19148" s="294">
        <v>41543</v>
      </c>
      <c r="AR19148" s="294">
        <v>41544</v>
      </c>
      <c r="AS19148" s="294">
        <v>41562</v>
      </c>
      <c r="AT19148" s="127" t="s">
        <v>297</v>
      </c>
      <c r="AU19148" s="127">
        <v>109631</v>
      </c>
      <c r="AV19148" s="127">
        <v>8233348</v>
      </c>
      <c r="AW19148" s="127" t="s">
        <v>5763</v>
      </c>
      <c r="AX19148" s="127" t="s">
        <v>466</v>
      </c>
      <c r="AY19148" s="127" t="s">
        <v>536</v>
      </c>
      <c r="AZ19148" s="127">
        <v>2</v>
      </c>
      <c r="BA19148" s="127"/>
      <c r="BB19148" s="127">
        <v>9</v>
      </c>
      <c r="BC19148" s="127">
        <v>9</v>
      </c>
      <c r="BD19148" s="127">
        <v>9</v>
      </c>
      <c r="BE19148" s="127">
        <v>2</v>
      </c>
      <c r="BF19148" s="127">
        <v>9</v>
      </c>
      <c r="BG19148" s="127">
        <v>9</v>
      </c>
      <c r="BH19148" s="127">
        <v>9</v>
      </c>
      <c r="BI19148" s="300" t="s">
        <v>66425</v>
      </c>
      <c r="BJ19148" s="294">
        <v>40969</v>
      </c>
      <c r="BK19148" s="294">
        <v>40970</v>
      </c>
      <c r="BL19148" s="294">
        <v>40991</v>
      </c>
      <c r="BM19148" s="127" t="s">
        <v>297</v>
      </c>
      <c r="BN19148" s="127">
        <v>109631</v>
      </c>
      <c r="BO19148" s="127">
        <v>8233348</v>
      </c>
      <c r="BP19148" s="127" t="s">
        <v>5763</v>
      </c>
      <c r="BQ19148" s="127" t="s">
        <v>466</v>
      </c>
      <c r="BR19148" s="127">
        <v>3</v>
      </c>
      <c r="BS19148" s="127"/>
      <c r="BT19148" s="127">
        <v>9</v>
      </c>
      <c r="BU19148" s="127">
        <v>9</v>
      </c>
      <c r="BV19148" s="127">
        <v>9</v>
      </c>
      <c r="BW19148" s="127">
        <v>3</v>
      </c>
      <c r="BX19148" s="127">
        <v>9</v>
      </c>
      <c r="BY19148" s="127">
        <v>8</v>
      </c>
      <c r="BZ19148" s="127">
        <v>9</v>
      </c>
    </row>
    <row r="19149" spans="1:78" s="125" customFormat="1" ht="15" x14ac:dyDescent="0.2">
      <c r="A19149" s="388" t="str">
        <f t="shared" si="299"/>
        <v>Ofsted School Webpage</v>
      </c>
      <c r="B19149" s="493">
        <v>145326</v>
      </c>
      <c r="C19149" s="127">
        <v>9092100</v>
      </c>
      <c r="D19149" s="127" t="s">
        <v>66426</v>
      </c>
      <c r="E19149" s="127" t="s">
        <v>77</v>
      </c>
      <c r="F19149" s="127" t="s">
        <v>536</v>
      </c>
      <c r="G19149" s="294">
        <v>43101</v>
      </c>
      <c r="H19149" s="127" t="s">
        <v>468</v>
      </c>
      <c r="I19149" s="127" t="s">
        <v>469</v>
      </c>
      <c r="J19149" s="127" t="s">
        <v>471</v>
      </c>
      <c r="K19149" s="127" t="s">
        <v>471</v>
      </c>
      <c r="L19149" s="127" t="s">
        <v>486</v>
      </c>
      <c r="M19149" s="127" t="s">
        <v>152</v>
      </c>
      <c r="N19149" s="127" t="s">
        <v>152</v>
      </c>
      <c r="O19149" s="127" t="s">
        <v>159</v>
      </c>
      <c r="P19149" s="127" t="s">
        <v>1156</v>
      </c>
      <c r="Q19149" s="127">
        <v>16556</v>
      </c>
      <c r="R19149" s="127" t="s">
        <v>45799</v>
      </c>
      <c r="S19149" s="127" t="s">
        <v>467</v>
      </c>
      <c r="T19149" s="127" t="s">
        <v>467</v>
      </c>
      <c r="U19149" s="127" t="s">
        <v>66427</v>
      </c>
      <c r="W19149" s="127">
        <v>1</v>
      </c>
      <c r="X19149" s="127">
        <v>37</v>
      </c>
      <c r="Y19149" s="127">
        <v>3</v>
      </c>
      <c r="Z19149" s="127">
        <v>11</v>
      </c>
      <c r="AA19149" s="296">
        <v>10226058</v>
      </c>
      <c r="AB19149" s="127" t="s">
        <v>296</v>
      </c>
      <c r="AC19149" s="296">
        <v>145326</v>
      </c>
      <c r="AD19149" s="296">
        <v>9092100</v>
      </c>
      <c r="AE19149" s="127" t="s">
        <v>66426</v>
      </c>
      <c r="AF19149" s="127" t="s">
        <v>536</v>
      </c>
      <c r="AG19149" s="127">
        <v>2</v>
      </c>
      <c r="AH19149" s="294">
        <v>44673</v>
      </c>
      <c r="AI19149" s="294">
        <v>44731</v>
      </c>
      <c r="AJ19149" s="127" t="s">
        <v>297</v>
      </c>
      <c r="AK19149" s="127" t="s">
        <v>288</v>
      </c>
      <c r="AL19149" s="127">
        <v>1</v>
      </c>
      <c r="AM19149" s="300" t="s">
        <v>66428</v>
      </c>
      <c r="AN19149" s="127" t="s">
        <v>526</v>
      </c>
      <c r="AO19149" s="127" t="s">
        <v>526</v>
      </c>
      <c r="AP19149" s="127" t="s">
        <v>501</v>
      </c>
      <c r="AQ19149" s="294">
        <v>40574</v>
      </c>
      <c r="AR19149" s="294">
        <v>40575</v>
      </c>
      <c r="AS19149" s="294">
        <v>40596</v>
      </c>
      <c r="AT19149" s="127" t="s">
        <v>297</v>
      </c>
      <c r="AU19149" s="127">
        <v>112128</v>
      </c>
      <c r="AV19149" s="127">
        <v>9092100</v>
      </c>
      <c r="AW19149" s="127" t="s">
        <v>66426</v>
      </c>
      <c r="AX19149" s="127" t="s">
        <v>533</v>
      </c>
      <c r="AY19149" s="127" t="s">
        <v>536</v>
      </c>
      <c r="AZ19149" s="127">
        <v>2</v>
      </c>
      <c r="BA19149" s="127"/>
      <c r="BB19149" s="127">
        <v>9</v>
      </c>
      <c r="BC19149" s="127">
        <v>9</v>
      </c>
      <c r="BD19149" s="127">
        <v>9</v>
      </c>
      <c r="BE19149" s="127">
        <v>2</v>
      </c>
      <c r="BF19149" s="127">
        <v>9</v>
      </c>
      <c r="BG19149" s="127">
        <v>2</v>
      </c>
      <c r="BH19149" s="127">
        <v>9</v>
      </c>
      <c r="BI19149" s="300" t="s">
        <v>66429</v>
      </c>
      <c r="BJ19149" s="294">
        <v>39345</v>
      </c>
      <c r="BK19149" s="294">
        <v>39345</v>
      </c>
      <c r="BL19149" s="294">
        <v>39365</v>
      </c>
      <c r="BM19149" s="127" t="s">
        <v>297</v>
      </c>
      <c r="BN19149" s="127">
        <v>112128</v>
      </c>
      <c r="BO19149" s="127">
        <v>9092100</v>
      </c>
      <c r="BP19149" s="127" t="s">
        <v>66426</v>
      </c>
      <c r="BQ19149" s="127" t="s">
        <v>533</v>
      </c>
      <c r="BR19149" s="127">
        <v>2</v>
      </c>
      <c r="BS19149" s="127"/>
      <c r="BT19149" s="127">
        <v>9</v>
      </c>
      <c r="BU19149" s="127">
        <v>9</v>
      </c>
      <c r="BV19149" s="127">
        <v>9</v>
      </c>
      <c r="BW19149" s="127">
        <v>2</v>
      </c>
      <c r="BX19149" s="127">
        <v>9</v>
      </c>
      <c r="BY19149" s="127">
        <v>2</v>
      </c>
      <c r="BZ19149" s="127">
        <v>9</v>
      </c>
    </row>
    <row r="19150" spans="1:78" s="125" customFormat="1" ht="15" x14ac:dyDescent="0.2">
      <c r="A19150" s="388" t="str">
        <f t="shared" si="299"/>
        <v>Ofsted School Webpage</v>
      </c>
      <c r="B19150" s="493">
        <v>145327</v>
      </c>
      <c r="C19150" s="127">
        <v>8314178</v>
      </c>
      <c r="D19150" s="127" t="s">
        <v>66430</v>
      </c>
      <c r="E19150" s="127" t="s">
        <v>78</v>
      </c>
      <c r="F19150" s="127" t="s">
        <v>536</v>
      </c>
      <c r="G19150" s="294">
        <v>43101</v>
      </c>
      <c r="H19150" s="127" t="s">
        <v>483</v>
      </c>
      <c r="I19150" s="127" t="s">
        <v>484</v>
      </c>
      <c r="J19150" s="127" t="s">
        <v>495</v>
      </c>
      <c r="K19150" s="127" t="s">
        <v>471</v>
      </c>
      <c r="L19150" s="127" t="s">
        <v>486</v>
      </c>
      <c r="M19150" s="127" t="s">
        <v>176</v>
      </c>
      <c r="N19150" s="127" t="s">
        <v>176</v>
      </c>
      <c r="O19150" s="127" t="s">
        <v>177</v>
      </c>
      <c r="P19150" s="127" t="s">
        <v>1623</v>
      </c>
      <c r="Q19150" s="127">
        <v>4609</v>
      </c>
      <c r="R19150" s="127" t="s">
        <v>1372</v>
      </c>
      <c r="S19150" s="127">
        <v>5033</v>
      </c>
      <c r="T19150" s="127" t="s">
        <v>1372</v>
      </c>
      <c r="U19150" s="127" t="s">
        <v>66431</v>
      </c>
      <c r="W19150" s="127">
        <v>4</v>
      </c>
      <c r="X19150" s="127">
        <v>1640</v>
      </c>
      <c r="Y19150" s="127">
        <v>11</v>
      </c>
      <c r="Z19150" s="127">
        <v>18</v>
      </c>
      <c r="AA19150" s="296">
        <v>10228435</v>
      </c>
      <c r="AB19150" s="127" t="s">
        <v>296</v>
      </c>
      <c r="AC19150" s="296">
        <v>145327</v>
      </c>
      <c r="AD19150" s="296">
        <v>8314178</v>
      </c>
      <c r="AE19150" s="127" t="s">
        <v>66430</v>
      </c>
      <c r="AF19150" s="127" t="s">
        <v>536</v>
      </c>
      <c r="AG19150" s="127">
        <v>1</v>
      </c>
      <c r="AH19150" s="294">
        <v>44721</v>
      </c>
      <c r="AI19150" s="294">
        <v>44763</v>
      </c>
      <c r="AJ19150" s="127" t="s">
        <v>297</v>
      </c>
      <c r="AK19150" s="127" t="s">
        <v>288</v>
      </c>
      <c r="AL19150" s="127" t="s">
        